"J17128" s="5" t="s">
        <v>1987</v>
      </c>
      <c r="K17128" s="5" t="s">
        <v>28</v>
      </c>
      <c r="L17128" s="5" t="s">
        <v>1985</v>
      </c>
      <c r="M17128" s="5" t="s">
        <v>17</v>
      </c>
      <c r="N17128" s="5" t="s">
        <v>19</v>
      </c>
      <c r="O17128" s="7">
        <v>1.14412397289073E-2</v>
      </c>
      <c r="P17128" s="3">
        <f>VLOOKUP(A17128,'WCMC KBA list'!$A$2:$H$15884,8,FALSE)</f>
        <v>1</v>
      </c>
      <c r="Q17128" s="3">
        <f t="shared" si="268"/>
        <v>9</v>
      </c>
    </row>
    <row r="17129" spans="1:17" hidden="1" x14ac:dyDescent="0.2">
      <c r="A17129" s="4">
        <v>46606</v>
      </c>
      <c r="B17129" s="5">
        <v>57608120.941201799</v>
      </c>
      <c r="C17129" s="5">
        <v>957364.02964967501</v>
      </c>
      <c r="D17129" s="6">
        <v>2000</v>
      </c>
      <c r="E17129" s="6" t="b">
        <v>1</v>
      </c>
      <c r="F17129" s="6">
        <v>1</v>
      </c>
      <c r="G17129" s="6">
        <v>14099</v>
      </c>
      <c r="H17129" s="5" t="s">
        <v>1983</v>
      </c>
      <c r="I17129" s="5" t="s">
        <v>1984</v>
      </c>
      <c r="J17129" s="5" t="s">
        <v>1987</v>
      </c>
      <c r="K17129" s="5" t="s">
        <v>28</v>
      </c>
      <c r="L17129" s="5" t="s">
        <v>1985</v>
      </c>
      <c r="M17129" s="5" t="s">
        <v>17</v>
      </c>
      <c r="N17129" s="5" t="s">
        <v>19</v>
      </c>
      <c r="O17129" s="7">
        <v>1.6618560265605899E-2</v>
      </c>
      <c r="P17129" s="3">
        <f>VLOOKUP(A17129,'WCMC KBA list'!$A$2:$H$15884,8,FALSE)</f>
        <v>1</v>
      </c>
      <c r="Q17129" s="3">
        <f t="shared" si="268"/>
        <v>9</v>
      </c>
    </row>
    <row r="17130" spans="1:17" hidden="1" x14ac:dyDescent="0.2">
      <c r="A17130" s="4">
        <v>46606</v>
      </c>
      <c r="B17130" s="5">
        <v>57608120.941201799</v>
      </c>
      <c r="C17130" s="5">
        <v>46560.801149096304</v>
      </c>
      <c r="D17130" s="6">
        <v>2001</v>
      </c>
      <c r="E17130" s="6" t="b">
        <v>1</v>
      </c>
      <c r="F17130" s="6">
        <v>1</v>
      </c>
      <c r="G17130" s="6">
        <v>14099</v>
      </c>
      <c r="H17130" s="5" t="s">
        <v>1983</v>
      </c>
      <c r="I17130" s="5" t="s">
        <v>1984</v>
      </c>
      <c r="J17130" s="5" t="s">
        <v>1987</v>
      </c>
      <c r="K17130" s="5" t="s">
        <v>28</v>
      </c>
      <c r="L17130" s="5" t="s">
        <v>1985</v>
      </c>
      <c r="M17130" s="5" t="s">
        <v>17</v>
      </c>
      <c r="N17130" s="5" t="s">
        <v>19</v>
      </c>
      <c r="O17130" s="7">
        <v>8.0823329052199004E-4</v>
      </c>
      <c r="P17130" s="3">
        <f>VLOOKUP(A17130,'WCMC KBA list'!$A$2:$H$15884,8,FALSE)</f>
        <v>1</v>
      </c>
      <c r="Q17130" s="3">
        <f t="shared" si="268"/>
        <v>9</v>
      </c>
    </row>
    <row r="17131" spans="1:17" hidden="1" x14ac:dyDescent="0.2">
      <c r="A17131" s="4">
        <v>46607</v>
      </c>
      <c r="B17131" s="5">
        <v>47080699.534867004</v>
      </c>
      <c r="C17131" s="5">
        <v>13035865.3029314</v>
      </c>
      <c r="D17131" s="6">
        <v>1966</v>
      </c>
      <c r="E17131" s="6" t="b">
        <v>1</v>
      </c>
      <c r="F17131" s="6">
        <v>1</v>
      </c>
      <c r="G17131" s="6">
        <v>14099</v>
      </c>
      <c r="H17131" s="5" t="s">
        <v>1983</v>
      </c>
      <c r="I17131" s="5" t="s">
        <v>1984</v>
      </c>
      <c r="J17131" s="5" t="s">
        <v>1987</v>
      </c>
      <c r="K17131" s="5" t="s">
        <v>28</v>
      </c>
      <c r="L17131" s="5" t="s">
        <v>1985</v>
      </c>
      <c r="M17131" s="5" t="s">
        <v>17</v>
      </c>
      <c r="N17131" s="5" t="s">
        <v>19</v>
      </c>
      <c r="O17131" s="7">
        <v>0.27688342424218398</v>
      </c>
      <c r="P17131" s="3">
        <f>VLOOKUP(A17131,'WCMC KBA list'!$A$2:$H$15884,8,FALSE)</f>
        <v>1</v>
      </c>
      <c r="Q17131" s="3">
        <f t="shared" si="268"/>
        <v>9</v>
      </c>
    </row>
    <row r="17132" spans="1:17" hidden="1" x14ac:dyDescent="0.2">
      <c r="A17132" s="4">
        <v>46607</v>
      </c>
      <c r="B17132" s="5">
        <v>47080699.534867004</v>
      </c>
      <c r="C17132" s="5">
        <v>1615335.0796054001</v>
      </c>
      <c r="D17132" s="6">
        <v>1967</v>
      </c>
      <c r="E17132" s="6" t="b">
        <v>1</v>
      </c>
      <c r="F17132" s="6">
        <v>1</v>
      </c>
      <c r="G17132" s="6">
        <v>14099</v>
      </c>
      <c r="H17132" s="5" t="s">
        <v>1983</v>
      </c>
      <c r="I17132" s="5" t="s">
        <v>1984</v>
      </c>
      <c r="J17132" s="5" t="s">
        <v>1987</v>
      </c>
      <c r="K17132" s="5" t="s">
        <v>28</v>
      </c>
      <c r="L17132" s="5" t="s">
        <v>1985</v>
      </c>
      <c r="M17132" s="5" t="s">
        <v>17</v>
      </c>
      <c r="N17132" s="5" t="s">
        <v>19</v>
      </c>
      <c r="O17132" s="7">
        <v>3.4309920956232101E-2</v>
      </c>
      <c r="P17132" s="3">
        <f>VLOOKUP(A17132,'WCMC KBA list'!$A$2:$H$15884,8,FALSE)</f>
        <v>1</v>
      </c>
      <c r="Q17132" s="3">
        <f t="shared" si="268"/>
        <v>9</v>
      </c>
    </row>
    <row r="17133" spans="1:17" hidden="1" x14ac:dyDescent="0.2">
      <c r="A17133" s="4">
        <v>46607</v>
      </c>
      <c r="B17133" s="5">
        <v>47080699.534867004</v>
      </c>
      <c r="C17133" s="5">
        <v>506207.67387634498</v>
      </c>
      <c r="D17133" s="6">
        <v>2007</v>
      </c>
      <c r="E17133" s="6" t="b">
        <v>1</v>
      </c>
      <c r="F17133" s="6">
        <v>1</v>
      </c>
      <c r="G17133" s="6">
        <v>14099</v>
      </c>
      <c r="H17133" s="5" t="s">
        <v>1983</v>
      </c>
      <c r="I17133" s="5" t="s">
        <v>1984</v>
      </c>
      <c r="J17133" s="5" t="s">
        <v>1987</v>
      </c>
      <c r="K17133" s="5" t="s">
        <v>28</v>
      </c>
      <c r="L17133" s="5" t="s">
        <v>1985</v>
      </c>
      <c r="M17133" s="5" t="s">
        <v>17</v>
      </c>
      <c r="N17133" s="5" t="s">
        <v>19</v>
      </c>
      <c r="O17133" s="7">
        <v>1.0751914879715401E-2</v>
      </c>
      <c r="P17133" s="3">
        <f>VLOOKUP(A17133,'WCMC KBA list'!$A$2:$H$15884,8,FALSE)</f>
        <v>1</v>
      </c>
      <c r="Q17133" s="3">
        <f t="shared" si="268"/>
        <v>9</v>
      </c>
    </row>
    <row r="17134" spans="1:17" hidden="1" x14ac:dyDescent="0.2">
      <c r="A17134" s="4">
        <v>46607</v>
      </c>
      <c r="B17134" s="5">
        <v>47080699.534867004</v>
      </c>
      <c r="C17134" s="5">
        <v>3501096.7863429198</v>
      </c>
      <c r="D17134" s="6">
        <v>2011</v>
      </c>
      <c r="E17134" s="6" t="b">
        <v>1</v>
      </c>
      <c r="F17134" s="6">
        <v>1</v>
      </c>
      <c r="G17134" s="6">
        <v>14099</v>
      </c>
      <c r="H17134" s="5" t="s">
        <v>1983</v>
      </c>
      <c r="I17134" s="5" t="s">
        <v>1984</v>
      </c>
      <c r="J17134" s="5" t="s">
        <v>1987</v>
      </c>
      <c r="K17134" s="5" t="s">
        <v>28</v>
      </c>
      <c r="L17134" s="5" t="s">
        <v>1985</v>
      </c>
      <c r="M17134" s="5" t="s">
        <v>17</v>
      </c>
      <c r="N17134" s="5" t="s">
        <v>19</v>
      </c>
      <c r="O17134" s="7">
        <v>7.4363737602286095E-2</v>
      </c>
      <c r="P17134" s="3">
        <f>VLOOKUP(A17134,'WCMC KBA list'!$A$2:$H$15884,8,FALSE)</f>
        <v>1</v>
      </c>
      <c r="Q17134" s="3">
        <f t="shared" si="268"/>
        <v>9</v>
      </c>
    </row>
    <row r="17135" spans="1:17" hidden="1" x14ac:dyDescent="0.2">
      <c r="A17135" s="4">
        <v>46608</v>
      </c>
      <c r="B17135" s="5">
        <v>143196302.010131</v>
      </c>
      <c r="C17135" s="5">
        <v>2866.8920205887398</v>
      </c>
      <c r="D17135" s="6">
        <v>1981</v>
      </c>
      <c r="E17135" s="6" t="b">
        <v>0</v>
      </c>
      <c r="F17135" s="6">
        <v>1</v>
      </c>
      <c r="G17135" s="6">
        <v>14099</v>
      </c>
      <c r="H17135" s="5" t="s">
        <v>1983</v>
      </c>
      <c r="I17135" s="5" t="s">
        <v>1984</v>
      </c>
      <c r="J17135" s="5" t="s">
        <v>1987</v>
      </c>
      <c r="K17135" s="5" t="s">
        <v>28</v>
      </c>
      <c r="L17135" s="5" t="s">
        <v>1985</v>
      </c>
      <c r="M17135" s="5" t="s">
        <v>17</v>
      </c>
      <c r="N17135" s="5" t="s">
        <v>19</v>
      </c>
      <c r="O17135" s="7">
        <v>2.0020712688417801E-5</v>
      </c>
      <c r="P17135" s="3">
        <f>VLOOKUP(A17135,'WCMC KBA list'!$A$2:$H$15884,8,FALSE)</f>
        <v>1</v>
      </c>
      <c r="Q17135" s="3">
        <f t="shared" si="268"/>
        <v>9</v>
      </c>
    </row>
    <row r="17136" spans="1:17" hidden="1" x14ac:dyDescent="0.2">
      <c r="A17136" s="4">
        <v>46608</v>
      </c>
      <c r="B17136" s="5">
        <v>143196302.010131</v>
      </c>
      <c r="C17136" s="5">
        <v>13536420.745869599</v>
      </c>
      <c r="D17136" s="6">
        <v>2011</v>
      </c>
      <c r="E17136" s="6" t="b">
        <v>0</v>
      </c>
      <c r="F17136" s="6">
        <v>1</v>
      </c>
      <c r="G17136" s="6">
        <v>14099</v>
      </c>
      <c r="H17136" s="5" t="s">
        <v>1983</v>
      </c>
      <c r="I17136" s="5" t="s">
        <v>1984</v>
      </c>
      <c r="J17136" s="5" t="s">
        <v>1987</v>
      </c>
      <c r="K17136" s="5" t="s">
        <v>28</v>
      </c>
      <c r="L17136" s="5" t="s">
        <v>1985</v>
      </c>
      <c r="M17136" s="5" t="s">
        <v>17</v>
      </c>
      <c r="N17136" s="5" t="s">
        <v>19</v>
      </c>
      <c r="O17136" s="7">
        <v>9.4530518985831605E-2</v>
      </c>
      <c r="P17136" s="3">
        <f>VLOOKUP(A17136,'WCMC KBA list'!$A$2:$H$15884,8,FALSE)</f>
        <v>1</v>
      </c>
      <c r="Q17136" s="3">
        <f t="shared" si="268"/>
        <v>9</v>
      </c>
    </row>
    <row r="17137" spans="1:17" hidden="1" x14ac:dyDescent="0.2">
      <c r="A17137" s="4">
        <v>46608</v>
      </c>
      <c r="B17137" s="5">
        <v>143196302.010131</v>
      </c>
      <c r="C17137" s="5">
        <v>48925757.211236604</v>
      </c>
      <c r="D17137" s="6">
        <v>2017</v>
      </c>
      <c r="E17137" s="6" t="b">
        <v>0</v>
      </c>
      <c r="F17137" s="6">
        <v>1</v>
      </c>
      <c r="G17137" s="6">
        <v>14099</v>
      </c>
      <c r="H17137" s="5" t="s">
        <v>1983</v>
      </c>
      <c r="I17137" s="5" t="s">
        <v>1984</v>
      </c>
      <c r="J17137" s="5" t="s">
        <v>1987</v>
      </c>
      <c r="K17137" s="5" t="s">
        <v>28</v>
      </c>
      <c r="L17137" s="5" t="s">
        <v>1985</v>
      </c>
      <c r="M17137" s="5" t="s">
        <v>17</v>
      </c>
      <c r="N17137" s="5" t="s">
        <v>19</v>
      </c>
      <c r="O17137" s="7">
        <v>0.34166913896823298</v>
      </c>
      <c r="P17137" s="3">
        <f>VLOOKUP(A17137,'WCMC KBA list'!$A$2:$H$15884,8,FALSE)</f>
        <v>1</v>
      </c>
      <c r="Q17137" s="3">
        <f t="shared" si="268"/>
        <v>9</v>
      </c>
    </row>
    <row r="17138" spans="1:17" hidden="1" x14ac:dyDescent="0.2">
      <c r="A17138" s="4">
        <v>46609</v>
      </c>
      <c r="B17138" s="5">
        <v>303778052.62996203</v>
      </c>
      <c r="C17138" s="5">
        <v>10508550.737861</v>
      </c>
      <c r="D17138" s="6">
        <v>1968</v>
      </c>
      <c r="E17138" s="6" t="b">
        <v>1</v>
      </c>
      <c r="F17138" s="6">
        <v>1</v>
      </c>
      <c r="G17138" s="6">
        <v>14099</v>
      </c>
      <c r="H17138" s="5" t="s">
        <v>1983</v>
      </c>
      <c r="I17138" s="5" t="s">
        <v>1984</v>
      </c>
      <c r="J17138" s="5" t="s">
        <v>1987</v>
      </c>
      <c r="K17138" s="5" t="s">
        <v>28</v>
      </c>
      <c r="L17138" s="5" t="s">
        <v>1985</v>
      </c>
      <c r="M17138" s="5" t="s">
        <v>17</v>
      </c>
      <c r="N17138" s="5" t="s">
        <v>19</v>
      </c>
      <c r="O17138" s="7">
        <v>3.4592857011502498E-2</v>
      </c>
      <c r="P17138" s="3">
        <f>VLOOKUP(A17138,'WCMC KBA list'!$A$2:$H$15884,8,FALSE)</f>
        <v>1</v>
      </c>
      <c r="Q17138" s="3">
        <f t="shared" si="268"/>
        <v>9</v>
      </c>
    </row>
    <row r="17139" spans="1:17" hidden="1" x14ac:dyDescent="0.2">
      <c r="A17139" s="4">
        <v>46609</v>
      </c>
      <c r="B17139" s="5">
        <v>303778052.62996203</v>
      </c>
      <c r="C17139" s="5">
        <v>25183344.847943898</v>
      </c>
      <c r="D17139" s="6">
        <v>1980</v>
      </c>
      <c r="E17139" s="6" t="b">
        <v>1</v>
      </c>
      <c r="F17139" s="6">
        <v>1</v>
      </c>
      <c r="G17139" s="6">
        <v>14099</v>
      </c>
      <c r="H17139" s="5" t="s">
        <v>1983</v>
      </c>
      <c r="I17139" s="5" t="s">
        <v>1984</v>
      </c>
      <c r="J17139" s="5" t="s">
        <v>1987</v>
      </c>
      <c r="K17139" s="5" t="s">
        <v>28</v>
      </c>
      <c r="L17139" s="5" t="s">
        <v>1985</v>
      </c>
      <c r="M17139" s="5" t="s">
        <v>17</v>
      </c>
      <c r="N17139" s="5" t="s">
        <v>19</v>
      </c>
      <c r="O17139" s="7">
        <v>8.2900474968216994E-2</v>
      </c>
      <c r="P17139" s="3">
        <f>VLOOKUP(A17139,'WCMC KBA list'!$A$2:$H$15884,8,FALSE)</f>
        <v>1</v>
      </c>
      <c r="Q17139" s="3">
        <f t="shared" si="268"/>
        <v>9</v>
      </c>
    </row>
    <row r="17140" spans="1:17" hidden="1" x14ac:dyDescent="0.2">
      <c r="A17140" s="4">
        <v>46609</v>
      </c>
      <c r="B17140" s="5">
        <v>303778052.62996203</v>
      </c>
      <c r="C17140" s="5">
        <v>56004.7763849771</v>
      </c>
      <c r="D17140" s="6">
        <v>1983</v>
      </c>
      <c r="E17140" s="6" t="b">
        <v>1</v>
      </c>
      <c r="F17140" s="6">
        <v>1</v>
      </c>
      <c r="G17140" s="6">
        <v>14099</v>
      </c>
      <c r="H17140" s="5" t="s">
        <v>1983</v>
      </c>
      <c r="I17140" s="5" t="s">
        <v>1984</v>
      </c>
      <c r="J17140" s="5" t="s">
        <v>1987</v>
      </c>
      <c r="K17140" s="5" t="s">
        <v>28</v>
      </c>
      <c r="L17140" s="5" t="s">
        <v>1985</v>
      </c>
      <c r="M17140" s="5" t="s">
        <v>17</v>
      </c>
      <c r="N17140" s="5" t="s">
        <v>19</v>
      </c>
      <c r="O17140" s="7">
        <v>1.8436083811886701E-4</v>
      </c>
      <c r="P17140" s="3">
        <f>VLOOKUP(A17140,'WCMC KBA list'!$A$2:$H$15884,8,FALSE)</f>
        <v>1</v>
      </c>
      <c r="Q17140" s="3">
        <f t="shared" si="268"/>
        <v>9</v>
      </c>
    </row>
    <row r="17141" spans="1:17" hidden="1" x14ac:dyDescent="0.2">
      <c r="A17141" s="4">
        <v>46609</v>
      </c>
      <c r="B17141" s="5">
        <v>303778052.62996203</v>
      </c>
      <c r="C17141" s="5">
        <v>377448.51826095599</v>
      </c>
      <c r="D17141" s="6">
        <v>1989</v>
      </c>
      <c r="E17141" s="6" t="b">
        <v>1</v>
      </c>
      <c r="F17141" s="6">
        <v>1</v>
      </c>
      <c r="G17141" s="6">
        <v>14099</v>
      </c>
      <c r="H17141" s="5" t="s">
        <v>1983</v>
      </c>
      <c r="I17141" s="5" t="s">
        <v>1984</v>
      </c>
      <c r="J17141" s="5" t="s">
        <v>1987</v>
      </c>
      <c r="K17141" s="5" t="s">
        <v>28</v>
      </c>
      <c r="L17141" s="5" t="s">
        <v>1985</v>
      </c>
      <c r="M17141" s="5" t="s">
        <v>17</v>
      </c>
      <c r="N17141" s="5" t="s">
        <v>19</v>
      </c>
      <c r="O17141" s="7">
        <v>1.2425141151350199E-3</v>
      </c>
      <c r="P17141" s="3">
        <f>VLOOKUP(A17141,'WCMC KBA list'!$A$2:$H$15884,8,FALSE)</f>
        <v>1</v>
      </c>
      <c r="Q17141" s="3">
        <f t="shared" si="268"/>
        <v>9</v>
      </c>
    </row>
    <row r="17142" spans="1:17" hidden="1" x14ac:dyDescent="0.2">
      <c r="A17142" s="4">
        <v>46609</v>
      </c>
      <c r="B17142" s="5">
        <v>303778052.62996203</v>
      </c>
      <c r="C17142" s="5">
        <v>54469417.589208297</v>
      </c>
      <c r="D17142" s="6">
        <v>1999</v>
      </c>
      <c r="E17142" s="6" t="b">
        <v>1</v>
      </c>
      <c r="F17142" s="6">
        <v>1</v>
      </c>
      <c r="G17142" s="6">
        <v>14099</v>
      </c>
      <c r="H17142" s="5" t="s">
        <v>1983</v>
      </c>
      <c r="I17142" s="5" t="s">
        <v>1984</v>
      </c>
      <c r="J17142" s="5" t="s">
        <v>1987</v>
      </c>
      <c r="K17142" s="5" t="s">
        <v>28</v>
      </c>
      <c r="L17142" s="5" t="s">
        <v>1985</v>
      </c>
      <c r="M17142" s="5" t="s">
        <v>17</v>
      </c>
      <c r="N17142" s="5" t="s">
        <v>19</v>
      </c>
      <c r="O17142" s="7">
        <v>0.179306625734277</v>
      </c>
      <c r="P17142" s="3">
        <f>VLOOKUP(A17142,'WCMC KBA list'!$A$2:$H$15884,8,FALSE)</f>
        <v>1</v>
      </c>
      <c r="Q17142" s="3">
        <f t="shared" si="268"/>
        <v>9</v>
      </c>
    </row>
    <row r="17143" spans="1:17" hidden="1" x14ac:dyDescent="0.2">
      <c r="A17143" s="4">
        <v>46609</v>
      </c>
      <c r="B17143" s="5">
        <v>303778052.62996203</v>
      </c>
      <c r="C17143" s="5">
        <v>21804581.954179399</v>
      </c>
      <c r="D17143" s="6">
        <v>2000</v>
      </c>
      <c r="E17143" s="6" t="b">
        <v>1</v>
      </c>
      <c r="F17143" s="6">
        <v>1</v>
      </c>
      <c r="G17143" s="6">
        <v>14099</v>
      </c>
      <c r="H17143" s="5" t="s">
        <v>1983</v>
      </c>
      <c r="I17143" s="5" t="s">
        <v>1984</v>
      </c>
      <c r="J17143" s="5" t="s">
        <v>1987</v>
      </c>
      <c r="K17143" s="5" t="s">
        <v>28</v>
      </c>
      <c r="L17143" s="5" t="s">
        <v>1985</v>
      </c>
      <c r="M17143" s="5" t="s">
        <v>17</v>
      </c>
      <c r="N17143" s="5" t="s">
        <v>19</v>
      </c>
      <c r="O17143" s="7">
        <v>7.1778002938019905E-2</v>
      </c>
      <c r="P17143" s="3">
        <f>VLOOKUP(A17143,'WCMC KBA list'!$A$2:$H$15884,8,FALSE)</f>
        <v>1</v>
      </c>
      <c r="Q17143" s="3">
        <f t="shared" si="268"/>
        <v>9</v>
      </c>
    </row>
    <row r="17144" spans="1:17" hidden="1" x14ac:dyDescent="0.2">
      <c r="A17144" s="4">
        <v>46609</v>
      </c>
      <c r="B17144" s="5">
        <v>303778052.62996203</v>
      </c>
      <c r="C17144" s="5">
        <v>475.21549487858999</v>
      </c>
      <c r="D17144" s="6">
        <v>2005</v>
      </c>
      <c r="E17144" s="6" t="b">
        <v>1</v>
      </c>
      <c r="F17144" s="6">
        <v>1</v>
      </c>
      <c r="G17144" s="6">
        <v>14099</v>
      </c>
      <c r="H17144" s="5" t="s">
        <v>1983</v>
      </c>
      <c r="I17144" s="5" t="s">
        <v>1984</v>
      </c>
      <c r="J17144" s="5" t="s">
        <v>1987</v>
      </c>
      <c r="K17144" s="5" t="s">
        <v>28</v>
      </c>
      <c r="L17144" s="5" t="s">
        <v>1985</v>
      </c>
      <c r="M17144" s="5" t="s">
        <v>17</v>
      </c>
      <c r="N17144" s="5" t="s">
        <v>19</v>
      </c>
      <c r="O17144" s="7">
        <v>1.56435098179215E-6</v>
      </c>
      <c r="P17144" s="3">
        <f>VLOOKUP(A17144,'WCMC KBA list'!$A$2:$H$15884,8,FALSE)</f>
        <v>1</v>
      </c>
      <c r="Q17144" s="3">
        <f t="shared" si="268"/>
        <v>9</v>
      </c>
    </row>
    <row r="17145" spans="1:17" hidden="1" x14ac:dyDescent="0.2">
      <c r="A17145" s="4">
        <v>46609</v>
      </c>
      <c r="B17145" s="5">
        <v>303778052.62996203</v>
      </c>
      <c r="C17145" s="5">
        <v>1149480.3507992299</v>
      </c>
      <c r="D17145" s="6">
        <v>2007</v>
      </c>
      <c r="E17145" s="6" t="b">
        <v>1</v>
      </c>
      <c r="F17145" s="6">
        <v>1</v>
      </c>
      <c r="G17145" s="6">
        <v>14099</v>
      </c>
      <c r="H17145" s="5" t="s">
        <v>1983</v>
      </c>
      <c r="I17145" s="5" t="s">
        <v>1984</v>
      </c>
      <c r="J17145" s="5" t="s">
        <v>1987</v>
      </c>
      <c r="K17145" s="5" t="s">
        <v>28</v>
      </c>
      <c r="L17145" s="5" t="s">
        <v>1985</v>
      </c>
      <c r="M17145" s="5" t="s">
        <v>17</v>
      </c>
      <c r="N17145" s="5" t="s">
        <v>19</v>
      </c>
      <c r="O17145" s="7">
        <v>3.7839479871820598E-3</v>
      </c>
      <c r="P17145" s="3">
        <f>VLOOKUP(A17145,'WCMC KBA list'!$A$2:$H$15884,8,FALSE)</f>
        <v>1</v>
      </c>
      <c r="Q17145" s="3">
        <f t="shared" si="268"/>
        <v>9</v>
      </c>
    </row>
    <row r="17146" spans="1:17" hidden="1" x14ac:dyDescent="0.2">
      <c r="A17146" s="4">
        <v>46609</v>
      </c>
      <c r="B17146" s="5">
        <v>303778052.62996203</v>
      </c>
      <c r="C17146" s="5">
        <v>1722594.2281814001</v>
      </c>
      <c r="D17146" s="6">
        <v>2010</v>
      </c>
      <c r="E17146" s="6" t="b">
        <v>1</v>
      </c>
      <c r="F17146" s="6">
        <v>1</v>
      </c>
      <c r="G17146" s="6">
        <v>14099</v>
      </c>
      <c r="H17146" s="5" t="s">
        <v>1983</v>
      </c>
      <c r="I17146" s="5" t="s">
        <v>1984</v>
      </c>
      <c r="J17146" s="5" t="s">
        <v>1987</v>
      </c>
      <c r="K17146" s="5" t="s">
        <v>28</v>
      </c>
      <c r="L17146" s="5" t="s">
        <v>1985</v>
      </c>
      <c r="M17146" s="5" t="s">
        <v>17</v>
      </c>
      <c r="N17146" s="5" t="s">
        <v>19</v>
      </c>
      <c r="O17146" s="7">
        <v>5.6705684076516398E-3</v>
      </c>
      <c r="P17146" s="3">
        <f>VLOOKUP(A17146,'WCMC KBA list'!$A$2:$H$15884,8,FALSE)</f>
        <v>1</v>
      </c>
      <c r="Q17146" s="3">
        <f t="shared" si="268"/>
        <v>9</v>
      </c>
    </row>
    <row r="17147" spans="1:17" hidden="1" x14ac:dyDescent="0.2">
      <c r="A17147" s="4">
        <v>46609</v>
      </c>
      <c r="B17147" s="5">
        <v>303778052.62996203</v>
      </c>
      <c r="C17147" s="5">
        <v>18194800.317668598</v>
      </c>
      <c r="D17147" s="6">
        <v>2016</v>
      </c>
      <c r="E17147" s="6" t="b">
        <v>1</v>
      </c>
      <c r="F17147" s="6">
        <v>1</v>
      </c>
      <c r="G17147" s="6">
        <v>14099</v>
      </c>
      <c r="H17147" s="5" t="s">
        <v>1983</v>
      </c>
      <c r="I17147" s="5" t="s">
        <v>1984</v>
      </c>
      <c r="J17147" s="5" t="s">
        <v>1987</v>
      </c>
      <c r="K17147" s="5" t="s">
        <v>28</v>
      </c>
      <c r="L17147" s="5" t="s">
        <v>1985</v>
      </c>
      <c r="M17147" s="5" t="s">
        <v>17</v>
      </c>
      <c r="N17147" s="5" t="s">
        <v>19</v>
      </c>
      <c r="O17147" s="7">
        <v>5.9895045610263299E-2</v>
      </c>
      <c r="P17147" s="3">
        <f>VLOOKUP(A17147,'WCMC KBA list'!$A$2:$H$15884,8,FALSE)</f>
        <v>1</v>
      </c>
      <c r="Q17147" s="3">
        <f t="shared" si="268"/>
        <v>9</v>
      </c>
    </row>
    <row r="17148" spans="1:17" hidden="1" x14ac:dyDescent="0.2">
      <c r="A17148" s="4">
        <v>46610</v>
      </c>
      <c r="B17148" s="5">
        <v>156092203.4684</v>
      </c>
      <c r="C17148" s="5">
        <v>16270361.986122699</v>
      </c>
      <c r="D17148" s="6">
        <v>1969</v>
      </c>
      <c r="E17148" s="6" t="b">
        <v>1</v>
      </c>
      <c r="F17148" s="6">
        <v>1</v>
      </c>
      <c r="G17148" s="6">
        <v>14099</v>
      </c>
      <c r="H17148" s="5" t="s">
        <v>1983</v>
      </c>
      <c r="I17148" s="5" t="s">
        <v>1984</v>
      </c>
      <c r="J17148" s="5" t="s">
        <v>1987</v>
      </c>
      <c r="K17148" s="5" t="s">
        <v>28</v>
      </c>
      <c r="L17148" s="5" t="s">
        <v>1985</v>
      </c>
      <c r="M17148" s="5" t="s">
        <v>17</v>
      </c>
      <c r="N17148" s="5" t="s">
        <v>19</v>
      </c>
      <c r="O17148" s="7">
        <v>0.10423558399838</v>
      </c>
      <c r="P17148" s="3">
        <f>VLOOKUP(A17148,'WCMC KBA list'!$A$2:$H$15884,8,FALSE)</f>
        <v>1</v>
      </c>
      <c r="Q17148" s="3">
        <f t="shared" si="268"/>
        <v>9</v>
      </c>
    </row>
    <row r="17149" spans="1:17" hidden="1" x14ac:dyDescent="0.2">
      <c r="A17149" s="4">
        <v>46610</v>
      </c>
      <c r="B17149" s="5">
        <v>156092203.4684</v>
      </c>
      <c r="C17149" s="5">
        <v>43606.734266456202</v>
      </c>
      <c r="D17149" s="6">
        <v>2011</v>
      </c>
      <c r="E17149" s="6" t="b">
        <v>1</v>
      </c>
      <c r="F17149" s="6">
        <v>1</v>
      </c>
      <c r="G17149" s="6">
        <v>14099</v>
      </c>
      <c r="H17149" s="5" t="s">
        <v>1983</v>
      </c>
      <c r="I17149" s="5" t="s">
        <v>1984</v>
      </c>
      <c r="J17149" s="5" t="s">
        <v>1987</v>
      </c>
      <c r="K17149" s="5" t="s">
        <v>28</v>
      </c>
      <c r="L17149" s="5" t="s">
        <v>1985</v>
      </c>
      <c r="M17149" s="5" t="s">
        <v>17</v>
      </c>
      <c r="N17149" s="5" t="s">
        <v>19</v>
      </c>
      <c r="O17149" s="7">
        <v>2.79365229636752E-4</v>
      </c>
      <c r="P17149" s="3">
        <f>VLOOKUP(A17149,'WCMC KBA list'!$A$2:$H$15884,8,FALSE)</f>
        <v>1</v>
      </c>
      <c r="Q17149" s="3">
        <f t="shared" si="268"/>
        <v>9</v>
      </c>
    </row>
    <row r="17150" spans="1:17" hidden="1" x14ac:dyDescent="0.2">
      <c r="A17150" s="4">
        <v>46610</v>
      </c>
      <c r="B17150" s="5">
        <v>156092203.4684</v>
      </c>
      <c r="C17150" s="5">
        <v>13318338.781054299</v>
      </c>
      <c r="D17150" s="6">
        <v>2013</v>
      </c>
      <c r="E17150" s="6" t="b">
        <v>1</v>
      </c>
      <c r="F17150" s="6">
        <v>1</v>
      </c>
      <c r="G17150" s="6">
        <v>14099</v>
      </c>
      <c r="H17150" s="5" t="s">
        <v>1983</v>
      </c>
      <c r="I17150" s="5" t="s">
        <v>1984</v>
      </c>
      <c r="J17150" s="5" t="s">
        <v>1987</v>
      </c>
      <c r="K17150" s="5" t="s">
        <v>28</v>
      </c>
      <c r="L17150" s="5" t="s">
        <v>1985</v>
      </c>
      <c r="M17150" s="5" t="s">
        <v>17</v>
      </c>
      <c r="N17150" s="5" t="s">
        <v>19</v>
      </c>
      <c r="O17150" s="8">
        <v>8.5323536250485804E-2</v>
      </c>
      <c r="P17150" s="3">
        <f>VLOOKUP(A17150,'WCMC KBA list'!$A$2:$H$15884,8,FALSE)</f>
        <v>1</v>
      </c>
      <c r="Q17150" s="3">
        <f t="shared" si="268"/>
        <v>9</v>
      </c>
    </row>
    <row r="17151" spans="1:17" hidden="1" x14ac:dyDescent="0.2">
      <c r="A17151" s="4">
        <v>46610</v>
      </c>
      <c r="B17151" s="5">
        <v>156092203.4684</v>
      </c>
      <c r="C17151" s="5">
        <v>13981.606971170801</v>
      </c>
      <c r="D17151" s="6">
        <v>2018</v>
      </c>
      <c r="E17151" s="6" t="b">
        <v>1</v>
      </c>
      <c r="F17151" s="6">
        <v>1</v>
      </c>
      <c r="G17151" s="6">
        <v>14099</v>
      </c>
      <c r="H17151" s="5" t="s">
        <v>1983</v>
      </c>
      <c r="I17151" s="5" t="s">
        <v>1984</v>
      </c>
      <c r="J17151" s="5" t="s">
        <v>1987</v>
      </c>
      <c r="K17151" s="5" t="s">
        <v>28</v>
      </c>
      <c r="L17151" s="5" t="s">
        <v>1985</v>
      </c>
      <c r="M17151" s="5" t="s">
        <v>17</v>
      </c>
      <c r="N17151" s="5" t="s">
        <v>19</v>
      </c>
      <c r="O17151" s="8">
        <v>8.9572743932730999E-5</v>
      </c>
      <c r="P17151" s="3">
        <f>VLOOKUP(A17151,'WCMC KBA list'!$A$2:$H$15884,8,FALSE)</f>
        <v>1</v>
      </c>
      <c r="Q17151" s="3">
        <f t="shared" si="268"/>
        <v>9</v>
      </c>
    </row>
    <row r="17152" spans="1:17" hidden="1" x14ac:dyDescent="0.2">
      <c r="A17152" s="4">
        <v>46613</v>
      </c>
      <c r="B17152" s="5">
        <v>248712134.64940801</v>
      </c>
      <c r="C17152" s="5">
        <v>0</v>
      </c>
      <c r="D17152" s="6">
        <v>0</v>
      </c>
      <c r="E17152" s="6" t="b">
        <v>0</v>
      </c>
      <c r="F17152" s="6">
        <v>0</v>
      </c>
      <c r="G17152" s="6">
        <v>99999</v>
      </c>
      <c r="H17152" s="5" t="s">
        <v>5498</v>
      </c>
      <c r="I17152" s="5" t="s">
        <v>20</v>
      </c>
      <c r="J17152" s="5" t="s">
        <v>901</v>
      </c>
      <c r="K17152" s="5" t="s">
        <v>20</v>
      </c>
      <c r="L17152" s="5" t="s">
        <v>20</v>
      </c>
      <c r="M17152" s="5" t="s">
        <v>20</v>
      </c>
      <c r="N17152" s="5" t="s">
        <v>37</v>
      </c>
      <c r="O17152" s="7">
        <v>0</v>
      </c>
      <c r="P17152" s="3">
        <f>VLOOKUP(A17152,'WCMC KBA list'!$A$2:$H$15884,8,FALSE)</f>
        <v>1</v>
      </c>
      <c r="Q17152" s="3">
        <f t="shared" si="268"/>
        <v>153</v>
      </c>
    </row>
    <row r="17153" spans="1:17" hidden="1" x14ac:dyDescent="0.2">
      <c r="A17153" s="4">
        <v>46618</v>
      </c>
      <c r="B17153" s="5">
        <v>72047777.649262205</v>
      </c>
      <c r="C17153" s="5">
        <v>98018.803885666406</v>
      </c>
      <c r="D17153" s="6">
        <v>1993</v>
      </c>
      <c r="E17153" s="6" t="b">
        <v>0</v>
      </c>
      <c r="F17153" s="6">
        <v>1</v>
      </c>
      <c r="G17153" s="6">
        <v>15750</v>
      </c>
      <c r="H17153" s="5" t="s">
        <v>4489</v>
      </c>
      <c r="I17153" s="5" t="s">
        <v>4555</v>
      </c>
      <c r="J17153" s="5" t="s">
        <v>4486</v>
      </c>
      <c r="K17153" s="5" t="s">
        <v>28</v>
      </c>
      <c r="L17153" s="5" t="s">
        <v>4556</v>
      </c>
      <c r="M17153" s="5" t="s">
        <v>17</v>
      </c>
      <c r="N17153" s="5" t="s">
        <v>19</v>
      </c>
      <c r="O17153" s="8">
        <v>1.36046949793281E-3</v>
      </c>
      <c r="P17153" s="3">
        <f>VLOOKUP(A17153,'WCMC KBA list'!$A$2:$H$15884,8,FALSE)</f>
        <v>1</v>
      </c>
      <c r="Q17153" s="3">
        <f t="shared" si="268"/>
        <v>1</v>
      </c>
    </row>
    <row r="17154" spans="1:17" hidden="1" x14ac:dyDescent="0.2">
      <c r="A17154" s="4">
        <v>46618</v>
      </c>
      <c r="B17154" s="5">
        <v>72047777.649262205</v>
      </c>
      <c r="C17154" s="5" t="s">
        <v>20</v>
      </c>
      <c r="D17154" s="6">
        <v>2007</v>
      </c>
      <c r="E17154" s="6" t="b">
        <v>0</v>
      </c>
      <c r="F17154" s="6">
        <v>2</v>
      </c>
      <c r="G17154" s="6">
        <v>15750</v>
      </c>
      <c r="H17154" s="5" t="s">
        <v>4489</v>
      </c>
      <c r="I17154" s="5" t="s">
        <v>4555</v>
      </c>
      <c r="J17154" s="5" t="s">
        <v>4486</v>
      </c>
      <c r="K17154" s="5" t="s">
        <v>28</v>
      </c>
      <c r="L17154" s="5" t="s">
        <v>4556</v>
      </c>
      <c r="M17154" s="5" t="s">
        <v>17</v>
      </c>
      <c r="N17154" s="5" t="s">
        <v>19</v>
      </c>
      <c r="O17154" s="8" t="s">
        <v>20</v>
      </c>
      <c r="P17154" s="3">
        <f>VLOOKUP(A17154,'WCMC KBA list'!$A$2:$H$15884,8,FALSE)</f>
        <v>1</v>
      </c>
      <c r="Q17154" s="3">
        <f t="shared" si="268"/>
        <v>1</v>
      </c>
    </row>
    <row r="17155" spans="1:17" hidden="1" x14ac:dyDescent="0.2">
      <c r="A17155" s="4">
        <v>46618</v>
      </c>
      <c r="B17155" s="5">
        <v>72047777.649262205</v>
      </c>
      <c r="C17155" s="5">
        <v>13928750.402848599</v>
      </c>
      <c r="D17155" s="6">
        <v>2010</v>
      </c>
      <c r="E17155" s="6" t="b">
        <v>0</v>
      </c>
      <c r="F17155" s="6">
        <v>1</v>
      </c>
      <c r="G17155" s="6">
        <v>15750</v>
      </c>
      <c r="H17155" s="5" t="s">
        <v>4489</v>
      </c>
      <c r="I17155" s="5" t="s">
        <v>4555</v>
      </c>
      <c r="J17155" s="5" t="s">
        <v>4486</v>
      </c>
      <c r="K17155" s="5" t="s">
        <v>28</v>
      </c>
      <c r="L17155" s="5" t="s">
        <v>4556</v>
      </c>
      <c r="M17155" s="5" t="s">
        <v>17</v>
      </c>
      <c r="N17155" s="5" t="s">
        <v>19</v>
      </c>
      <c r="O17155" s="8">
        <v>0.193326579352046</v>
      </c>
      <c r="P17155" s="3">
        <f>VLOOKUP(A17155,'WCMC KBA list'!$A$2:$H$15884,8,FALSE)</f>
        <v>1</v>
      </c>
      <c r="Q17155" s="3">
        <f t="shared" si="268"/>
        <v>1</v>
      </c>
    </row>
    <row r="17156" spans="1:17" hidden="1" x14ac:dyDescent="0.2">
      <c r="A17156" s="4">
        <v>46620</v>
      </c>
      <c r="B17156" s="5">
        <v>36768280.3747866</v>
      </c>
      <c r="C17156" s="5">
        <v>18941033.5089055</v>
      </c>
      <c r="D17156" s="6">
        <v>1987</v>
      </c>
      <c r="E17156" s="6" t="b">
        <v>0</v>
      </c>
      <c r="F17156" s="6">
        <v>1</v>
      </c>
      <c r="G17156" s="6">
        <v>19347</v>
      </c>
      <c r="H17156" s="5" t="s">
        <v>4486</v>
      </c>
      <c r="I17156" s="5" t="s">
        <v>4487</v>
      </c>
      <c r="J17156" s="5" t="s">
        <v>4486</v>
      </c>
      <c r="K17156" s="5" t="s">
        <v>28</v>
      </c>
      <c r="L17156" s="5" t="s">
        <v>4488</v>
      </c>
      <c r="M17156" s="5" t="s">
        <v>17</v>
      </c>
      <c r="N17156" s="5" t="s">
        <v>19</v>
      </c>
      <c r="O17156" s="7">
        <v>0.51514602575468904</v>
      </c>
      <c r="P17156" s="3">
        <f>VLOOKUP(A17156,'WCMC KBA list'!$A$2:$H$15884,8,FALSE)</f>
        <v>1</v>
      </c>
      <c r="Q17156" s="3">
        <f t="shared" si="268"/>
        <v>1</v>
      </c>
    </row>
    <row r="17157" spans="1:17" hidden="1" x14ac:dyDescent="0.2">
      <c r="A17157" s="4">
        <v>46621</v>
      </c>
      <c r="B17157" s="5">
        <v>4185.8817065209196</v>
      </c>
      <c r="C17157" s="5">
        <v>0</v>
      </c>
      <c r="D17157" s="6">
        <v>0</v>
      </c>
      <c r="E17157" s="6" t="b">
        <v>0</v>
      </c>
      <c r="F17157" s="6">
        <v>0</v>
      </c>
      <c r="G17157" s="6">
        <v>15750</v>
      </c>
      <c r="H17157" s="5" t="s">
        <v>4489</v>
      </c>
      <c r="I17157" s="5" t="s">
        <v>4555</v>
      </c>
      <c r="J17157" s="5" t="s">
        <v>4486</v>
      </c>
      <c r="K17157" s="5" t="s">
        <v>20</v>
      </c>
      <c r="L17157" s="5" t="s">
        <v>20</v>
      </c>
      <c r="M17157" s="5" t="s">
        <v>20</v>
      </c>
      <c r="N17157" s="5" t="s">
        <v>37</v>
      </c>
      <c r="O17157" s="7">
        <v>0</v>
      </c>
      <c r="P17157" s="3">
        <f>VLOOKUP(A17157,'WCMC KBA list'!$A$2:$H$15884,8,FALSE)</f>
        <v>1</v>
      </c>
      <c r="Q17157" s="3">
        <f t="shared" si="268"/>
        <v>1</v>
      </c>
    </row>
    <row r="17158" spans="1:17" hidden="1" x14ac:dyDescent="0.2">
      <c r="A17158" s="4">
        <v>46623</v>
      </c>
      <c r="B17158" s="5">
        <v>31298937.058034901</v>
      </c>
      <c r="C17158" s="5">
        <v>0</v>
      </c>
      <c r="D17158" s="6">
        <v>0</v>
      </c>
      <c r="E17158" s="6" t="b">
        <v>0</v>
      </c>
      <c r="F17158" s="6">
        <v>0</v>
      </c>
      <c r="G17158" s="6">
        <v>19483</v>
      </c>
      <c r="H17158" s="5" t="s">
        <v>4610</v>
      </c>
      <c r="I17158" s="5" t="s">
        <v>4611</v>
      </c>
      <c r="J17158" s="5" t="s">
        <v>332</v>
      </c>
      <c r="K17158" s="5" t="s">
        <v>20</v>
      </c>
      <c r="L17158" s="5" t="s">
        <v>20</v>
      </c>
      <c r="M17158" s="5" t="s">
        <v>20</v>
      </c>
      <c r="N17158" s="5" t="s">
        <v>37</v>
      </c>
      <c r="O17158" s="7">
        <v>0</v>
      </c>
      <c r="P17158" s="3">
        <f>VLOOKUP(A17158,'WCMC KBA list'!$A$2:$H$15884,8,FALSE)</f>
        <v>1</v>
      </c>
      <c r="Q17158" s="3">
        <f t="shared" si="268"/>
        <v>5</v>
      </c>
    </row>
    <row r="17159" spans="1:17" hidden="1" x14ac:dyDescent="0.2">
      <c r="A17159" s="4">
        <v>46624</v>
      </c>
      <c r="B17159" s="5">
        <v>99676981.888556495</v>
      </c>
      <c r="C17159" s="5">
        <v>2559828.36755289</v>
      </c>
      <c r="D17159" s="6">
        <v>2002</v>
      </c>
      <c r="E17159" s="6" t="b">
        <v>0</v>
      </c>
      <c r="F17159" s="6">
        <v>1</v>
      </c>
      <c r="G17159" s="6">
        <v>14812</v>
      </c>
      <c r="H17159" s="5" t="s">
        <v>3820</v>
      </c>
      <c r="I17159" s="5" t="s">
        <v>3827</v>
      </c>
      <c r="J17159" s="5" t="s">
        <v>332</v>
      </c>
      <c r="K17159" s="5" t="s">
        <v>28</v>
      </c>
      <c r="L17159" s="5" t="s">
        <v>3829</v>
      </c>
      <c r="M17159" s="5" t="s">
        <v>17</v>
      </c>
      <c r="N17159" s="5" t="s">
        <v>19</v>
      </c>
      <c r="O17159" s="8">
        <v>2.5681238727863001E-2</v>
      </c>
      <c r="P17159" s="3">
        <f>VLOOKUP(A17159,'WCMC KBA list'!$A$2:$H$15884,8,FALSE)</f>
        <v>1</v>
      </c>
      <c r="Q17159" s="3">
        <f t="shared" si="268"/>
        <v>5</v>
      </c>
    </row>
    <row r="17160" spans="1:17" hidden="1" x14ac:dyDescent="0.2">
      <c r="A17160" s="4">
        <v>46624</v>
      </c>
      <c r="B17160" s="5">
        <v>99676981.888556495</v>
      </c>
      <c r="C17160" s="5" t="s">
        <v>20</v>
      </c>
      <c r="D17160" s="6">
        <v>2006</v>
      </c>
      <c r="E17160" s="6" t="b">
        <v>0</v>
      </c>
      <c r="F17160" s="6">
        <v>1</v>
      </c>
      <c r="G17160" s="6">
        <v>14812</v>
      </c>
      <c r="H17160" s="5" t="s">
        <v>3820</v>
      </c>
      <c r="I17160" s="5" t="s">
        <v>3827</v>
      </c>
      <c r="J17160" s="5" t="s">
        <v>332</v>
      </c>
      <c r="K17160" s="5" t="s">
        <v>28</v>
      </c>
      <c r="L17160" s="5" t="s">
        <v>3829</v>
      </c>
      <c r="M17160" s="5" t="s">
        <v>17</v>
      </c>
      <c r="N17160" s="5" t="s">
        <v>19</v>
      </c>
      <c r="O17160" s="8" t="s">
        <v>20</v>
      </c>
      <c r="P17160" s="3">
        <f>VLOOKUP(A17160,'WCMC KBA list'!$A$2:$H$15884,8,FALSE)</f>
        <v>1</v>
      </c>
      <c r="Q17160" s="3">
        <f t="shared" si="268"/>
        <v>5</v>
      </c>
    </row>
    <row r="17161" spans="1:17" hidden="1" x14ac:dyDescent="0.2">
      <c r="A17161" s="4">
        <v>46625</v>
      </c>
      <c r="B17161" s="5">
        <v>489725821.271079</v>
      </c>
      <c r="C17161" s="5">
        <v>3008514.34494936</v>
      </c>
      <c r="D17161" s="6">
        <v>1949</v>
      </c>
      <c r="E17161" s="6" t="b">
        <v>0</v>
      </c>
      <c r="F17161" s="6">
        <v>1</v>
      </c>
      <c r="G17161" s="6">
        <v>11537</v>
      </c>
      <c r="H17161" s="5" t="s">
        <v>4579</v>
      </c>
      <c r="I17161" s="5" t="s">
        <v>4590</v>
      </c>
      <c r="J17161" s="5" t="s">
        <v>332</v>
      </c>
      <c r="K17161" s="5" t="s">
        <v>28</v>
      </c>
      <c r="L17161" s="5" t="s">
        <v>4591</v>
      </c>
      <c r="M17161" s="5" t="s">
        <v>17</v>
      </c>
      <c r="N17161" s="5" t="s">
        <v>19</v>
      </c>
      <c r="O17161" s="8">
        <v>6.1432626467209503E-3</v>
      </c>
      <c r="P17161" s="3">
        <f>VLOOKUP(A17161,'WCMC KBA list'!$A$2:$H$15884,8,FALSE)</f>
        <v>1</v>
      </c>
      <c r="Q17161" s="3">
        <f t="shared" si="268"/>
        <v>5</v>
      </c>
    </row>
    <row r="17162" spans="1:17" hidden="1" x14ac:dyDescent="0.2">
      <c r="A17162" s="4">
        <v>46625</v>
      </c>
      <c r="B17162" s="5">
        <v>489725821.271079</v>
      </c>
      <c r="C17162" s="5">
        <v>448478806.48191702</v>
      </c>
      <c r="D17162" s="6">
        <v>2011</v>
      </c>
      <c r="E17162" s="6" t="b">
        <v>0</v>
      </c>
      <c r="F17162" s="6">
        <v>1</v>
      </c>
      <c r="G17162" s="6">
        <v>11537</v>
      </c>
      <c r="H17162" s="5" t="s">
        <v>4579</v>
      </c>
      <c r="I17162" s="5" t="s">
        <v>4590</v>
      </c>
      <c r="J17162" s="5" t="s">
        <v>332</v>
      </c>
      <c r="K17162" s="5" t="s">
        <v>28</v>
      </c>
      <c r="L17162" s="5" t="s">
        <v>4591</v>
      </c>
      <c r="M17162" s="5" t="s">
        <v>17</v>
      </c>
      <c r="N17162" s="5" t="s">
        <v>19</v>
      </c>
      <c r="O17162" s="7">
        <v>0.91577529099424304</v>
      </c>
      <c r="P17162" s="3">
        <f>VLOOKUP(A17162,'WCMC KBA list'!$A$2:$H$15884,8,FALSE)</f>
        <v>1</v>
      </c>
      <c r="Q17162" s="3">
        <f t="shared" si="268"/>
        <v>5</v>
      </c>
    </row>
    <row r="17163" spans="1:17" hidden="1" x14ac:dyDescent="0.2">
      <c r="A17163" s="4">
        <v>46626</v>
      </c>
      <c r="B17163" s="5">
        <v>116773844.183258</v>
      </c>
      <c r="C17163" s="5">
        <v>108567704.039672</v>
      </c>
      <c r="D17163" s="6">
        <v>2012</v>
      </c>
      <c r="E17163" s="6" t="b">
        <v>0</v>
      </c>
      <c r="F17163" s="6">
        <v>1</v>
      </c>
      <c r="G17163" s="6">
        <v>15154</v>
      </c>
      <c r="H17163" s="5" t="s">
        <v>332</v>
      </c>
      <c r="I17163" s="5" t="s">
        <v>4638</v>
      </c>
      <c r="J17163" s="5" t="s">
        <v>332</v>
      </c>
      <c r="K17163" s="5" t="s">
        <v>17</v>
      </c>
      <c r="L17163" s="5" t="s">
        <v>4639</v>
      </c>
      <c r="M17163" s="5" t="s">
        <v>17</v>
      </c>
      <c r="N17163" s="5" t="s">
        <v>19</v>
      </c>
      <c r="O17163" s="7">
        <v>0.92972621393959198</v>
      </c>
      <c r="P17163" s="3">
        <f>VLOOKUP(A17163,'WCMC KBA list'!$A$2:$H$15884,8,FALSE)</f>
        <v>1</v>
      </c>
      <c r="Q17163" s="3">
        <f t="shared" si="268"/>
        <v>1</v>
      </c>
    </row>
    <row r="17164" spans="1:17" hidden="1" x14ac:dyDescent="0.2">
      <c r="A17164" s="4">
        <v>46626</v>
      </c>
      <c r="B17164" s="5">
        <v>116773844.183258</v>
      </c>
      <c r="C17164" s="5">
        <v>1.1450648307800299E-3</v>
      </c>
      <c r="D17164" s="6">
        <v>2018</v>
      </c>
      <c r="E17164" s="6" t="b">
        <v>0</v>
      </c>
      <c r="F17164" s="6">
        <v>1</v>
      </c>
      <c r="G17164" s="6">
        <v>15154</v>
      </c>
      <c r="H17164" s="5" t="s">
        <v>332</v>
      </c>
      <c r="I17164" s="5" t="s">
        <v>4638</v>
      </c>
      <c r="J17164" s="5" t="s">
        <v>332</v>
      </c>
      <c r="K17164" s="5" t="s">
        <v>17</v>
      </c>
      <c r="L17164" s="5" t="s">
        <v>4639</v>
      </c>
      <c r="M17164" s="5" t="s">
        <v>17</v>
      </c>
      <c r="N17164" s="5" t="s">
        <v>19</v>
      </c>
      <c r="O17164" s="7">
        <v>9.8058331365971907E-12</v>
      </c>
      <c r="P17164" s="3">
        <f>VLOOKUP(A17164,'WCMC KBA list'!$A$2:$H$15884,8,FALSE)</f>
        <v>1</v>
      </c>
      <c r="Q17164" s="3">
        <f t="shared" si="268"/>
        <v>1</v>
      </c>
    </row>
    <row r="17165" spans="1:17" hidden="1" x14ac:dyDescent="0.2">
      <c r="A17165" s="4">
        <v>46627</v>
      </c>
      <c r="B17165" s="5">
        <v>482303134.045232</v>
      </c>
      <c r="C17165" s="5">
        <v>9797730.8409696501</v>
      </c>
      <c r="D17165" s="6">
        <v>1996</v>
      </c>
      <c r="E17165" s="6" t="b">
        <v>0</v>
      </c>
      <c r="F17165" s="6">
        <v>1</v>
      </c>
      <c r="G17165" s="6">
        <v>11667</v>
      </c>
      <c r="H17165" s="5" t="s">
        <v>332</v>
      </c>
      <c r="I17165" s="5" t="s">
        <v>4634</v>
      </c>
      <c r="J17165" s="5" t="s">
        <v>332</v>
      </c>
      <c r="K17165" s="5" t="s">
        <v>17</v>
      </c>
      <c r="L17165" s="5" t="s">
        <v>4635</v>
      </c>
      <c r="M17165" s="5" t="s">
        <v>17</v>
      </c>
      <c r="N17165" s="5" t="s">
        <v>19</v>
      </c>
      <c r="O17165" s="7">
        <v>2.0314466461772599E-2</v>
      </c>
      <c r="P17165" s="3">
        <f>VLOOKUP(A17165,'WCMC KBA list'!$A$2:$H$15884,8,FALSE)</f>
        <v>1</v>
      </c>
      <c r="Q17165" s="3">
        <f t="shared" si="268"/>
        <v>1</v>
      </c>
    </row>
    <row r="17166" spans="1:17" hidden="1" x14ac:dyDescent="0.2">
      <c r="A17166" s="4">
        <v>46627</v>
      </c>
      <c r="B17166" s="5">
        <v>482303134.045232</v>
      </c>
      <c r="C17166" s="5">
        <v>47594338.781650998</v>
      </c>
      <c r="D17166" s="6">
        <v>2008</v>
      </c>
      <c r="E17166" s="6" t="b">
        <v>0</v>
      </c>
      <c r="F17166" s="6">
        <v>1</v>
      </c>
      <c r="G17166" s="6">
        <v>11667</v>
      </c>
      <c r="H17166" s="5" t="s">
        <v>332</v>
      </c>
      <c r="I17166" s="5" t="s">
        <v>4634</v>
      </c>
      <c r="J17166" s="5" t="s">
        <v>332</v>
      </c>
      <c r="K17166" s="5" t="s">
        <v>17</v>
      </c>
      <c r="L17166" s="5" t="s">
        <v>4635</v>
      </c>
      <c r="M17166" s="5" t="s">
        <v>17</v>
      </c>
      <c r="N17166" s="5" t="s">
        <v>19</v>
      </c>
      <c r="O17166" s="8">
        <v>9.86813798667696E-2</v>
      </c>
      <c r="P17166" s="3">
        <f>VLOOKUP(A17166,'WCMC KBA list'!$A$2:$H$15884,8,FALSE)</f>
        <v>1</v>
      </c>
      <c r="Q17166" s="3">
        <f t="shared" si="268"/>
        <v>1</v>
      </c>
    </row>
    <row r="17167" spans="1:17" hidden="1" x14ac:dyDescent="0.2">
      <c r="A17167" s="4">
        <v>46627</v>
      </c>
      <c r="B17167" s="5">
        <v>482303134.045232</v>
      </c>
      <c r="C17167" s="5">
        <v>120370364.899507</v>
      </c>
      <c r="D17167" s="6">
        <v>2018</v>
      </c>
      <c r="E17167" s="6" t="b">
        <v>0</v>
      </c>
      <c r="F17167" s="6">
        <v>1</v>
      </c>
      <c r="G17167" s="6">
        <v>11667</v>
      </c>
      <c r="H17167" s="5" t="s">
        <v>332</v>
      </c>
      <c r="I17167" s="5" t="s">
        <v>4634</v>
      </c>
      <c r="J17167" s="5" t="s">
        <v>332</v>
      </c>
      <c r="K17167" s="5" t="s">
        <v>17</v>
      </c>
      <c r="L17167" s="5" t="s">
        <v>4635</v>
      </c>
      <c r="M17167" s="5" t="s">
        <v>17</v>
      </c>
      <c r="N17167" s="5" t="s">
        <v>19</v>
      </c>
      <c r="O17167" s="8">
        <v>0.24957408816717</v>
      </c>
      <c r="P17167" s="3">
        <f>VLOOKUP(A17167,'WCMC KBA list'!$A$2:$H$15884,8,FALSE)</f>
        <v>1</v>
      </c>
      <c r="Q17167" s="3">
        <f t="shared" si="268"/>
        <v>1</v>
      </c>
    </row>
    <row r="17168" spans="1:17" hidden="1" x14ac:dyDescent="0.2">
      <c r="A17168" s="4">
        <v>46628</v>
      </c>
      <c r="B17168" s="5">
        <v>25011426.420535699</v>
      </c>
      <c r="C17168" s="5">
        <v>0</v>
      </c>
      <c r="D17168" s="6">
        <v>0</v>
      </c>
      <c r="E17168" s="6" t="b">
        <v>0</v>
      </c>
      <c r="F17168" s="6">
        <v>0</v>
      </c>
      <c r="G17168" s="6">
        <v>19368</v>
      </c>
      <c r="H17168" s="5" t="s">
        <v>4622</v>
      </c>
      <c r="I17168" s="5" t="s">
        <v>4625</v>
      </c>
      <c r="J17168" s="5" t="s">
        <v>4622</v>
      </c>
      <c r="K17168" s="5" t="s">
        <v>20</v>
      </c>
      <c r="L17168" s="5" t="s">
        <v>20</v>
      </c>
      <c r="M17168" s="5" t="s">
        <v>20</v>
      </c>
      <c r="N17168" s="5" t="s">
        <v>37</v>
      </c>
      <c r="O17168" s="7">
        <v>0</v>
      </c>
      <c r="P17168" s="3">
        <f>VLOOKUP(A17168,'WCMC KBA list'!$A$2:$H$15884,8,FALSE)</f>
        <v>1</v>
      </c>
      <c r="Q17168" s="3">
        <f t="shared" si="268"/>
        <v>1</v>
      </c>
    </row>
    <row r="17169" spans="1:17" hidden="1" x14ac:dyDescent="0.2">
      <c r="A17169" s="4">
        <v>46629</v>
      </c>
      <c r="B17169" s="5">
        <v>12990364.519388201</v>
      </c>
      <c r="C17169" s="5">
        <v>0</v>
      </c>
      <c r="D17169" s="6">
        <v>0</v>
      </c>
      <c r="E17169" s="6" t="b">
        <v>0</v>
      </c>
      <c r="F17169" s="6">
        <v>0</v>
      </c>
      <c r="G17169" s="6">
        <v>99999</v>
      </c>
      <c r="H17169" s="5" t="s">
        <v>5498</v>
      </c>
      <c r="I17169" s="5" t="s">
        <v>20</v>
      </c>
      <c r="J17169" s="5" t="s">
        <v>4622</v>
      </c>
      <c r="K17169" s="5" t="s">
        <v>20</v>
      </c>
      <c r="L17169" s="5" t="s">
        <v>20</v>
      </c>
      <c r="M17169" s="5" t="s">
        <v>20</v>
      </c>
      <c r="N17169" s="5" t="s">
        <v>37</v>
      </c>
      <c r="O17169" s="7">
        <v>0</v>
      </c>
      <c r="P17169" s="3">
        <f>VLOOKUP(A17169,'WCMC KBA list'!$A$2:$H$15884,8,FALSE)</f>
        <v>1</v>
      </c>
      <c r="Q17169" s="3">
        <f t="shared" si="268"/>
        <v>381</v>
      </c>
    </row>
    <row r="17170" spans="1:17" hidden="1" x14ac:dyDescent="0.2">
      <c r="A17170" s="4">
        <v>46630</v>
      </c>
      <c r="B17170" s="5">
        <v>10191934.704212399</v>
      </c>
      <c r="C17170" s="5">
        <v>7714138.2031039298</v>
      </c>
      <c r="D17170" s="6">
        <v>2005</v>
      </c>
      <c r="E17170" s="6" t="b">
        <v>1</v>
      </c>
      <c r="F17170" s="6">
        <v>1</v>
      </c>
      <c r="G17170" s="6">
        <v>18554</v>
      </c>
      <c r="H17170" s="5" t="s">
        <v>4622</v>
      </c>
      <c r="I17170" s="5" t="s">
        <v>4623</v>
      </c>
      <c r="J17170" s="5" t="s">
        <v>4622</v>
      </c>
      <c r="K17170" s="5" t="s">
        <v>28</v>
      </c>
      <c r="L17170" s="5" t="s">
        <v>4624</v>
      </c>
      <c r="M17170" s="5" t="s">
        <v>17</v>
      </c>
      <c r="N17170" s="5" t="s">
        <v>19</v>
      </c>
      <c r="O17170" s="7">
        <v>0.75688654087585905</v>
      </c>
      <c r="P17170" s="3">
        <f>VLOOKUP(A17170,'WCMC KBA list'!$A$2:$H$15884,8,FALSE)</f>
        <v>1</v>
      </c>
      <c r="Q17170" s="3">
        <f t="shared" si="268"/>
        <v>1</v>
      </c>
    </row>
    <row r="17171" spans="1:17" hidden="1" x14ac:dyDescent="0.2">
      <c r="A17171" s="4">
        <v>46632</v>
      </c>
      <c r="B17171" s="5">
        <v>17086453.738066699</v>
      </c>
      <c r="C17171" s="5">
        <v>0</v>
      </c>
      <c r="D17171" s="6">
        <v>0</v>
      </c>
      <c r="E17171" s="6" t="b">
        <v>0</v>
      </c>
      <c r="F17171" s="6">
        <v>0</v>
      </c>
      <c r="G17171" s="6">
        <v>99999</v>
      </c>
      <c r="H17171" s="5" t="s">
        <v>5498</v>
      </c>
      <c r="I17171" s="5" t="s">
        <v>20</v>
      </c>
      <c r="J17171" s="5" t="s">
        <v>4622</v>
      </c>
      <c r="K17171" s="5" t="s">
        <v>20</v>
      </c>
      <c r="L17171" s="5" t="s">
        <v>20</v>
      </c>
      <c r="M17171" s="5" t="s">
        <v>20</v>
      </c>
      <c r="N17171" s="5" t="s">
        <v>37</v>
      </c>
      <c r="O17171" s="7">
        <v>0</v>
      </c>
      <c r="P17171" s="3">
        <f>VLOOKUP(A17171,'WCMC KBA list'!$A$2:$H$15884,8,FALSE)</f>
        <v>1</v>
      </c>
      <c r="Q17171" s="3">
        <f t="shared" ref="Q17171:Q17234" si="269">FIND(J17171,H17171)</f>
        <v>381</v>
      </c>
    </row>
    <row r="17172" spans="1:17" hidden="1" x14ac:dyDescent="0.2">
      <c r="A17172" s="4">
        <v>46634</v>
      </c>
      <c r="B17172" s="5">
        <v>19082336.249984801</v>
      </c>
      <c r="C17172" s="5">
        <v>0</v>
      </c>
      <c r="D17172" s="6">
        <v>0</v>
      </c>
      <c r="E17172" s="6" t="b">
        <v>0</v>
      </c>
      <c r="F17172" s="6">
        <v>0</v>
      </c>
      <c r="G17172" s="6">
        <v>10092</v>
      </c>
      <c r="H17172" s="5" t="s">
        <v>557</v>
      </c>
      <c r="I17172" s="5" t="s">
        <v>4553</v>
      </c>
      <c r="J17172" s="5" t="s">
        <v>557</v>
      </c>
      <c r="K17172" s="5" t="s">
        <v>20</v>
      </c>
      <c r="L17172" s="5" t="s">
        <v>20</v>
      </c>
      <c r="M17172" s="5" t="s">
        <v>20</v>
      </c>
      <c r="N17172" s="5" t="s">
        <v>37</v>
      </c>
      <c r="O17172" s="7">
        <v>0</v>
      </c>
      <c r="P17172" s="3">
        <f>VLOOKUP(A17172,'WCMC KBA list'!$A$2:$H$15884,8,FALSE)</f>
        <v>1</v>
      </c>
      <c r="Q17172" s="3">
        <f t="shared" si="269"/>
        <v>1</v>
      </c>
    </row>
    <row r="17173" spans="1:17" hidden="1" x14ac:dyDescent="0.2">
      <c r="A17173" s="4">
        <v>46635</v>
      </c>
      <c r="B17173" s="5">
        <v>4949483.4396153102</v>
      </c>
      <c r="C17173" s="5">
        <v>0</v>
      </c>
      <c r="D17173" s="6">
        <v>0</v>
      </c>
      <c r="E17173" s="6" t="b">
        <v>0</v>
      </c>
      <c r="F17173" s="6">
        <v>0</v>
      </c>
      <c r="G17173" s="6">
        <v>99999</v>
      </c>
      <c r="H17173" s="5" t="s">
        <v>5498</v>
      </c>
      <c r="I17173" s="5" t="s">
        <v>20</v>
      </c>
      <c r="J17173" s="5" t="s">
        <v>557</v>
      </c>
      <c r="K17173" s="5" t="s">
        <v>20</v>
      </c>
      <c r="L17173" s="5" t="s">
        <v>20</v>
      </c>
      <c r="M17173" s="5" t="s">
        <v>20</v>
      </c>
      <c r="N17173" s="5" t="s">
        <v>37</v>
      </c>
      <c r="O17173" s="7">
        <v>0</v>
      </c>
      <c r="P17173" s="3">
        <f>VLOOKUP(A17173,'WCMC KBA list'!$A$2:$H$15884,8,FALSE)</f>
        <v>1</v>
      </c>
      <c r="Q17173" s="3">
        <f t="shared" si="269"/>
        <v>377</v>
      </c>
    </row>
    <row r="17174" spans="1:17" hidden="1" x14ac:dyDescent="0.2">
      <c r="A17174" s="4">
        <v>46636</v>
      </c>
      <c r="B17174" s="5">
        <v>11968806.686613999</v>
      </c>
      <c r="C17174" s="5">
        <v>0</v>
      </c>
      <c r="D17174" s="6">
        <v>0</v>
      </c>
      <c r="E17174" s="6" t="b">
        <v>0</v>
      </c>
      <c r="F17174" s="6">
        <v>0</v>
      </c>
      <c r="G17174" s="6">
        <v>10095</v>
      </c>
      <c r="H17174" s="5" t="s">
        <v>557</v>
      </c>
      <c r="I17174" s="5" t="s">
        <v>4538</v>
      </c>
      <c r="J17174" s="5" t="s">
        <v>557</v>
      </c>
      <c r="K17174" s="5" t="s">
        <v>20</v>
      </c>
      <c r="L17174" s="5" t="s">
        <v>20</v>
      </c>
      <c r="M17174" s="5" t="s">
        <v>20</v>
      </c>
      <c r="N17174" s="5" t="s">
        <v>37</v>
      </c>
      <c r="O17174" s="8">
        <v>0</v>
      </c>
      <c r="P17174" s="3">
        <f>VLOOKUP(A17174,'WCMC KBA list'!$A$2:$H$15884,8,FALSE)</f>
        <v>1</v>
      </c>
      <c r="Q17174" s="3">
        <f t="shared" si="269"/>
        <v>1</v>
      </c>
    </row>
    <row r="17175" spans="1:17" hidden="1" x14ac:dyDescent="0.2">
      <c r="A17175" s="4">
        <v>46637</v>
      </c>
      <c r="B17175" s="5">
        <v>56250672.329945102</v>
      </c>
      <c r="C17175" s="5">
        <v>0</v>
      </c>
      <c r="D17175" s="6">
        <v>0</v>
      </c>
      <c r="E17175" s="6" t="b">
        <v>0</v>
      </c>
      <c r="F17175" s="6">
        <v>0</v>
      </c>
      <c r="G17175" s="6">
        <v>10095</v>
      </c>
      <c r="H17175" s="5" t="s">
        <v>557</v>
      </c>
      <c r="I17175" s="5" t="s">
        <v>4538</v>
      </c>
      <c r="J17175" s="5" t="s">
        <v>557</v>
      </c>
      <c r="K17175" s="5" t="s">
        <v>20</v>
      </c>
      <c r="L17175" s="5" t="s">
        <v>20</v>
      </c>
      <c r="M17175" s="5" t="s">
        <v>20</v>
      </c>
      <c r="N17175" s="5" t="s">
        <v>37</v>
      </c>
      <c r="O17175" s="7">
        <v>0</v>
      </c>
      <c r="P17175" s="3">
        <f>VLOOKUP(A17175,'WCMC KBA list'!$A$2:$H$15884,8,FALSE)</f>
        <v>1</v>
      </c>
      <c r="Q17175" s="3">
        <f t="shared" si="269"/>
        <v>1</v>
      </c>
    </row>
    <row r="17176" spans="1:17" hidden="1" x14ac:dyDescent="0.2">
      <c r="A17176" s="4">
        <v>46638</v>
      </c>
      <c r="B17176" s="5">
        <v>1197921249.7894399</v>
      </c>
      <c r="C17176" s="5">
        <v>0</v>
      </c>
      <c r="D17176" s="6">
        <v>0</v>
      </c>
      <c r="E17176" s="6" t="b">
        <v>0</v>
      </c>
      <c r="F17176" s="6">
        <v>0</v>
      </c>
      <c r="G17176" s="6">
        <v>15770</v>
      </c>
      <c r="H17176" s="5" t="s">
        <v>557</v>
      </c>
      <c r="I17176" s="5" t="s">
        <v>4592</v>
      </c>
      <c r="J17176" s="5" t="s">
        <v>557</v>
      </c>
      <c r="K17176" s="5" t="s">
        <v>20</v>
      </c>
      <c r="L17176" s="5" t="s">
        <v>20</v>
      </c>
      <c r="M17176" s="5" t="s">
        <v>20</v>
      </c>
      <c r="N17176" s="5" t="s">
        <v>37</v>
      </c>
      <c r="O17176" s="8">
        <v>0</v>
      </c>
      <c r="P17176" s="3">
        <f>VLOOKUP(A17176,'WCMC KBA list'!$A$2:$H$15884,8,FALSE)</f>
        <v>1</v>
      </c>
      <c r="Q17176" s="3">
        <f t="shared" si="269"/>
        <v>1</v>
      </c>
    </row>
    <row r="17177" spans="1:17" x14ac:dyDescent="0.2">
      <c r="A17177" s="4">
        <v>46641</v>
      </c>
      <c r="B17177" s="5">
        <v>537503.93525583996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38</v>
      </c>
      <c r="H17177" s="5" t="s">
        <v>4494</v>
      </c>
      <c r="I17177" s="5" t="s">
        <v>4560</v>
      </c>
      <c r="J17177" s="5" t="s">
        <v>1986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8">
        <v>0</v>
      </c>
      <c r="P17177" s="3">
        <f>VLOOKUP(A17177,'WCMC KBA list'!$A$2:$H$15884,8,FALSE)</f>
        <v>0</v>
      </c>
      <c r="Q17177" s="3">
        <f t="shared" si="269"/>
        <v>5</v>
      </c>
    </row>
    <row r="17178" spans="1:17" hidden="1" x14ac:dyDescent="0.2">
      <c r="A17178" s="4">
        <v>46642</v>
      </c>
      <c r="B17178" s="5">
        <v>511971162.88260698</v>
      </c>
      <c r="C17178" s="5">
        <v>146677222.40906</v>
      </c>
      <c r="D17178" s="6">
        <v>1996</v>
      </c>
      <c r="E17178" s="6" t="b">
        <v>0</v>
      </c>
      <c r="F17178" s="6">
        <v>1</v>
      </c>
      <c r="G17178" s="6">
        <v>11438</v>
      </c>
      <c r="H17178" s="5" t="s">
        <v>4494</v>
      </c>
      <c r="I17178" s="5" t="s">
        <v>4560</v>
      </c>
      <c r="J17178" s="5" t="s">
        <v>1986</v>
      </c>
      <c r="K17178" s="5" t="s">
        <v>17</v>
      </c>
      <c r="L17178" s="5" t="s">
        <v>4561</v>
      </c>
      <c r="M17178" s="5" t="s">
        <v>17</v>
      </c>
      <c r="N17178" s="5" t="s">
        <v>19</v>
      </c>
      <c r="O17178" s="8">
        <v>0.286495086135726</v>
      </c>
      <c r="P17178" s="3">
        <f>VLOOKUP(A17178,'WCMC KBA list'!$A$2:$H$15884,8,FALSE)</f>
        <v>1</v>
      </c>
      <c r="Q17178" s="3">
        <f t="shared" si="269"/>
        <v>5</v>
      </c>
    </row>
    <row r="17179" spans="1:17" hidden="1" x14ac:dyDescent="0.2">
      <c r="A17179" s="4">
        <v>46642</v>
      </c>
      <c r="B17179" s="5">
        <v>511971162.88260698</v>
      </c>
      <c r="C17179" s="5">
        <v>2126156.9189540399</v>
      </c>
      <c r="D17179" s="6">
        <v>1999</v>
      </c>
      <c r="E17179" s="6" t="b">
        <v>0</v>
      </c>
      <c r="F17179" s="6">
        <v>1</v>
      </c>
      <c r="G17179" s="6">
        <v>11438</v>
      </c>
      <c r="H17179" s="5" t="s">
        <v>4494</v>
      </c>
      <c r="I17179" s="5" t="s">
        <v>4560</v>
      </c>
      <c r="J17179" s="5" t="s">
        <v>1986</v>
      </c>
      <c r="K17179" s="5" t="s">
        <v>17</v>
      </c>
      <c r="L17179" s="5" t="s">
        <v>4561</v>
      </c>
      <c r="M17179" s="5" t="s">
        <v>17</v>
      </c>
      <c r="N17179" s="5" t="s">
        <v>19</v>
      </c>
      <c r="O17179" s="8">
        <v>4.1528841331275497E-3</v>
      </c>
      <c r="P17179" s="3">
        <f>VLOOKUP(A17179,'WCMC KBA list'!$A$2:$H$15884,8,FALSE)</f>
        <v>1</v>
      </c>
      <c r="Q17179" s="3">
        <f t="shared" si="269"/>
        <v>5</v>
      </c>
    </row>
    <row r="17180" spans="1:17" hidden="1" x14ac:dyDescent="0.2">
      <c r="A17180" s="4">
        <v>46643</v>
      </c>
      <c r="B17180" s="5">
        <v>687969297.00786304</v>
      </c>
      <c r="C17180" s="5">
        <v>39831.663556158499</v>
      </c>
      <c r="D17180" s="6">
        <v>2004</v>
      </c>
      <c r="E17180" s="6" t="b">
        <v>0</v>
      </c>
      <c r="F17180" s="6">
        <v>1</v>
      </c>
      <c r="G17180" s="6">
        <v>11625</v>
      </c>
      <c r="H17180" s="5" t="s">
        <v>4387</v>
      </c>
      <c r="I17180" s="5" t="s">
        <v>4542</v>
      </c>
      <c r="J17180" s="5" t="s">
        <v>4387</v>
      </c>
      <c r="K17180" s="5" t="s">
        <v>28</v>
      </c>
      <c r="L17180" s="5" t="s">
        <v>4543</v>
      </c>
      <c r="M17180" s="5" t="s">
        <v>17</v>
      </c>
      <c r="N17180" s="5" t="s">
        <v>19</v>
      </c>
      <c r="O17180" s="8">
        <v>5.7897443576909102E-5</v>
      </c>
      <c r="P17180" s="3">
        <f>VLOOKUP(A17180,'WCMC KBA list'!$A$2:$H$15884,8,FALSE)</f>
        <v>1</v>
      </c>
      <c r="Q17180" s="3">
        <f t="shared" si="269"/>
        <v>1</v>
      </c>
    </row>
    <row r="17181" spans="1:17" hidden="1" x14ac:dyDescent="0.2">
      <c r="A17181" s="4">
        <v>46644</v>
      </c>
      <c r="B17181" s="5">
        <v>126783191.85271899</v>
      </c>
      <c r="C17181" s="5">
        <v>103704433.88069899</v>
      </c>
      <c r="D17181" s="6">
        <v>1942</v>
      </c>
      <c r="E17181" s="6" t="b">
        <v>0</v>
      </c>
      <c r="F17181" s="6">
        <v>1</v>
      </c>
      <c r="G17181" s="6">
        <v>15765</v>
      </c>
      <c r="H17181" s="5" t="s">
        <v>4387</v>
      </c>
      <c r="I17181" s="5" t="s">
        <v>4483</v>
      </c>
      <c r="J17181" s="5" t="s">
        <v>4387</v>
      </c>
      <c r="K17181" s="5" t="s">
        <v>28</v>
      </c>
      <c r="L17181" s="5" t="s">
        <v>4484</v>
      </c>
      <c r="M17181" s="5" t="s">
        <v>17</v>
      </c>
      <c r="N17181" s="5" t="s">
        <v>19</v>
      </c>
      <c r="O17181" s="7">
        <v>0.81796673806075204</v>
      </c>
      <c r="P17181" s="3">
        <f>VLOOKUP(A17181,'WCMC KBA list'!$A$2:$H$15884,8,FALSE)</f>
        <v>1</v>
      </c>
      <c r="Q17181" s="3">
        <f t="shared" si="269"/>
        <v>1</v>
      </c>
    </row>
    <row r="17182" spans="1:17" hidden="1" x14ac:dyDescent="0.2">
      <c r="A17182" s="4">
        <v>46645</v>
      </c>
      <c r="B17182" s="5">
        <v>3314051473.9094</v>
      </c>
      <c r="C17182" s="5">
        <v>142762433.034816</v>
      </c>
      <c r="D17182" s="6">
        <v>1994</v>
      </c>
      <c r="E17182" s="6" t="b">
        <v>0</v>
      </c>
      <c r="F17182" s="6">
        <v>4</v>
      </c>
      <c r="G17182" s="6">
        <v>15767</v>
      </c>
      <c r="H17182" s="5" t="s">
        <v>4387</v>
      </c>
      <c r="I17182" s="5" t="s">
        <v>4604</v>
      </c>
      <c r="J17182" s="5" t="s">
        <v>4387</v>
      </c>
      <c r="K17182" s="5" t="s">
        <v>17</v>
      </c>
      <c r="L17182" s="5" t="s">
        <v>4605</v>
      </c>
      <c r="M17182" s="5" t="s">
        <v>17</v>
      </c>
      <c r="N17182" s="5" t="s">
        <v>19</v>
      </c>
      <c r="O17182" s="7">
        <v>4.3077916610150702E-2</v>
      </c>
      <c r="P17182" s="3">
        <f>VLOOKUP(A17182,'WCMC KBA list'!$A$2:$H$15884,8,FALSE)</f>
        <v>1</v>
      </c>
      <c r="Q17182" s="3">
        <f t="shared" si="269"/>
        <v>1</v>
      </c>
    </row>
    <row r="17183" spans="1:17" hidden="1" x14ac:dyDescent="0.2">
      <c r="A17183" s="4">
        <v>46645</v>
      </c>
      <c r="B17183" s="5">
        <v>3314051473.9094</v>
      </c>
      <c r="C17183" s="5">
        <v>7531773.1365000196</v>
      </c>
      <c r="D17183" s="6">
        <v>2019</v>
      </c>
      <c r="E17183" s="6" t="b">
        <v>0</v>
      </c>
      <c r="F17183" s="6">
        <v>2</v>
      </c>
      <c r="G17183" s="6">
        <v>15767</v>
      </c>
      <c r="H17183" s="5" t="s">
        <v>4387</v>
      </c>
      <c r="I17183" s="5" t="s">
        <v>4604</v>
      </c>
      <c r="J17183" s="5" t="s">
        <v>4387</v>
      </c>
      <c r="K17183" s="5" t="s">
        <v>17</v>
      </c>
      <c r="L17183" s="5" t="s">
        <v>4605</v>
      </c>
      <c r="M17183" s="5" t="s">
        <v>17</v>
      </c>
      <c r="N17183" s="5" t="s">
        <v>19</v>
      </c>
      <c r="O17183" s="8">
        <v>2.2726783804643798E-3</v>
      </c>
      <c r="P17183" s="3">
        <f>VLOOKUP(A17183,'WCMC KBA list'!$A$2:$H$15884,8,FALSE)</f>
        <v>1</v>
      </c>
      <c r="Q17183" s="3">
        <f t="shared" si="269"/>
        <v>1</v>
      </c>
    </row>
    <row r="17184" spans="1:17" hidden="1" x14ac:dyDescent="0.2">
      <c r="A17184" s="4">
        <v>46646</v>
      </c>
      <c r="B17184" s="5">
        <v>53035357.256858803</v>
      </c>
      <c r="C17184" s="5">
        <v>0</v>
      </c>
      <c r="D17184" s="6">
        <v>0</v>
      </c>
      <c r="E17184" s="6" t="b">
        <v>0</v>
      </c>
      <c r="F17184" s="6">
        <v>0</v>
      </c>
      <c r="G17184" s="6">
        <v>14866</v>
      </c>
      <c r="H17184" s="5" t="s">
        <v>3508</v>
      </c>
      <c r="I17184" s="5" t="s">
        <v>4607</v>
      </c>
      <c r="J17184" s="5" t="s">
        <v>3508</v>
      </c>
      <c r="K17184" s="5" t="s">
        <v>20</v>
      </c>
      <c r="L17184" s="5" t="s">
        <v>20</v>
      </c>
      <c r="M17184" s="5" t="s">
        <v>20</v>
      </c>
      <c r="N17184" s="5" t="s">
        <v>37</v>
      </c>
      <c r="O17184" s="8">
        <v>0</v>
      </c>
      <c r="P17184" s="3">
        <f>VLOOKUP(A17184,'WCMC KBA list'!$A$2:$H$15884,8,FALSE)</f>
        <v>1</v>
      </c>
      <c r="Q17184" s="3">
        <f t="shared" si="269"/>
        <v>1</v>
      </c>
    </row>
    <row r="17185" spans="1:17" x14ac:dyDescent="0.2">
      <c r="A17185" s="4">
        <v>46647</v>
      </c>
      <c r="B17185" s="5">
        <v>216303129.73987699</v>
      </c>
      <c r="C17185" s="5">
        <v>4746406.4143265504</v>
      </c>
      <c r="D17185" s="6">
        <v>1966</v>
      </c>
      <c r="E17185" s="6" t="b">
        <v>1</v>
      </c>
      <c r="F17185" s="6">
        <v>1</v>
      </c>
      <c r="G17185" s="6">
        <v>14099</v>
      </c>
      <c r="H17185" s="5" t="s">
        <v>1983</v>
      </c>
      <c r="I17185" s="5" t="s">
        <v>1984</v>
      </c>
      <c r="J17185" s="5" t="s">
        <v>1987</v>
      </c>
      <c r="K17185" s="5" t="s">
        <v>28</v>
      </c>
      <c r="L17185" s="5" t="s">
        <v>1985</v>
      </c>
      <c r="M17185" s="5" t="s">
        <v>17</v>
      </c>
      <c r="N17185" s="5" t="s">
        <v>19</v>
      </c>
      <c r="O17185" s="7">
        <v>2.1943309003593699E-2</v>
      </c>
      <c r="P17185" s="3">
        <f>VLOOKUP(A17185,'WCMC KBA list'!$A$2:$H$15884,8,FALSE)</f>
        <v>0</v>
      </c>
      <c r="Q17185" s="3">
        <f t="shared" si="269"/>
        <v>9</v>
      </c>
    </row>
    <row r="17186" spans="1:17" x14ac:dyDescent="0.2">
      <c r="A17186" s="4">
        <v>46647</v>
      </c>
      <c r="B17186" s="5">
        <v>216303129.73987699</v>
      </c>
      <c r="C17186" s="5">
        <v>660275.11826333404</v>
      </c>
      <c r="D17186" s="6">
        <v>1968</v>
      </c>
      <c r="E17186" s="6" t="b">
        <v>1</v>
      </c>
      <c r="F17186" s="6">
        <v>1</v>
      </c>
      <c r="G17186" s="6">
        <v>14099</v>
      </c>
      <c r="H17186" s="5" t="s">
        <v>1983</v>
      </c>
      <c r="I17186" s="5" t="s">
        <v>1984</v>
      </c>
      <c r="J17186" s="5" t="s">
        <v>1987</v>
      </c>
      <c r="K17186" s="5" t="s">
        <v>28</v>
      </c>
      <c r="L17186" s="5" t="s">
        <v>1985</v>
      </c>
      <c r="M17186" s="5" t="s">
        <v>17</v>
      </c>
      <c r="N17186" s="5" t="s">
        <v>19</v>
      </c>
      <c r="O17186" s="7">
        <v>3.0525453748975798E-3</v>
      </c>
      <c r="P17186" s="3">
        <f>VLOOKUP(A17186,'WCMC KBA list'!$A$2:$H$15884,8,FALSE)</f>
        <v>0</v>
      </c>
      <c r="Q17186" s="3">
        <f t="shared" si="269"/>
        <v>9</v>
      </c>
    </row>
    <row r="17187" spans="1:17" x14ac:dyDescent="0.2">
      <c r="A17187" s="4">
        <v>46647</v>
      </c>
      <c r="B17187" s="5">
        <v>216303129.73987699</v>
      </c>
      <c r="C17187" s="5">
        <v>31193815.059158798</v>
      </c>
      <c r="D17187" s="6">
        <v>1969</v>
      </c>
      <c r="E17187" s="6" t="b">
        <v>1</v>
      </c>
      <c r="F17187" s="6">
        <v>1</v>
      </c>
      <c r="G17187" s="6">
        <v>14099</v>
      </c>
      <c r="H17187" s="5" t="s">
        <v>1983</v>
      </c>
      <c r="I17187" s="5" t="s">
        <v>1984</v>
      </c>
      <c r="J17187" s="5" t="s">
        <v>1987</v>
      </c>
      <c r="K17187" s="5" t="s">
        <v>28</v>
      </c>
      <c r="L17187" s="5" t="s">
        <v>1985</v>
      </c>
      <c r="M17187" s="5" t="s">
        <v>17</v>
      </c>
      <c r="N17187" s="5" t="s">
        <v>19</v>
      </c>
      <c r="O17187" s="7">
        <v>0.14421342445054799</v>
      </c>
      <c r="P17187" s="3">
        <f>VLOOKUP(A17187,'WCMC KBA list'!$A$2:$H$15884,8,FALSE)</f>
        <v>0</v>
      </c>
      <c r="Q17187" s="3">
        <f t="shared" si="269"/>
        <v>9</v>
      </c>
    </row>
    <row r="17188" spans="1:17" x14ac:dyDescent="0.2">
      <c r="A17188" s="4">
        <v>46647</v>
      </c>
      <c r="B17188" s="5">
        <v>216303129.73987699</v>
      </c>
      <c r="C17188" s="5">
        <v>8382423.4483295698</v>
      </c>
      <c r="D17188" s="6">
        <v>1972</v>
      </c>
      <c r="E17188" s="6" t="b">
        <v>1</v>
      </c>
      <c r="F17188" s="6">
        <v>1</v>
      </c>
      <c r="G17188" s="6">
        <v>14099</v>
      </c>
      <c r="H17188" s="5" t="s">
        <v>1983</v>
      </c>
      <c r="I17188" s="5" t="s">
        <v>1984</v>
      </c>
      <c r="J17188" s="5" t="s">
        <v>1987</v>
      </c>
      <c r="K17188" s="5" t="s">
        <v>28</v>
      </c>
      <c r="L17188" s="5" t="s">
        <v>1985</v>
      </c>
      <c r="M17188" s="5" t="s">
        <v>17</v>
      </c>
      <c r="N17188" s="5" t="s">
        <v>19</v>
      </c>
      <c r="O17188" s="7">
        <v>3.8753130657009603E-2</v>
      </c>
      <c r="P17188" s="3">
        <f>VLOOKUP(A17188,'WCMC KBA list'!$A$2:$H$15884,8,FALSE)</f>
        <v>0</v>
      </c>
      <c r="Q17188" s="3">
        <f t="shared" si="269"/>
        <v>9</v>
      </c>
    </row>
    <row r="17189" spans="1:17" x14ac:dyDescent="0.2">
      <c r="A17189" s="4">
        <v>46647</v>
      </c>
      <c r="B17189" s="5">
        <v>216303129.73987699</v>
      </c>
      <c r="C17189" s="5">
        <v>9660167.2978974301</v>
      </c>
      <c r="D17189" s="6">
        <v>1974</v>
      </c>
      <c r="E17189" s="6" t="b">
        <v>1</v>
      </c>
      <c r="F17189" s="6">
        <v>1</v>
      </c>
      <c r="G17189" s="6">
        <v>14099</v>
      </c>
      <c r="H17189" s="5" t="s">
        <v>1983</v>
      </c>
      <c r="I17189" s="5" t="s">
        <v>1984</v>
      </c>
      <c r="J17189" s="5" t="s">
        <v>1987</v>
      </c>
      <c r="K17189" s="5" t="s">
        <v>28</v>
      </c>
      <c r="L17189" s="5" t="s">
        <v>1985</v>
      </c>
      <c r="M17189" s="5" t="s">
        <v>17</v>
      </c>
      <c r="N17189" s="5" t="s">
        <v>19</v>
      </c>
      <c r="O17189" s="7">
        <v>4.46603214179776E-2</v>
      </c>
      <c r="P17189" s="3">
        <f>VLOOKUP(A17189,'WCMC KBA list'!$A$2:$H$15884,8,FALSE)</f>
        <v>0</v>
      </c>
      <c r="Q17189" s="3">
        <f t="shared" si="269"/>
        <v>9</v>
      </c>
    </row>
    <row r="17190" spans="1:17" x14ac:dyDescent="0.2">
      <c r="A17190" s="4">
        <v>46647</v>
      </c>
      <c r="B17190" s="5">
        <v>216303129.73987699</v>
      </c>
      <c r="C17190" s="5">
        <v>9765475.3645328898</v>
      </c>
      <c r="D17190" s="6">
        <v>1977</v>
      </c>
      <c r="E17190" s="6" t="b">
        <v>1</v>
      </c>
      <c r="F17190" s="6">
        <v>1</v>
      </c>
      <c r="G17190" s="6">
        <v>14099</v>
      </c>
      <c r="H17190" s="5" t="s">
        <v>1983</v>
      </c>
      <c r="I17190" s="5" t="s">
        <v>1984</v>
      </c>
      <c r="J17190" s="5" t="s">
        <v>1987</v>
      </c>
      <c r="K17190" s="5" t="s">
        <v>28</v>
      </c>
      <c r="L17190" s="5" t="s">
        <v>1985</v>
      </c>
      <c r="M17190" s="5" t="s">
        <v>17</v>
      </c>
      <c r="N17190" s="5" t="s">
        <v>19</v>
      </c>
      <c r="O17190" s="7">
        <v>4.5147175522964801E-2</v>
      </c>
      <c r="P17190" s="3">
        <f>VLOOKUP(A17190,'WCMC KBA list'!$A$2:$H$15884,8,FALSE)</f>
        <v>0</v>
      </c>
      <c r="Q17190" s="3">
        <f t="shared" si="269"/>
        <v>9</v>
      </c>
    </row>
    <row r="17191" spans="1:17" x14ac:dyDescent="0.2">
      <c r="A17191" s="4">
        <v>46647</v>
      </c>
      <c r="B17191" s="5">
        <v>216303129.73987699</v>
      </c>
      <c r="C17191" s="5">
        <v>15118623.5284125</v>
      </c>
      <c r="D17191" s="6">
        <v>1979</v>
      </c>
      <c r="E17191" s="6" t="b">
        <v>1</v>
      </c>
      <c r="F17191" s="6">
        <v>1</v>
      </c>
      <c r="G17191" s="6">
        <v>14099</v>
      </c>
      <c r="H17191" s="5" t="s">
        <v>1983</v>
      </c>
      <c r="I17191" s="5" t="s">
        <v>1984</v>
      </c>
      <c r="J17191" s="5" t="s">
        <v>1987</v>
      </c>
      <c r="K17191" s="5" t="s">
        <v>28</v>
      </c>
      <c r="L17191" s="5" t="s">
        <v>1985</v>
      </c>
      <c r="M17191" s="5" t="s">
        <v>17</v>
      </c>
      <c r="N17191" s="5" t="s">
        <v>19</v>
      </c>
      <c r="O17191" s="8">
        <v>6.9895537556917797E-2</v>
      </c>
      <c r="P17191" s="3">
        <f>VLOOKUP(A17191,'WCMC KBA list'!$A$2:$H$15884,8,FALSE)</f>
        <v>0</v>
      </c>
      <c r="Q17191" s="3">
        <f t="shared" si="269"/>
        <v>9</v>
      </c>
    </row>
    <row r="17192" spans="1:17" x14ac:dyDescent="0.2">
      <c r="A17192" s="4">
        <v>46647</v>
      </c>
      <c r="B17192" s="5">
        <v>216303129.73987699</v>
      </c>
      <c r="C17192" s="5">
        <v>14356490.7872981</v>
      </c>
      <c r="D17192" s="6">
        <v>2014</v>
      </c>
      <c r="E17192" s="6" t="b">
        <v>1</v>
      </c>
      <c r="F17192" s="6">
        <v>1</v>
      </c>
      <c r="G17192" s="6">
        <v>14099</v>
      </c>
      <c r="H17192" s="5" t="s">
        <v>1983</v>
      </c>
      <c r="I17192" s="5" t="s">
        <v>1984</v>
      </c>
      <c r="J17192" s="5" t="s">
        <v>1987</v>
      </c>
      <c r="K17192" s="5" t="s">
        <v>28</v>
      </c>
      <c r="L17192" s="5" t="s">
        <v>1985</v>
      </c>
      <c r="M17192" s="5" t="s">
        <v>17</v>
      </c>
      <c r="N17192" s="5" t="s">
        <v>19</v>
      </c>
      <c r="O17192" s="7">
        <v>6.63720899672742E-2</v>
      </c>
      <c r="P17192" s="3">
        <f>VLOOKUP(A17192,'WCMC KBA list'!$A$2:$H$15884,8,FALSE)</f>
        <v>0</v>
      </c>
      <c r="Q17192" s="3">
        <f t="shared" si="269"/>
        <v>9</v>
      </c>
    </row>
    <row r="17193" spans="1:17" hidden="1" x14ac:dyDescent="0.2">
      <c r="A17193" s="4">
        <v>46648</v>
      </c>
      <c r="B17193" s="5">
        <v>408627449.607301</v>
      </c>
      <c r="C17193" s="5">
        <v>0</v>
      </c>
      <c r="D17193" s="6">
        <v>0</v>
      </c>
      <c r="E17193" s="6" t="b">
        <v>0</v>
      </c>
      <c r="F17193" s="6">
        <v>0</v>
      </c>
      <c r="G17193" s="6">
        <v>99999</v>
      </c>
      <c r="H17193" s="5" t="s">
        <v>5498</v>
      </c>
      <c r="I17193" s="5" t="s">
        <v>20</v>
      </c>
      <c r="J17193" s="5" t="s">
        <v>901</v>
      </c>
      <c r="K17193" s="5" t="s">
        <v>20</v>
      </c>
      <c r="L17193" s="5" t="s">
        <v>20</v>
      </c>
      <c r="M17193" s="5" t="s">
        <v>20</v>
      </c>
      <c r="N17193" s="5" t="s">
        <v>37</v>
      </c>
      <c r="O17193" s="7">
        <v>0</v>
      </c>
      <c r="P17193" s="3">
        <f>VLOOKUP(A17193,'WCMC KBA list'!$A$2:$H$15884,8,FALSE)</f>
        <v>1</v>
      </c>
      <c r="Q17193" s="3">
        <f t="shared" si="269"/>
        <v>153</v>
      </c>
    </row>
    <row r="17194" spans="1:17" hidden="1" x14ac:dyDescent="0.2">
      <c r="A17194" s="4">
        <v>46654</v>
      </c>
      <c r="B17194" s="5">
        <v>23476535.122359201</v>
      </c>
      <c r="C17194" s="5">
        <v>138125.083720839</v>
      </c>
      <c r="D17194" s="6">
        <v>1983</v>
      </c>
      <c r="E17194" s="6" t="b">
        <v>0</v>
      </c>
      <c r="F17194" s="6">
        <v>1</v>
      </c>
      <c r="G17194" s="6">
        <v>15750</v>
      </c>
      <c r="H17194" s="5" t="s">
        <v>4489</v>
      </c>
      <c r="I17194" s="5" t="s">
        <v>4555</v>
      </c>
      <c r="J17194" s="5" t="s">
        <v>4486</v>
      </c>
      <c r="K17194" s="5" t="s">
        <v>28</v>
      </c>
      <c r="L17194" s="5" t="s">
        <v>4556</v>
      </c>
      <c r="M17194" s="5" t="s">
        <v>17</v>
      </c>
      <c r="N17194" s="5" t="s">
        <v>19</v>
      </c>
      <c r="O17194" s="8">
        <v>5.8835378815882897E-3</v>
      </c>
      <c r="P17194" s="3">
        <f>VLOOKUP(A17194,'WCMC KBA list'!$A$2:$H$15884,8,FALSE)</f>
        <v>1</v>
      </c>
      <c r="Q17194" s="3">
        <f t="shared" si="269"/>
        <v>1</v>
      </c>
    </row>
    <row r="17195" spans="1:17" hidden="1" x14ac:dyDescent="0.2">
      <c r="A17195" s="4">
        <v>46654</v>
      </c>
      <c r="B17195" s="5">
        <v>23476535.122359201</v>
      </c>
      <c r="C17195" s="5">
        <v>22928085.910718899</v>
      </c>
      <c r="D17195" s="6">
        <v>2010</v>
      </c>
      <c r="E17195" s="6" t="b">
        <v>0</v>
      </c>
      <c r="F17195" s="6">
        <v>1</v>
      </c>
      <c r="G17195" s="6">
        <v>15750</v>
      </c>
      <c r="H17195" s="5" t="s">
        <v>4489</v>
      </c>
      <c r="I17195" s="5" t="s">
        <v>4555</v>
      </c>
      <c r="J17195" s="5" t="s">
        <v>4486</v>
      </c>
      <c r="K17195" s="5" t="s">
        <v>28</v>
      </c>
      <c r="L17195" s="5" t="s">
        <v>4556</v>
      </c>
      <c r="M17195" s="5" t="s">
        <v>17</v>
      </c>
      <c r="N17195" s="5" t="s">
        <v>19</v>
      </c>
      <c r="O17195" s="8">
        <v>0.97663840899937604</v>
      </c>
      <c r="P17195" s="3">
        <f>VLOOKUP(A17195,'WCMC KBA list'!$A$2:$H$15884,8,FALSE)</f>
        <v>1</v>
      </c>
      <c r="Q17195" s="3">
        <f t="shared" si="269"/>
        <v>1</v>
      </c>
    </row>
    <row r="17196" spans="1:17" hidden="1" x14ac:dyDescent="0.2">
      <c r="A17196" s="4">
        <v>46655</v>
      </c>
      <c r="B17196" s="5">
        <v>1106555.8559043</v>
      </c>
      <c r="C17196" s="5">
        <v>0</v>
      </c>
      <c r="D17196" s="6">
        <v>0</v>
      </c>
      <c r="E17196" s="6" t="b">
        <v>0</v>
      </c>
      <c r="F17196" s="6">
        <v>0</v>
      </c>
      <c r="G17196" s="6">
        <v>19368</v>
      </c>
      <c r="H17196" s="5" t="s">
        <v>4622</v>
      </c>
      <c r="I17196" s="5" t="s">
        <v>4625</v>
      </c>
      <c r="J17196" s="5" t="s">
        <v>4622</v>
      </c>
      <c r="K17196" s="5" t="s">
        <v>20</v>
      </c>
      <c r="L17196" s="5" t="s">
        <v>20</v>
      </c>
      <c r="M17196" s="5" t="s">
        <v>20</v>
      </c>
      <c r="N17196" s="5" t="s">
        <v>37</v>
      </c>
      <c r="O17196" s="7">
        <v>0</v>
      </c>
      <c r="P17196" s="3">
        <f>VLOOKUP(A17196,'WCMC KBA list'!$A$2:$H$15884,8,FALSE)</f>
        <v>1</v>
      </c>
      <c r="Q17196" s="3">
        <f t="shared" si="269"/>
        <v>1</v>
      </c>
    </row>
    <row r="17197" spans="1:17" x14ac:dyDescent="0.2">
      <c r="A17197" s="4">
        <v>46657</v>
      </c>
      <c r="B17197" s="5">
        <v>67954143.049464896</v>
      </c>
      <c r="C17197" s="5">
        <v>0</v>
      </c>
      <c r="D17197" s="6">
        <v>0</v>
      </c>
      <c r="E17197" s="6" t="b">
        <v>0</v>
      </c>
      <c r="F17197" s="6">
        <v>0</v>
      </c>
      <c r="G17197" s="6">
        <v>19551</v>
      </c>
      <c r="H17197" s="5" t="s">
        <v>4496</v>
      </c>
      <c r="I17197" s="5" t="s">
        <v>4497</v>
      </c>
      <c r="J17197" s="5" t="s">
        <v>881</v>
      </c>
      <c r="K17197" s="5" t="s">
        <v>20</v>
      </c>
      <c r="L17197" s="5" t="s">
        <v>20</v>
      </c>
      <c r="M17197" s="5" t="s">
        <v>20</v>
      </c>
      <c r="N17197" s="5" t="s">
        <v>37</v>
      </c>
      <c r="O17197" s="7">
        <v>0</v>
      </c>
      <c r="P17197" s="3">
        <f>VLOOKUP(A17197,'WCMC KBA list'!$A$2:$H$15884,8,FALSE)</f>
        <v>0</v>
      </c>
      <c r="Q17197" s="3">
        <f t="shared" si="269"/>
        <v>5</v>
      </c>
    </row>
    <row r="17198" spans="1:17" hidden="1" x14ac:dyDescent="0.2">
      <c r="A17198" s="4">
        <v>46658</v>
      </c>
      <c r="B17198" s="5">
        <v>465322305.39540601</v>
      </c>
      <c r="C17198" s="5">
        <v>101966.698752761</v>
      </c>
      <c r="D17198" s="6">
        <v>1943</v>
      </c>
      <c r="E17198" s="6" t="b">
        <v>0</v>
      </c>
      <c r="F17198" s="6">
        <v>1</v>
      </c>
      <c r="G17198" s="6">
        <v>11438</v>
      </c>
      <c r="H17198" s="5" t="s">
        <v>4494</v>
      </c>
      <c r="I17198" s="5" t="s">
        <v>4560</v>
      </c>
      <c r="J17198" s="5" t="s">
        <v>1986</v>
      </c>
      <c r="K17198" s="5" t="s">
        <v>28</v>
      </c>
      <c r="L17198" s="5" t="s">
        <v>4562</v>
      </c>
      <c r="M17198" s="5" t="s">
        <v>17</v>
      </c>
      <c r="N17198" s="5" t="s">
        <v>19</v>
      </c>
      <c r="O17198" s="7">
        <v>2.19131336646575E-4</v>
      </c>
      <c r="P17198" s="3">
        <f>VLOOKUP(A17198,'WCMC KBA list'!$A$2:$H$15884,8,FALSE)</f>
        <v>1</v>
      </c>
      <c r="Q17198" s="3">
        <f t="shared" si="269"/>
        <v>5</v>
      </c>
    </row>
    <row r="17199" spans="1:17" hidden="1" x14ac:dyDescent="0.2">
      <c r="A17199" s="4">
        <v>46658</v>
      </c>
      <c r="B17199" s="5">
        <v>465322305.39540601</v>
      </c>
      <c r="C17199" s="5">
        <v>17020944.322887201</v>
      </c>
      <c r="D17199" s="6">
        <v>1992</v>
      </c>
      <c r="E17199" s="6" t="b">
        <v>0</v>
      </c>
      <c r="F17199" s="6">
        <v>1</v>
      </c>
      <c r="G17199" s="6">
        <v>11438</v>
      </c>
      <c r="H17199" s="5" t="s">
        <v>4494</v>
      </c>
      <c r="I17199" s="5" t="s">
        <v>4560</v>
      </c>
      <c r="J17199" s="5" t="s">
        <v>1986</v>
      </c>
      <c r="K17199" s="5" t="s">
        <v>28</v>
      </c>
      <c r="L17199" s="5" t="s">
        <v>4562</v>
      </c>
      <c r="M17199" s="5" t="s">
        <v>17</v>
      </c>
      <c r="N17199" s="5" t="s">
        <v>19</v>
      </c>
      <c r="O17199" s="8">
        <v>3.6578827461158897E-2</v>
      </c>
      <c r="P17199" s="3">
        <f>VLOOKUP(A17199,'WCMC KBA list'!$A$2:$H$15884,8,FALSE)</f>
        <v>1</v>
      </c>
      <c r="Q17199" s="3">
        <f t="shared" si="269"/>
        <v>5</v>
      </c>
    </row>
    <row r="17200" spans="1:17" hidden="1" x14ac:dyDescent="0.2">
      <c r="A17200" s="4">
        <v>46658</v>
      </c>
      <c r="B17200" s="5">
        <v>465322305.39540601</v>
      </c>
      <c r="C17200" s="5">
        <v>2323163.6712230402</v>
      </c>
      <c r="D17200" s="6">
        <v>1999</v>
      </c>
      <c r="E17200" s="6" t="b">
        <v>0</v>
      </c>
      <c r="F17200" s="6">
        <v>2</v>
      </c>
      <c r="G17200" s="6">
        <v>11438</v>
      </c>
      <c r="H17200" s="5" t="s">
        <v>4494</v>
      </c>
      <c r="I17200" s="5" t="s">
        <v>4560</v>
      </c>
      <c r="J17200" s="5" t="s">
        <v>1986</v>
      </c>
      <c r="K17200" s="5" t="s">
        <v>28</v>
      </c>
      <c r="L17200" s="5" t="s">
        <v>4562</v>
      </c>
      <c r="M17200" s="5" t="s">
        <v>17</v>
      </c>
      <c r="N17200" s="5" t="s">
        <v>19</v>
      </c>
      <c r="O17200" s="7">
        <v>4.99259039226358E-3</v>
      </c>
      <c r="P17200" s="3">
        <f>VLOOKUP(A17200,'WCMC KBA list'!$A$2:$H$15884,8,FALSE)</f>
        <v>1</v>
      </c>
      <c r="Q17200" s="3">
        <f t="shared" si="269"/>
        <v>5</v>
      </c>
    </row>
    <row r="17201" spans="1:17" hidden="1" x14ac:dyDescent="0.2">
      <c r="A17201" s="4">
        <v>46660</v>
      </c>
      <c r="B17201" s="5">
        <v>433915742.26346499</v>
      </c>
      <c r="C17201" s="5">
        <v>2416726.2665006602</v>
      </c>
      <c r="D17201" s="6">
        <v>1994</v>
      </c>
      <c r="E17201" s="6" t="b">
        <v>0</v>
      </c>
      <c r="F17201" s="6">
        <v>1</v>
      </c>
      <c r="G17201" s="6">
        <v>15767</v>
      </c>
      <c r="H17201" s="5" t="s">
        <v>4387</v>
      </c>
      <c r="I17201" s="5" t="s">
        <v>4604</v>
      </c>
      <c r="J17201" s="5" t="s">
        <v>4387</v>
      </c>
      <c r="K17201" s="5" t="s">
        <v>28</v>
      </c>
      <c r="L17201" s="5" t="s">
        <v>3750</v>
      </c>
      <c r="M17201" s="5" t="s">
        <v>17</v>
      </c>
      <c r="N17201" s="5" t="s">
        <v>19</v>
      </c>
      <c r="O17201" s="8">
        <v>5.5695749914352402E-3</v>
      </c>
      <c r="P17201" s="3">
        <f>VLOOKUP(A17201,'WCMC KBA list'!$A$2:$H$15884,8,FALSE)</f>
        <v>1</v>
      </c>
      <c r="Q17201" s="3">
        <f t="shared" si="269"/>
        <v>1</v>
      </c>
    </row>
    <row r="17202" spans="1:17" hidden="1" x14ac:dyDescent="0.2">
      <c r="A17202" s="4">
        <v>46661</v>
      </c>
      <c r="B17202" s="5">
        <v>247820896.404199</v>
      </c>
      <c r="C17202" s="5">
        <v>0</v>
      </c>
      <c r="D17202" s="6">
        <v>0</v>
      </c>
      <c r="E17202" s="6" t="b">
        <v>0</v>
      </c>
      <c r="F17202" s="6">
        <v>0</v>
      </c>
      <c r="G17202" s="6">
        <v>99999</v>
      </c>
      <c r="H17202" s="5" t="s">
        <v>5498</v>
      </c>
      <c r="I17202" s="5" t="s">
        <v>20</v>
      </c>
      <c r="J17202" s="5" t="s">
        <v>901</v>
      </c>
      <c r="K17202" s="5" t="s">
        <v>20</v>
      </c>
      <c r="L17202" s="5" t="s">
        <v>20</v>
      </c>
      <c r="M17202" s="5" t="s">
        <v>20</v>
      </c>
      <c r="N17202" s="5" t="s">
        <v>37</v>
      </c>
      <c r="O17202" s="7">
        <v>0</v>
      </c>
      <c r="P17202" s="3">
        <f>VLOOKUP(A17202,'WCMC KBA list'!$A$2:$H$15884,8,FALSE)</f>
        <v>1</v>
      </c>
      <c r="Q17202" s="3">
        <f t="shared" si="269"/>
        <v>153</v>
      </c>
    </row>
    <row r="17203" spans="1:17" hidden="1" x14ac:dyDescent="0.2">
      <c r="A17203" s="4">
        <v>46664</v>
      </c>
      <c r="B17203" s="5">
        <v>465010381.88082999</v>
      </c>
      <c r="C17203" s="5">
        <v>8487306.8403698895</v>
      </c>
      <c r="D17203" s="6">
        <v>2004</v>
      </c>
      <c r="E17203" s="6" t="b">
        <v>0</v>
      </c>
      <c r="F17203" s="6">
        <v>1</v>
      </c>
      <c r="G17203" s="6">
        <v>19551</v>
      </c>
      <c r="H17203" s="5" t="s">
        <v>4496</v>
      </c>
      <c r="I17203" s="5" t="s">
        <v>4497</v>
      </c>
      <c r="J17203" s="5" t="s">
        <v>881</v>
      </c>
      <c r="K17203" s="5" t="s">
        <v>28</v>
      </c>
      <c r="L17203" s="5" t="s">
        <v>3295</v>
      </c>
      <c r="M17203" s="5" t="s">
        <v>17</v>
      </c>
      <c r="N17203" s="5" t="s">
        <v>19</v>
      </c>
      <c r="O17203" s="7">
        <v>1.8251865272429401E-2</v>
      </c>
      <c r="P17203" s="3">
        <f>VLOOKUP(A17203,'WCMC KBA list'!$A$2:$H$15884,8,FALSE)</f>
        <v>1</v>
      </c>
      <c r="Q17203" s="3">
        <f t="shared" si="269"/>
        <v>5</v>
      </c>
    </row>
    <row r="17204" spans="1:17" hidden="1" x14ac:dyDescent="0.2">
      <c r="A17204" s="4">
        <v>46664</v>
      </c>
      <c r="B17204" s="5">
        <v>465010381.88082999</v>
      </c>
      <c r="C17204" s="5">
        <v>22196155.144427899</v>
      </c>
      <c r="D17204" s="6">
        <v>2012</v>
      </c>
      <c r="E17204" s="6" t="b">
        <v>0</v>
      </c>
      <c r="F17204" s="6">
        <v>1</v>
      </c>
      <c r="G17204" s="6">
        <v>19551</v>
      </c>
      <c r="H17204" s="5" t="s">
        <v>4496</v>
      </c>
      <c r="I17204" s="5" t="s">
        <v>4497</v>
      </c>
      <c r="J17204" s="5" t="s">
        <v>881</v>
      </c>
      <c r="K17204" s="5" t="s">
        <v>28</v>
      </c>
      <c r="L17204" s="5" t="s">
        <v>3295</v>
      </c>
      <c r="M17204" s="5" t="s">
        <v>17</v>
      </c>
      <c r="N17204" s="5" t="s">
        <v>19</v>
      </c>
      <c r="O17204" s="8">
        <v>4.7732601269354399E-2</v>
      </c>
      <c r="P17204" s="3">
        <f>VLOOKUP(A17204,'WCMC KBA list'!$A$2:$H$15884,8,FALSE)</f>
        <v>1</v>
      </c>
      <c r="Q17204" s="3">
        <f t="shared" si="269"/>
        <v>5</v>
      </c>
    </row>
    <row r="17205" spans="1:17" hidden="1" x14ac:dyDescent="0.2">
      <c r="A17205" s="4">
        <v>46665</v>
      </c>
      <c r="B17205" s="5">
        <v>91491263.985211402</v>
      </c>
      <c r="C17205" s="5">
        <v>0</v>
      </c>
      <c r="D17205" s="6">
        <v>0</v>
      </c>
      <c r="E17205" s="6" t="b">
        <v>0</v>
      </c>
      <c r="F17205" s="6">
        <v>0</v>
      </c>
      <c r="G17205" s="6">
        <v>19551</v>
      </c>
      <c r="H17205" s="5" t="s">
        <v>4496</v>
      </c>
      <c r="I17205" s="5" t="s">
        <v>4497</v>
      </c>
      <c r="J17205" s="5" t="s">
        <v>881</v>
      </c>
      <c r="K17205" s="5" t="s">
        <v>20</v>
      </c>
      <c r="L17205" s="5" t="s">
        <v>20</v>
      </c>
      <c r="M17205" s="5" t="s">
        <v>20</v>
      </c>
      <c r="N17205" s="5" t="s">
        <v>37</v>
      </c>
      <c r="O17205" s="8">
        <v>0</v>
      </c>
      <c r="P17205" s="3">
        <f>VLOOKUP(A17205,'WCMC KBA list'!$A$2:$H$15884,8,FALSE)</f>
        <v>1</v>
      </c>
      <c r="Q17205" s="3">
        <f t="shared" si="269"/>
        <v>5</v>
      </c>
    </row>
    <row r="17206" spans="1:17" hidden="1" x14ac:dyDescent="0.2">
      <c r="A17206" s="4">
        <v>46669</v>
      </c>
      <c r="B17206" s="5">
        <v>803256400.17739606</v>
      </c>
      <c r="C17206" s="5">
        <v>423524.33452084701</v>
      </c>
      <c r="D17206" s="6">
        <v>1994</v>
      </c>
      <c r="E17206" s="6" t="b">
        <v>0</v>
      </c>
      <c r="F17206" s="6">
        <v>1</v>
      </c>
      <c r="G17206" s="6">
        <v>15767</v>
      </c>
      <c r="H17206" s="5" t="s">
        <v>4387</v>
      </c>
      <c r="I17206" s="5" t="s">
        <v>4604</v>
      </c>
      <c r="J17206" s="5" t="s">
        <v>4387</v>
      </c>
      <c r="K17206" s="5" t="s">
        <v>17</v>
      </c>
      <c r="L17206" s="5" t="s">
        <v>4605</v>
      </c>
      <c r="M17206" s="5" t="s">
        <v>17</v>
      </c>
      <c r="N17206" s="5" t="s">
        <v>19</v>
      </c>
      <c r="O17206" s="7">
        <v>5.2725920942218801E-4</v>
      </c>
      <c r="P17206" s="3">
        <f>VLOOKUP(A17206,'WCMC KBA list'!$A$2:$H$15884,8,FALSE)</f>
        <v>1</v>
      </c>
      <c r="Q17206" s="3">
        <f t="shared" si="269"/>
        <v>1</v>
      </c>
    </row>
    <row r="17207" spans="1:17" hidden="1" x14ac:dyDescent="0.2">
      <c r="A17207" s="10">
        <v>46676</v>
      </c>
      <c r="B17207" s="11">
        <v>129656690.918864</v>
      </c>
      <c r="C17207" s="11">
        <v>37434631.169035397</v>
      </c>
      <c r="D17207" s="12">
        <v>2019</v>
      </c>
      <c r="E17207" s="12" t="b">
        <v>0</v>
      </c>
      <c r="F17207" s="12">
        <v>1</v>
      </c>
      <c r="G17207" s="12">
        <v>15765</v>
      </c>
      <c r="H17207" s="11" t="s">
        <v>4387</v>
      </c>
      <c r="I17207" s="11" t="s">
        <v>4483</v>
      </c>
      <c r="J17207" s="11" t="s">
        <v>4387</v>
      </c>
      <c r="K17207" s="11" t="s">
        <v>28</v>
      </c>
      <c r="L17207" s="11" t="s">
        <v>4484</v>
      </c>
      <c r="M17207" s="11" t="s">
        <v>17</v>
      </c>
      <c r="N17207" s="11" t="s">
        <v>19</v>
      </c>
      <c r="O17207" s="13">
        <v>0.28872116744411602</v>
      </c>
      <c r="P17207" s="3">
        <f>VLOOKUP(A17207,'WCMC KBA list'!$A$2:$H$15884,8,FALSE)</f>
        <v>1</v>
      </c>
      <c r="Q17207" s="3">
        <f t="shared" si="269"/>
        <v>1</v>
      </c>
    </row>
    <row r="17208" spans="1:17" hidden="1" x14ac:dyDescent="0.2">
      <c r="A17208" s="2">
        <v>46679</v>
      </c>
      <c r="B17208" s="2">
        <v>337610193.67156798</v>
      </c>
      <c r="C17208" s="2">
        <v>6796776.7343277298</v>
      </c>
      <c r="D17208" s="21">
        <v>1936</v>
      </c>
      <c r="E17208" s="21" t="b">
        <v>0</v>
      </c>
      <c r="F17208" s="21">
        <v>1</v>
      </c>
      <c r="G17208" s="21">
        <v>19542</v>
      </c>
      <c r="H17208" s="2" t="s">
        <v>4712</v>
      </c>
      <c r="I17208" s="2" t="s">
        <v>4717</v>
      </c>
      <c r="J17208" s="2" t="s">
        <v>211</v>
      </c>
      <c r="K17208" s="2" t="s">
        <v>17</v>
      </c>
      <c r="L17208" s="2" t="s">
        <v>4722</v>
      </c>
      <c r="M17208" s="2" t="s">
        <v>17</v>
      </c>
      <c r="N17208" s="2" t="s">
        <v>19</v>
      </c>
      <c r="O17208" s="23">
        <v>2.01320246299782E-2</v>
      </c>
      <c r="P17208" s="3">
        <f>VLOOKUP(A17208,'WCMC KBA list'!$A$2:$H$15884,8,FALSE)</f>
        <v>1</v>
      </c>
      <c r="Q17208" s="3">
        <f t="shared" si="269"/>
        <v>5</v>
      </c>
    </row>
    <row r="17209" spans="1:17" hidden="1" x14ac:dyDescent="0.2">
      <c r="A17209" s="2">
        <v>46679</v>
      </c>
      <c r="B17209" s="2">
        <v>337610193.67156798</v>
      </c>
      <c r="C17209" s="2">
        <v>908.48053659603704</v>
      </c>
      <c r="D17209" s="21">
        <v>1941</v>
      </c>
      <c r="E17209" s="21" t="b">
        <v>0</v>
      </c>
      <c r="F17209" s="21">
        <v>1</v>
      </c>
      <c r="G17209" s="21">
        <v>19542</v>
      </c>
      <c r="H17209" s="2" t="s">
        <v>4712</v>
      </c>
      <c r="I17209" s="2" t="s">
        <v>4717</v>
      </c>
      <c r="J17209" s="2" t="s">
        <v>211</v>
      </c>
      <c r="K17209" s="2" t="s">
        <v>17</v>
      </c>
      <c r="L17209" s="2" t="s">
        <v>4722</v>
      </c>
      <c r="M17209" s="2" t="s">
        <v>17</v>
      </c>
      <c r="N17209" s="2" t="s">
        <v>19</v>
      </c>
      <c r="O17209" s="23">
        <v>2.6909155991889801E-6</v>
      </c>
      <c r="P17209" s="3">
        <f>VLOOKUP(A17209,'WCMC KBA list'!$A$2:$H$15884,8,FALSE)</f>
        <v>1</v>
      </c>
      <c r="Q17209" s="3">
        <f t="shared" si="269"/>
        <v>5</v>
      </c>
    </row>
    <row r="17210" spans="1:17" hidden="1" x14ac:dyDescent="0.2">
      <c r="A17210" s="2">
        <v>46680</v>
      </c>
      <c r="B17210" s="2">
        <v>30545688.331120498</v>
      </c>
      <c r="C17210" s="2">
        <v>28976773.640767001</v>
      </c>
      <c r="D17210" s="21">
        <v>2003</v>
      </c>
      <c r="E17210" s="21" t="b">
        <v>0</v>
      </c>
      <c r="F17210" s="21">
        <v>2</v>
      </c>
      <c r="G17210" s="21">
        <v>19541</v>
      </c>
      <c r="H17210" s="2" t="s">
        <v>4689</v>
      </c>
      <c r="I17210" s="2" t="s">
        <v>4690</v>
      </c>
      <c r="J17210" s="2" t="s">
        <v>211</v>
      </c>
      <c r="K17210" s="2" t="s">
        <v>28</v>
      </c>
      <c r="L17210" s="2" t="s">
        <v>3267</v>
      </c>
      <c r="M17210" s="2" t="s">
        <v>17</v>
      </c>
      <c r="N17210" s="2" t="s">
        <v>19</v>
      </c>
      <c r="O17210" s="2">
        <v>0.94863711456274302</v>
      </c>
      <c r="P17210" s="3">
        <f>VLOOKUP(A17210,'WCMC KBA list'!$A$2:$H$15884,8,FALSE)</f>
        <v>1</v>
      </c>
      <c r="Q17210" s="3">
        <f t="shared" si="269"/>
        <v>9</v>
      </c>
    </row>
    <row r="17211" spans="1:17" hidden="1" x14ac:dyDescent="0.2">
      <c r="A17211" s="2">
        <v>46681</v>
      </c>
      <c r="B17211" s="2">
        <v>8022812.6565359803</v>
      </c>
      <c r="C17211" s="2">
        <v>5778739.0991803296</v>
      </c>
      <c r="D17211" s="21">
        <v>2003</v>
      </c>
      <c r="E17211" s="21" t="b">
        <v>0</v>
      </c>
      <c r="F17211" s="21">
        <v>1</v>
      </c>
      <c r="G17211" s="21">
        <v>19541</v>
      </c>
      <c r="H17211" s="2" t="s">
        <v>4689</v>
      </c>
      <c r="I17211" s="2" t="s">
        <v>4690</v>
      </c>
      <c r="J17211" s="2" t="s">
        <v>211</v>
      </c>
      <c r="K17211" s="2" t="s">
        <v>28</v>
      </c>
      <c r="L17211" s="2" t="s">
        <v>3267</v>
      </c>
      <c r="M17211" s="2" t="s">
        <v>17</v>
      </c>
      <c r="N17211" s="2" t="s">
        <v>19</v>
      </c>
      <c r="O17211" s="23">
        <v>0.72028842583935104</v>
      </c>
      <c r="P17211" s="3">
        <f>VLOOKUP(A17211,'WCMC KBA list'!$A$2:$H$15884,8,FALSE)</f>
        <v>1</v>
      </c>
      <c r="Q17211" s="3">
        <f t="shared" si="269"/>
        <v>9</v>
      </c>
    </row>
    <row r="17212" spans="1:17" hidden="1" x14ac:dyDescent="0.2">
      <c r="A17212" s="2">
        <v>46685</v>
      </c>
      <c r="B17212" s="2">
        <v>306760420.66695499</v>
      </c>
      <c r="C17212" s="2">
        <v>0</v>
      </c>
      <c r="D17212" s="21">
        <v>0</v>
      </c>
      <c r="E17212" s="21" t="b">
        <v>0</v>
      </c>
      <c r="F17212" s="21">
        <v>0</v>
      </c>
      <c r="G17212" s="21">
        <v>12687</v>
      </c>
      <c r="H17212" s="2" t="s">
        <v>211</v>
      </c>
      <c r="I17212" s="2" t="s">
        <v>4745</v>
      </c>
      <c r="J17212" s="2" t="s">
        <v>211</v>
      </c>
      <c r="K17212" s="2" t="s">
        <v>20</v>
      </c>
      <c r="L17212" s="2" t="s">
        <v>20</v>
      </c>
      <c r="M17212" s="2" t="s">
        <v>20</v>
      </c>
      <c r="N17212" s="2" t="s">
        <v>37</v>
      </c>
      <c r="O17212" s="2">
        <v>0</v>
      </c>
      <c r="P17212" s="3">
        <f>VLOOKUP(A17212,'WCMC KBA list'!$A$2:$H$15884,8,FALSE)</f>
        <v>1</v>
      </c>
      <c r="Q17212" s="3">
        <f t="shared" si="269"/>
        <v>1</v>
      </c>
    </row>
    <row r="17213" spans="1:17" hidden="1" x14ac:dyDescent="0.2">
      <c r="A17213" s="2">
        <v>46688</v>
      </c>
      <c r="B17213" s="2">
        <v>153025089.073203</v>
      </c>
      <c r="C17213" s="2">
        <v>138956361.20204899</v>
      </c>
      <c r="D17213" s="21">
        <v>2006</v>
      </c>
      <c r="E17213" s="21" t="b">
        <v>0</v>
      </c>
      <c r="F17213" s="21">
        <v>1</v>
      </c>
      <c r="G17213" s="21">
        <v>12687</v>
      </c>
      <c r="H17213" s="2" t="s">
        <v>211</v>
      </c>
      <c r="I17213" s="2" t="s">
        <v>4745</v>
      </c>
      <c r="J17213" s="2" t="s">
        <v>211</v>
      </c>
      <c r="K17213" s="2" t="s">
        <v>28</v>
      </c>
      <c r="L17213" s="2" t="s">
        <v>4746</v>
      </c>
      <c r="M17213" s="2" t="s">
        <v>17</v>
      </c>
      <c r="N17213" s="2" t="s">
        <v>19</v>
      </c>
      <c r="O17213" s="2">
        <v>0.90806260622776303</v>
      </c>
      <c r="P17213" s="3">
        <f>VLOOKUP(A17213,'WCMC KBA list'!$A$2:$H$15884,8,FALSE)</f>
        <v>1</v>
      </c>
      <c r="Q17213" s="3">
        <f t="shared" si="269"/>
        <v>1</v>
      </c>
    </row>
    <row r="17214" spans="1:17" hidden="1" x14ac:dyDescent="0.2">
      <c r="A17214" s="2">
        <v>46688</v>
      </c>
      <c r="B17214" s="2">
        <v>153025089.073203</v>
      </c>
      <c r="C17214" s="2">
        <v>102668.18632257001</v>
      </c>
      <c r="D17214" s="21">
        <v>2007</v>
      </c>
      <c r="E17214" s="21" t="b">
        <v>0</v>
      </c>
      <c r="F17214" s="21">
        <v>1</v>
      </c>
      <c r="G17214" s="21">
        <v>12687</v>
      </c>
      <c r="H17214" s="2" t="s">
        <v>211</v>
      </c>
      <c r="I17214" s="2" t="s">
        <v>4745</v>
      </c>
      <c r="J17214" s="2" t="s">
        <v>211</v>
      </c>
      <c r="K17214" s="2" t="s">
        <v>28</v>
      </c>
      <c r="L17214" s="2" t="s">
        <v>4746</v>
      </c>
      <c r="M17214" s="2" t="s">
        <v>17</v>
      </c>
      <c r="N17214" s="2" t="s">
        <v>19</v>
      </c>
      <c r="O17214" s="2">
        <v>6.7092387885136899E-4</v>
      </c>
      <c r="P17214" s="3">
        <f>VLOOKUP(A17214,'WCMC KBA list'!$A$2:$H$15884,8,FALSE)</f>
        <v>1</v>
      </c>
      <c r="Q17214" s="3">
        <f t="shared" si="269"/>
        <v>1</v>
      </c>
    </row>
    <row r="17215" spans="1:17" hidden="1" x14ac:dyDescent="0.2">
      <c r="A17215" s="2">
        <v>46689</v>
      </c>
      <c r="B17215" s="2">
        <v>114301805.875045</v>
      </c>
      <c r="C17215" s="2">
        <v>87942044.104780897</v>
      </c>
      <c r="D17215" s="21">
        <v>1995</v>
      </c>
      <c r="E17215" s="21" t="b">
        <v>0</v>
      </c>
      <c r="F17215" s="21">
        <v>1</v>
      </c>
      <c r="G17215" s="21">
        <v>12691</v>
      </c>
      <c r="H17215" s="2" t="s">
        <v>211</v>
      </c>
      <c r="I17215" s="2" t="s">
        <v>4702</v>
      </c>
      <c r="J17215" s="2" t="s">
        <v>211</v>
      </c>
      <c r="K17215" s="2" t="s">
        <v>28</v>
      </c>
      <c r="L17215" s="2" t="s">
        <v>4703</v>
      </c>
      <c r="M17215" s="2" t="s">
        <v>17</v>
      </c>
      <c r="N17215" s="2" t="s">
        <v>19</v>
      </c>
      <c r="O17215" s="2">
        <v>0.76938455548917195</v>
      </c>
      <c r="P17215" s="3">
        <f>VLOOKUP(A17215,'WCMC KBA list'!$A$2:$H$15884,8,FALSE)</f>
        <v>1</v>
      </c>
      <c r="Q17215" s="3">
        <f t="shared" si="269"/>
        <v>1</v>
      </c>
    </row>
    <row r="17216" spans="1:17" x14ac:dyDescent="0.2">
      <c r="A17216" s="2">
        <v>46690</v>
      </c>
      <c r="B17216" s="2">
        <v>367491193.05541903</v>
      </c>
      <c r="C17216" s="2">
        <v>2546801.8550098501</v>
      </c>
      <c r="D17216" s="21">
        <v>1964</v>
      </c>
      <c r="E17216" s="21" t="b">
        <v>0</v>
      </c>
      <c r="F17216" s="21">
        <v>1</v>
      </c>
      <c r="G17216" s="21">
        <v>12687</v>
      </c>
      <c r="H17216" s="2" t="s">
        <v>211</v>
      </c>
      <c r="I17216" s="2" t="s">
        <v>4745</v>
      </c>
      <c r="J17216" s="2" t="s">
        <v>211</v>
      </c>
      <c r="K17216" s="2" t="s">
        <v>28</v>
      </c>
      <c r="L17216" s="2" t="s">
        <v>4746</v>
      </c>
      <c r="M17216" s="2" t="s">
        <v>17</v>
      </c>
      <c r="N17216" s="2" t="s">
        <v>19</v>
      </c>
      <c r="O17216" s="2">
        <v>6.9302391544000504E-3</v>
      </c>
      <c r="P17216" s="3">
        <f>VLOOKUP(A17216,'WCMC KBA list'!$A$2:$H$15884,8,FALSE)</f>
        <v>0</v>
      </c>
      <c r="Q17216" s="3">
        <f t="shared" si="269"/>
        <v>1</v>
      </c>
    </row>
    <row r="17217" spans="1:17" x14ac:dyDescent="0.2">
      <c r="A17217" s="2">
        <v>46690</v>
      </c>
      <c r="B17217" s="2">
        <v>367491193.05541903</v>
      </c>
      <c r="C17217" s="2">
        <v>3982441.8844661298</v>
      </c>
      <c r="D17217" s="21">
        <v>1998</v>
      </c>
      <c r="E17217" s="21" t="b">
        <v>0</v>
      </c>
      <c r="F17217" s="21">
        <v>2</v>
      </c>
      <c r="G17217" s="21">
        <v>12687</v>
      </c>
      <c r="H17217" s="2" t="s">
        <v>211</v>
      </c>
      <c r="I17217" s="2" t="s">
        <v>4745</v>
      </c>
      <c r="J17217" s="2" t="s">
        <v>211</v>
      </c>
      <c r="K17217" s="2" t="s">
        <v>28</v>
      </c>
      <c r="L17217" s="2" t="s">
        <v>4746</v>
      </c>
      <c r="M17217" s="2" t="s">
        <v>17</v>
      </c>
      <c r="N17217" s="2" t="s">
        <v>19</v>
      </c>
      <c r="O17217" s="23">
        <v>1.0836836255462501E-2</v>
      </c>
      <c r="P17217" s="3">
        <f>VLOOKUP(A17217,'WCMC KBA list'!$A$2:$H$15884,8,FALSE)</f>
        <v>0</v>
      </c>
      <c r="Q17217" s="3">
        <f t="shared" si="269"/>
        <v>1</v>
      </c>
    </row>
    <row r="17218" spans="1:17" x14ac:dyDescent="0.2">
      <c r="A17218" s="2">
        <v>46690</v>
      </c>
      <c r="B17218" s="2">
        <v>367491193.05541903</v>
      </c>
      <c r="C17218" s="2">
        <v>198477.80078589899</v>
      </c>
      <c r="D17218" s="21">
        <v>2007</v>
      </c>
      <c r="E17218" s="21" t="b">
        <v>0</v>
      </c>
      <c r="F17218" s="21">
        <v>1</v>
      </c>
      <c r="G17218" s="21">
        <v>12687</v>
      </c>
      <c r="H17218" s="2" t="s">
        <v>211</v>
      </c>
      <c r="I17218" s="2" t="s">
        <v>4745</v>
      </c>
      <c r="J17218" s="2" t="s">
        <v>211</v>
      </c>
      <c r="K17218" s="2" t="s">
        <v>28</v>
      </c>
      <c r="L17218" s="2" t="s">
        <v>4746</v>
      </c>
      <c r="M17218" s="2" t="s">
        <v>17</v>
      </c>
      <c r="N17218" s="2" t="s">
        <v>19</v>
      </c>
      <c r="O17218" s="2">
        <v>5.4008859133657604E-4</v>
      </c>
      <c r="P17218" s="3">
        <f>VLOOKUP(A17218,'WCMC KBA list'!$A$2:$H$15884,8,FALSE)</f>
        <v>0</v>
      </c>
      <c r="Q17218" s="3">
        <f t="shared" si="269"/>
        <v>1</v>
      </c>
    </row>
    <row r="17219" spans="1:17" hidden="1" x14ac:dyDescent="0.2">
      <c r="A17219" s="2">
        <v>46691</v>
      </c>
      <c r="B17219" s="2">
        <v>52313073.218239799</v>
      </c>
      <c r="C17219" s="2">
        <v>48499271.444445297</v>
      </c>
      <c r="D17219" s="21">
        <v>2007</v>
      </c>
      <c r="E17219" s="21" t="b">
        <v>0</v>
      </c>
      <c r="F17219" s="21">
        <v>1</v>
      </c>
      <c r="G17219" s="21">
        <v>15668</v>
      </c>
      <c r="H17219" s="2" t="s">
        <v>211</v>
      </c>
      <c r="I17219" s="2" t="s">
        <v>4741</v>
      </c>
      <c r="J17219" s="2" t="s">
        <v>211</v>
      </c>
      <c r="K17219" s="2" t="s">
        <v>28</v>
      </c>
      <c r="L17219" s="2" t="s">
        <v>4742</v>
      </c>
      <c r="M17219" s="2" t="s">
        <v>17</v>
      </c>
      <c r="N17219" s="2" t="s">
        <v>19</v>
      </c>
      <c r="O17219" s="2">
        <v>0.92709658333617595</v>
      </c>
      <c r="P17219" s="3">
        <f>VLOOKUP(A17219,'WCMC KBA list'!$A$2:$H$15884,8,FALSE)</f>
        <v>1</v>
      </c>
      <c r="Q17219" s="3">
        <f t="shared" si="269"/>
        <v>1</v>
      </c>
    </row>
    <row r="17220" spans="1:17" hidden="1" x14ac:dyDescent="0.2">
      <c r="A17220" s="2">
        <v>46692</v>
      </c>
      <c r="B17220" s="2">
        <v>3942074.84099185</v>
      </c>
      <c r="C17220" s="2">
        <v>3194318.8581372499</v>
      </c>
      <c r="D17220" s="21">
        <v>1935</v>
      </c>
      <c r="E17220" s="21" t="b">
        <v>0</v>
      </c>
      <c r="F17220" s="21">
        <v>1</v>
      </c>
      <c r="G17220" s="21">
        <v>15670</v>
      </c>
      <c r="H17220" s="2" t="s">
        <v>211</v>
      </c>
      <c r="I17220" s="2" t="s">
        <v>4740</v>
      </c>
      <c r="J17220" s="2" t="s">
        <v>211</v>
      </c>
      <c r="K17220" s="2" t="s">
        <v>28</v>
      </c>
      <c r="L17220" s="2" t="s">
        <v>3726</v>
      </c>
      <c r="M17220" s="2" t="s">
        <v>17</v>
      </c>
      <c r="N17220" s="2" t="s">
        <v>19</v>
      </c>
      <c r="O17220" s="23">
        <v>0.810314107921283</v>
      </c>
      <c r="P17220" s="3">
        <f>VLOOKUP(A17220,'WCMC KBA list'!$A$2:$H$15884,8,FALSE)</f>
        <v>1</v>
      </c>
      <c r="Q17220" s="3">
        <f t="shared" si="269"/>
        <v>1</v>
      </c>
    </row>
    <row r="17221" spans="1:17" hidden="1" x14ac:dyDescent="0.2">
      <c r="A17221" s="2">
        <v>46692</v>
      </c>
      <c r="B17221" s="2">
        <v>3942074.84099185</v>
      </c>
      <c r="C17221" s="2">
        <v>331580.20955112798</v>
      </c>
      <c r="D17221" s="21">
        <v>2012</v>
      </c>
      <c r="E17221" s="21" t="b">
        <v>0</v>
      </c>
      <c r="F17221" s="21">
        <v>1</v>
      </c>
      <c r="G17221" s="21">
        <v>15670</v>
      </c>
      <c r="H17221" s="2" t="s">
        <v>211</v>
      </c>
      <c r="I17221" s="2" t="s">
        <v>4740</v>
      </c>
      <c r="J17221" s="2" t="s">
        <v>211</v>
      </c>
      <c r="K17221" s="2" t="s">
        <v>28</v>
      </c>
      <c r="L17221" s="2" t="s">
        <v>3726</v>
      </c>
      <c r="M17221" s="2" t="s">
        <v>17</v>
      </c>
      <c r="N17221" s="2" t="s">
        <v>19</v>
      </c>
      <c r="O17221" s="2">
        <v>8.4113118833558306E-2</v>
      </c>
      <c r="P17221" s="3">
        <f>VLOOKUP(A17221,'WCMC KBA list'!$A$2:$H$15884,8,FALSE)</f>
        <v>1</v>
      </c>
      <c r="Q17221" s="3">
        <f t="shared" si="269"/>
        <v>1</v>
      </c>
    </row>
    <row r="17222" spans="1:17" hidden="1" x14ac:dyDescent="0.2">
      <c r="A17222" s="2">
        <v>46693</v>
      </c>
      <c r="B17222" s="2">
        <v>193780195.241586</v>
      </c>
      <c r="C17222" s="2">
        <v>0</v>
      </c>
      <c r="D17222" s="21">
        <v>0</v>
      </c>
      <c r="E17222" s="21" t="b">
        <v>0</v>
      </c>
      <c r="F17222" s="21">
        <v>0</v>
      </c>
      <c r="G17222" s="21">
        <v>14626</v>
      </c>
      <c r="H17222" s="2" t="s">
        <v>4749</v>
      </c>
      <c r="I17222" s="2" t="s">
        <v>4750</v>
      </c>
      <c r="J17222" s="2" t="s">
        <v>211</v>
      </c>
      <c r="K17222" s="2" t="s">
        <v>20</v>
      </c>
      <c r="L17222" s="2" t="s">
        <v>20</v>
      </c>
      <c r="M17222" s="2" t="s">
        <v>20</v>
      </c>
      <c r="N17222" s="2" t="s">
        <v>37</v>
      </c>
      <c r="O17222" s="2">
        <v>0</v>
      </c>
      <c r="P17222" s="3">
        <f>VLOOKUP(A17222,'WCMC KBA list'!$A$2:$H$15884,8,FALSE)</f>
        <v>1</v>
      </c>
      <c r="Q17222" s="3">
        <f t="shared" si="269"/>
        <v>1</v>
      </c>
    </row>
    <row r="17223" spans="1:17" hidden="1" x14ac:dyDescent="0.2">
      <c r="A17223" s="2">
        <v>46694</v>
      </c>
      <c r="B17223" s="2">
        <v>388415242.81009197</v>
      </c>
      <c r="C17223" s="2">
        <v>387400545.660586</v>
      </c>
      <c r="D17223" s="21">
        <v>1941</v>
      </c>
      <c r="E17223" s="21" t="b">
        <v>0</v>
      </c>
      <c r="F17223" s="21">
        <v>1</v>
      </c>
      <c r="G17223" s="21">
        <v>19542</v>
      </c>
      <c r="H17223" s="2" t="s">
        <v>4712</v>
      </c>
      <c r="I17223" s="2" t="s">
        <v>4717</v>
      </c>
      <c r="J17223" s="2" t="s">
        <v>211</v>
      </c>
      <c r="K17223" s="2" t="s">
        <v>17</v>
      </c>
      <c r="L17223" s="2" t="s">
        <v>4721</v>
      </c>
      <c r="M17223" s="2" t="s">
        <v>17</v>
      </c>
      <c r="N17223" s="2" t="s">
        <v>19</v>
      </c>
      <c r="O17223" s="23">
        <v>0.99738759698984902</v>
      </c>
      <c r="P17223" s="3">
        <f>VLOOKUP(A17223,'WCMC KBA list'!$A$2:$H$15884,8,FALSE)</f>
        <v>1</v>
      </c>
      <c r="Q17223" s="3">
        <f t="shared" si="269"/>
        <v>5</v>
      </c>
    </row>
    <row r="17224" spans="1:17" hidden="1" x14ac:dyDescent="0.2">
      <c r="A17224" s="2">
        <v>46697</v>
      </c>
      <c r="B17224" s="2">
        <v>29545605.8246799</v>
      </c>
      <c r="C17224" s="2">
        <v>26456620.0517691</v>
      </c>
      <c r="D17224" s="21">
        <v>1995</v>
      </c>
      <c r="E17224" s="21" t="b">
        <v>0</v>
      </c>
      <c r="F17224" s="21">
        <v>1</v>
      </c>
      <c r="G17224" s="21">
        <v>12691</v>
      </c>
      <c r="H17224" s="2" t="s">
        <v>211</v>
      </c>
      <c r="I17224" s="2" t="s">
        <v>4702</v>
      </c>
      <c r="J17224" s="2" t="s">
        <v>211</v>
      </c>
      <c r="K17224" s="2" t="s">
        <v>28</v>
      </c>
      <c r="L17224" s="2" t="s">
        <v>4703</v>
      </c>
      <c r="M17224" s="2" t="s">
        <v>17</v>
      </c>
      <c r="N17224" s="2" t="s">
        <v>19</v>
      </c>
      <c r="O17224" s="23">
        <v>0.89545024761920999</v>
      </c>
      <c r="P17224" s="3">
        <f>VLOOKUP(A17224,'WCMC KBA list'!$A$2:$H$15884,8,FALSE)</f>
        <v>1</v>
      </c>
      <c r="Q17224" s="3">
        <f t="shared" si="269"/>
        <v>1</v>
      </c>
    </row>
    <row r="17225" spans="1:17" hidden="1" x14ac:dyDescent="0.2">
      <c r="A17225" s="2">
        <v>46698</v>
      </c>
      <c r="B17225" s="2">
        <v>1031555771.0319999</v>
      </c>
      <c r="C17225" s="2">
        <v>2135093.1105598798</v>
      </c>
      <c r="D17225" s="21">
        <v>1987</v>
      </c>
      <c r="E17225" s="21" t="b">
        <v>0</v>
      </c>
      <c r="F17225" s="21">
        <v>1</v>
      </c>
      <c r="G17225" s="21">
        <v>15251</v>
      </c>
      <c r="H17225" s="2" t="s">
        <v>61</v>
      </c>
      <c r="I17225" s="2" t="s">
        <v>4706</v>
      </c>
      <c r="J17225" s="2" t="s">
        <v>61</v>
      </c>
      <c r="K17225" s="2" t="s">
        <v>28</v>
      </c>
      <c r="L17225" s="2" t="s">
        <v>4707</v>
      </c>
      <c r="M17225" s="2" t="s">
        <v>17</v>
      </c>
      <c r="N17225" s="2" t="s">
        <v>19</v>
      </c>
      <c r="O17225" s="23">
        <v>2.0697796188216401E-3</v>
      </c>
      <c r="P17225" s="3">
        <f>VLOOKUP(A17225,'WCMC KBA list'!$A$2:$H$15884,8,FALSE)</f>
        <v>1</v>
      </c>
      <c r="Q17225" s="3">
        <f t="shared" si="269"/>
        <v>1</v>
      </c>
    </row>
    <row r="17226" spans="1:17" x14ac:dyDescent="0.2">
      <c r="A17226" s="2">
        <v>46701</v>
      </c>
      <c r="B17226" s="2">
        <v>706237778.69369602</v>
      </c>
      <c r="C17226" s="2">
        <v>0</v>
      </c>
      <c r="D17226" s="21">
        <v>0</v>
      </c>
      <c r="E17226" s="21" t="b">
        <v>0</v>
      </c>
      <c r="F17226" s="21">
        <v>0</v>
      </c>
      <c r="G17226" s="21">
        <v>19541</v>
      </c>
      <c r="H17226" s="2" t="s">
        <v>4689</v>
      </c>
      <c r="I17226" s="2" t="s">
        <v>4690</v>
      </c>
      <c r="J17226" s="2" t="s">
        <v>57</v>
      </c>
      <c r="K17226" s="2" t="s">
        <v>20</v>
      </c>
      <c r="L17226" s="2" t="s">
        <v>20</v>
      </c>
      <c r="M17226" s="2" t="s">
        <v>20</v>
      </c>
      <c r="N17226" s="2" t="s">
        <v>37</v>
      </c>
      <c r="O17226" s="23">
        <v>0</v>
      </c>
      <c r="P17226" s="3">
        <f>VLOOKUP(A17226,'WCMC KBA list'!$A$2:$H$15884,8,FALSE)</f>
        <v>0</v>
      </c>
      <c r="Q17226" s="3">
        <f t="shared" si="269"/>
        <v>1</v>
      </c>
    </row>
    <row r="17227" spans="1:17" hidden="1" x14ac:dyDescent="0.2">
      <c r="A17227" s="2">
        <v>46702</v>
      </c>
      <c r="B17227" s="2">
        <v>13136518.107024301</v>
      </c>
      <c r="C17227" s="2">
        <v>13136451.364017</v>
      </c>
      <c r="D17227" s="21">
        <v>1981</v>
      </c>
      <c r="E17227" s="21" t="b">
        <v>0</v>
      </c>
      <c r="F17227" s="21">
        <v>1</v>
      </c>
      <c r="G17227" s="21">
        <v>12695</v>
      </c>
      <c r="H17227" s="2" t="s">
        <v>57</v>
      </c>
      <c r="I17227" s="2" t="s">
        <v>4754</v>
      </c>
      <c r="J17227" s="2" t="s">
        <v>57</v>
      </c>
      <c r="K17227" s="2" t="s">
        <v>28</v>
      </c>
      <c r="L17227" s="2" t="s">
        <v>4755</v>
      </c>
      <c r="M17227" s="2" t="s">
        <v>17</v>
      </c>
      <c r="N17227" s="2" t="s">
        <v>19</v>
      </c>
      <c r="O17227" s="2">
        <v>0.99999491927717898</v>
      </c>
      <c r="P17227" s="3">
        <f>VLOOKUP(A17227,'WCMC KBA list'!$A$2:$H$15884,8,FALSE)</f>
        <v>1</v>
      </c>
      <c r="Q17227" s="3">
        <f t="shared" si="269"/>
        <v>1</v>
      </c>
    </row>
    <row r="17228" spans="1:17" hidden="1" x14ac:dyDescent="0.2">
      <c r="A17228" s="2">
        <v>46703</v>
      </c>
      <c r="B17228" s="2">
        <v>291883649.84667301</v>
      </c>
      <c r="C17228" s="2">
        <v>103020119.23131301</v>
      </c>
      <c r="D17228" s="21">
        <v>1993</v>
      </c>
      <c r="E17228" s="21" t="b">
        <v>0</v>
      </c>
      <c r="F17228" s="21">
        <v>1</v>
      </c>
      <c r="G17228" s="21">
        <v>19541</v>
      </c>
      <c r="H17228" s="2" t="s">
        <v>4689</v>
      </c>
      <c r="I17228" s="2" t="s">
        <v>4690</v>
      </c>
      <c r="J17228" s="2" t="s">
        <v>57</v>
      </c>
      <c r="K17228" s="2" t="s">
        <v>17</v>
      </c>
      <c r="L17228" s="2" t="s">
        <v>4688</v>
      </c>
      <c r="M17228" s="2" t="s">
        <v>17</v>
      </c>
      <c r="N17228" s="2" t="s">
        <v>19</v>
      </c>
      <c r="O17228" s="2">
        <v>0.35294926346655497</v>
      </c>
      <c r="P17228" s="3">
        <f>VLOOKUP(A17228,'WCMC KBA list'!$A$2:$H$15884,8,FALSE)</f>
        <v>1</v>
      </c>
      <c r="Q17228" s="3">
        <f t="shared" si="269"/>
        <v>1</v>
      </c>
    </row>
    <row r="17229" spans="1:17" hidden="1" x14ac:dyDescent="0.2">
      <c r="A17229" s="2">
        <v>46703</v>
      </c>
      <c r="B17229" s="2">
        <v>291883649.84667301</v>
      </c>
      <c r="C17229" s="2">
        <v>140627059.80617601</v>
      </c>
      <c r="D17229" s="21">
        <v>2006</v>
      </c>
      <c r="E17229" s="21" t="b">
        <v>0</v>
      </c>
      <c r="F17229" s="21">
        <v>1</v>
      </c>
      <c r="G17229" s="21">
        <v>19541</v>
      </c>
      <c r="H17229" s="2" t="s">
        <v>4689</v>
      </c>
      <c r="I17229" s="2" t="s">
        <v>4690</v>
      </c>
      <c r="J17229" s="2" t="s">
        <v>57</v>
      </c>
      <c r="K17229" s="2" t="s">
        <v>17</v>
      </c>
      <c r="L17229" s="2" t="s">
        <v>4688</v>
      </c>
      <c r="M17229" s="2" t="s">
        <v>17</v>
      </c>
      <c r="N17229" s="2" t="s">
        <v>19</v>
      </c>
      <c r="O17229" s="2">
        <v>0.48179149424795897</v>
      </c>
      <c r="P17229" s="3">
        <f>VLOOKUP(A17229,'WCMC KBA list'!$A$2:$H$15884,8,FALSE)</f>
        <v>1</v>
      </c>
      <c r="Q17229" s="3">
        <f t="shared" si="269"/>
        <v>1</v>
      </c>
    </row>
    <row r="17230" spans="1:17" hidden="1" x14ac:dyDescent="0.2">
      <c r="A17230" s="2">
        <v>46704</v>
      </c>
      <c r="B17230" s="2">
        <v>137205179.10859701</v>
      </c>
      <c r="C17230" s="2">
        <v>137204936.59671301</v>
      </c>
      <c r="D17230" s="21">
        <v>1984</v>
      </c>
      <c r="E17230" s="21" t="b">
        <v>0</v>
      </c>
      <c r="F17230" s="21">
        <v>1</v>
      </c>
      <c r="G17230" s="21">
        <v>19544</v>
      </c>
      <c r="H17230" s="2" t="s">
        <v>55</v>
      </c>
      <c r="I17230" s="2" t="s">
        <v>4756</v>
      </c>
      <c r="J17230" s="2" t="s">
        <v>57</v>
      </c>
      <c r="K17230" s="2" t="s">
        <v>17</v>
      </c>
      <c r="L17230" s="2" t="s">
        <v>4757</v>
      </c>
      <c r="M17230" s="2" t="s">
        <v>17</v>
      </c>
      <c r="N17230" s="2" t="s">
        <v>19</v>
      </c>
      <c r="O17230" s="2">
        <v>0.99999823248739195</v>
      </c>
      <c r="P17230" s="3">
        <f>VLOOKUP(A17230,'WCMC KBA list'!$A$2:$H$15884,8,FALSE)</f>
        <v>1</v>
      </c>
      <c r="Q17230" s="3">
        <f t="shared" si="269"/>
        <v>1</v>
      </c>
    </row>
    <row r="17231" spans="1:17" hidden="1" x14ac:dyDescent="0.2">
      <c r="A17231" s="2">
        <v>46705</v>
      </c>
      <c r="B17231" s="2">
        <v>462300473.58520103</v>
      </c>
      <c r="C17231" s="2">
        <v>459052576.05185997</v>
      </c>
      <c r="D17231" s="21">
        <v>1969</v>
      </c>
      <c r="E17231" s="21" t="b">
        <v>0</v>
      </c>
      <c r="F17231" s="21">
        <v>1</v>
      </c>
      <c r="G17231" s="21">
        <v>12962</v>
      </c>
      <c r="H17231" s="2" t="s">
        <v>55</v>
      </c>
      <c r="I17231" s="2" t="s">
        <v>56</v>
      </c>
      <c r="J17231" s="2" t="s">
        <v>57</v>
      </c>
      <c r="K17231" s="2" t="s">
        <v>17</v>
      </c>
      <c r="L17231" s="2" t="s">
        <v>60</v>
      </c>
      <c r="M17231" s="2" t="s">
        <v>17</v>
      </c>
      <c r="N17231" s="2" t="s">
        <v>19</v>
      </c>
      <c r="O17231" s="2">
        <v>0.99297448798148003</v>
      </c>
      <c r="P17231" s="3">
        <f>VLOOKUP(A17231,'WCMC KBA list'!$A$2:$H$15884,8,FALSE)</f>
        <v>1</v>
      </c>
      <c r="Q17231" s="3">
        <f t="shared" si="269"/>
        <v>1</v>
      </c>
    </row>
    <row r="17232" spans="1:17" hidden="1" x14ac:dyDescent="0.2">
      <c r="A17232" s="2">
        <v>46706</v>
      </c>
      <c r="B17232" s="2">
        <v>4433118.8296132097</v>
      </c>
      <c r="C17232" s="2">
        <v>0</v>
      </c>
      <c r="D17232" s="21">
        <v>0</v>
      </c>
      <c r="E17232" s="21" t="b">
        <v>0</v>
      </c>
      <c r="F17232" s="21">
        <v>0</v>
      </c>
      <c r="G17232" s="21">
        <v>99999</v>
      </c>
      <c r="H17232" s="2" t="s">
        <v>5498</v>
      </c>
      <c r="I17232" s="2" t="s">
        <v>20</v>
      </c>
      <c r="J17232" s="2" t="s">
        <v>57</v>
      </c>
      <c r="K17232" s="2" t="s">
        <v>20</v>
      </c>
      <c r="L17232" s="2" t="s">
        <v>20</v>
      </c>
      <c r="M17232" s="2" t="s">
        <v>20</v>
      </c>
      <c r="N17232" s="2" t="s">
        <v>37</v>
      </c>
      <c r="O17232" s="2">
        <v>0</v>
      </c>
      <c r="P17232" s="3">
        <f>VLOOKUP(A17232,'WCMC KBA list'!$A$2:$H$15884,8,FALSE)</f>
        <v>1</v>
      </c>
      <c r="Q17232" s="3">
        <f t="shared" si="269"/>
        <v>385</v>
      </c>
    </row>
    <row r="17233" spans="1:17" hidden="1" x14ac:dyDescent="0.2">
      <c r="A17233" s="2">
        <v>46708</v>
      </c>
      <c r="B17233" s="2">
        <v>163225287.59988901</v>
      </c>
      <c r="C17233" s="2">
        <v>64195510.401993297</v>
      </c>
      <c r="D17233" s="21">
        <v>2006</v>
      </c>
      <c r="E17233" s="21" t="b">
        <v>0</v>
      </c>
      <c r="F17233" s="21">
        <v>1</v>
      </c>
      <c r="G17233" s="21">
        <v>19541</v>
      </c>
      <c r="H17233" s="2" t="s">
        <v>4689</v>
      </c>
      <c r="I17233" s="2" t="s">
        <v>4690</v>
      </c>
      <c r="J17233" s="2" t="s">
        <v>57</v>
      </c>
      <c r="K17233" s="2" t="s">
        <v>17</v>
      </c>
      <c r="L17233" s="2" t="s">
        <v>4688</v>
      </c>
      <c r="M17233" s="2" t="s">
        <v>17</v>
      </c>
      <c r="N17233" s="2" t="s">
        <v>19</v>
      </c>
      <c r="O17233" s="23">
        <v>0.39329390283786497</v>
      </c>
      <c r="P17233" s="3">
        <f>VLOOKUP(A17233,'WCMC KBA list'!$A$2:$H$15884,8,FALSE)</f>
        <v>1</v>
      </c>
      <c r="Q17233" s="3">
        <f t="shared" si="269"/>
        <v>1</v>
      </c>
    </row>
    <row r="17234" spans="1:17" hidden="1" x14ac:dyDescent="0.2">
      <c r="A17234" s="2">
        <v>46709</v>
      </c>
      <c r="B17234" s="2">
        <v>536004795.96811497</v>
      </c>
      <c r="C17234" s="2">
        <v>380735519.894907</v>
      </c>
      <c r="D17234" s="21">
        <v>1969</v>
      </c>
      <c r="E17234" s="21" t="b">
        <v>0</v>
      </c>
      <c r="F17234" s="21">
        <v>1</v>
      </c>
      <c r="G17234" s="21">
        <v>12962</v>
      </c>
      <c r="H17234" s="2" t="s">
        <v>55</v>
      </c>
      <c r="I17234" s="2" t="s">
        <v>56</v>
      </c>
      <c r="J17234" s="2" t="s">
        <v>57</v>
      </c>
      <c r="K17234" s="2" t="s">
        <v>17</v>
      </c>
      <c r="L17234" s="2" t="s">
        <v>59</v>
      </c>
      <c r="M17234" s="2" t="s">
        <v>17</v>
      </c>
      <c r="N17234" s="2" t="s">
        <v>19</v>
      </c>
      <c r="O17234" s="2">
        <v>0.71032110674911897</v>
      </c>
      <c r="P17234" s="3">
        <f>VLOOKUP(A17234,'WCMC KBA list'!$A$2:$H$15884,8,FALSE)</f>
        <v>1</v>
      </c>
      <c r="Q17234" s="3">
        <f t="shared" si="269"/>
        <v>1</v>
      </c>
    </row>
    <row r="17235" spans="1:17" hidden="1" x14ac:dyDescent="0.2">
      <c r="A17235" s="2">
        <v>46709</v>
      </c>
      <c r="B17235" s="2">
        <v>536004795.96811497</v>
      </c>
      <c r="C17235" s="2">
        <v>18368259.123342</v>
      </c>
      <c r="D17235" s="21">
        <v>1993</v>
      </c>
      <c r="E17235" s="21" t="b">
        <v>0</v>
      </c>
      <c r="F17235" s="21">
        <v>1</v>
      </c>
      <c r="G17235" s="21">
        <v>12962</v>
      </c>
      <c r="H17235" s="2" t="s">
        <v>55</v>
      </c>
      <c r="I17235" s="2" t="s">
        <v>56</v>
      </c>
      <c r="J17235" s="2" t="s">
        <v>57</v>
      </c>
      <c r="K17235" s="2" t="s">
        <v>17</v>
      </c>
      <c r="L17235" s="2" t="s">
        <v>59</v>
      </c>
      <c r="M17235" s="2" t="s">
        <v>17</v>
      </c>
      <c r="N17235" s="2" t="s">
        <v>19</v>
      </c>
      <c r="O17235" s="2">
        <v>3.4268833528188603E-2</v>
      </c>
      <c r="P17235" s="3">
        <f>VLOOKUP(A17235,'WCMC KBA list'!$A$2:$H$15884,8,FALSE)</f>
        <v>1</v>
      </c>
      <c r="Q17235" s="3">
        <f t="shared" ref="Q17235:Q17298" si="270">FIND(J17235,H17235)</f>
        <v>1</v>
      </c>
    </row>
    <row r="17236" spans="1:17" hidden="1" x14ac:dyDescent="0.2">
      <c r="A17236" s="2">
        <v>46709</v>
      </c>
      <c r="B17236" s="2">
        <v>536004795.96811497</v>
      </c>
      <c r="C17236" s="2">
        <v>17419642.979047801</v>
      </c>
      <c r="D17236" s="21">
        <v>2003</v>
      </c>
      <c r="E17236" s="21" t="b">
        <v>0</v>
      </c>
      <c r="F17236" s="21">
        <v>1</v>
      </c>
      <c r="G17236" s="21">
        <v>12962</v>
      </c>
      <c r="H17236" s="2" t="s">
        <v>55</v>
      </c>
      <c r="I17236" s="2" t="s">
        <v>56</v>
      </c>
      <c r="J17236" s="2" t="s">
        <v>57</v>
      </c>
      <c r="K17236" s="2" t="s">
        <v>17</v>
      </c>
      <c r="L17236" s="2" t="s">
        <v>59</v>
      </c>
      <c r="M17236" s="2" t="s">
        <v>17</v>
      </c>
      <c r="N17236" s="2" t="s">
        <v>19</v>
      </c>
      <c r="O17236" s="2">
        <v>3.2499043124390399E-2</v>
      </c>
      <c r="P17236" s="3">
        <f>VLOOKUP(A17236,'WCMC KBA list'!$A$2:$H$15884,8,FALSE)</f>
        <v>1</v>
      </c>
      <c r="Q17236" s="3">
        <f t="shared" si="270"/>
        <v>1</v>
      </c>
    </row>
    <row r="17237" spans="1:17" hidden="1" x14ac:dyDescent="0.2">
      <c r="A17237" s="2">
        <v>46711</v>
      </c>
      <c r="B17237" s="2">
        <v>863205936.41361797</v>
      </c>
      <c r="C17237" s="2">
        <v>59433361.299840502</v>
      </c>
      <c r="D17237" s="21">
        <v>2006</v>
      </c>
      <c r="E17237" s="21" t="b">
        <v>0</v>
      </c>
      <c r="F17237" s="21">
        <v>1</v>
      </c>
      <c r="G17237" s="21">
        <v>17767</v>
      </c>
      <c r="H17237" s="2" t="s">
        <v>4685</v>
      </c>
      <c r="I17237" s="2" t="s">
        <v>4686</v>
      </c>
      <c r="J17237" s="2" t="s">
        <v>57</v>
      </c>
      <c r="K17237" s="2" t="s">
        <v>17</v>
      </c>
      <c r="L17237" s="2" t="s">
        <v>4688</v>
      </c>
      <c r="M17237" s="2" t="s">
        <v>17</v>
      </c>
      <c r="N17237" s="2" t="s">
        <v>19</v>
      </c>
      <c r="O17237" s="2">
        <v>6.8851891295800993E-2</v>
      </c>
      <c r="P17237" s="3">
        <f>VLOOKUP(A17237,'WCMC KBA list'!$A$2:$H$15884,8,FALSE)</f>
        <v>1</v>
      </c>
      <c r="Q17237" s="3">
        <f t="shared" si="270"/>
        <v>1</v>
      </c>
    </row>
    <row r="17238" spans="1:17" hidden="1" x14ac:dyDescent="0.2">
      <c r="A17238" s="2">
        <v>46712</v>
      </c>
      <c r="B17238" s="2">
        <v>115966984.35097501</v>
      </c>
      <c r="C17238" s="2">
        <v>0</v>
      </c>
      <c r="D17238" s="21">
        <v>0</v>
      </c>
      <c r="E17238" s="21" t="b">
        <v>0</v>
      </c>
      <c r="F17238" s="21">
        <v>0</v>
      </c>
      <c r="G17238" s="21">
        <v>19541</v>
      </c>
      <c r="H17238" s="2" t="s">
        <v>4689</v>
      </c>
      <c r="I17238" s="2" t="s">
        <v>4690</v>
      </c>
      <c r="J17238" s="2" t="s">
        <v>57</v>
      </c>
      <c r="K17238" s="2" t="s">
        <v>20</v>
      </c>
      <c r="L17238" s="2" t="s">
        <v>20</v>
      </c>
      <c r="M17238" s="2" t="s">
        <v>20</v>
      </c>
      <c r="N17238" s="2" t="s">
        <v>37</v>
      </c>
      <c r="O17238" s="2">
        <v>0</v>
      </c>
      <c r="P17238" s="3">
        <f>VLOOKUP(A17238,'WCMC KBA list'!$A$2:$H$15884,8,FALSE)</f>
        <v>1</v>
      </c>
      <c r="Q17238" s="3">
        <f t="shared" si="270"/>
        <v>1</v>
      </c>
    </row>
    <row r="17239" spans="1:17" hidden="1" x14ac:dyDescent="0.2">
      <c r="A17239" s="2">
        <v>46713</v>
      </c>
      <c r="B17239" s="2">
        <v>1484351939.3587699</v>
      </c>
      <c r="C17239" s="2">
        <v>219688182.44431901</v>
      </c>
      <c r="D17239" s="21">
        <v>1964</v>
      </c>
      <c r="E17239" s="21" t="b">
        <v>0</v>
      </c>
      <c r="F17239" s="21">
        <v>1</v>
      </c>
      <c r="G17239" s="21">
        <v>19541</v>
      </c>
      <c r="H17239" s="2" t="s">
        <v>4689</v>
      </c>
      <c r="I17239" s="2" t="s">
        <v>4690</v>
      </c>
      <c r="J17239" s="2" t="s">
        <v>57</v>
      </c>
      <c r="K17239" s="2" t="s">
        <v>28</v>
      </c>
      <c r="L17239" s="2" t="s">
        <v>3267</v>
      </c>
      <c r="M17239" s="2" t="s">
        <v>17</v>
      </c>
      <c r="N17239" s="2" t="s">
        <v>19</v>
      </c>
      <c r="O17239" s="2">
        <v>0.14800275906212801</v>
      </c>
      <c r="P17239" s="3">
        <f>VLOOKUP(A17239,'WCMC KBA list'!$A$2:$H$15884,8,FALSE)</f>
        <v>1</v>
      </c>
      <c r="Q17239" s="3">
        <f t="shared" si="270"/>
        <v>1</v>
      </c>
    </row>
    <row r="17240" spans="1:17" hidden="1" x14ac:dyDescent="0.2">
      <c r="A17240" s="2">
        <v>46713</v>
      </c>
      <c r="B17240" s="2">
        <v>1484351939.3587699</v>
      </c>
      <c r="C17240" s="2">
        <v>8722.0872006118298</v>
      </c>
      <c r="D17240" s="21">
        <v>1991</v>
      </c>
      <c r="E17240" s="21" t="b">
        <v>0</v>
      </c>
      <c r="F17240" s="21">
        <v>1</v>
      </c>
      <c r="G17240" s="21">
        <v>19541</v>
      </c>
      <c r="H17240" s="2" t="s">
        <v>4689</v>
      </c>
      <c r="I17240" s="2" t="s">
        <v>4690</v>
      </c>
      <c r="J17240" s="2" t="s">
        <v>57</v>
      </c>
      <c r="K17240" s="2" t="s">
        <v>28</v>
      </c>
      <c r="L17240" s="2" t="s">
        <v>3267</v>
      </c>
      <c r="M17240" s="2" t="s">
        <v>17</v>
      </c>
      <c r="N17240" s="2" t="s">
        <v>19</v>
      </c>
      <c r="O17240" s="2">
        <v>5.8760237173804598E-6</v>
      </c>
      <c r="P17240" s="3">
        <f>VLOOKUP(A17240,'WCMC KBA list'!$A$2:$H$15884,8,FALSE)</f>
        <v>1</v>
      </c>
      <c r="Q17240" s="3">
        <f t="shared" si="270"/>
        <v>1</v>
      </c>
    </row>
    <row r="17241" spans="1:17" hidden="1" x14ac:dyDescent="0.2">
      <c r="A17241" s="2">
        <v>46714</v>
      </c>
      <c r="B17241" s="2">
        <v>10890743726.075001</v>
      </c>
      <c r="C17241" s="2">
        <v>7134354.6839725999</v>
      </c>
      <c r="D17241" s="21">
        <v>1972</v>
      </c>
      <c r="E17241" s="21" t="b">
        <v>0</v>
      </c>
      <c r="F17241" s="21">
        <v>1</v>
      </c>
      <c r="G17241" s="21">
        <v>12828</v>
      </c>
      <c r="H17241" s="2" t="s">
        <v>4805</v>
      </c>
      <c r="I17241" s="2" t="s">
        <v>4806</v>
      </c>
      <c r="J17241" s="2" t="s">
        <v>825</v>
      </c>
      <c r="K17241" s="2" t="s">
        <v>17</v>
      </c>
      <c r="L17241" s="2" t="s">
        <v>4807</v>
      </c>
      <c r="M17241" s="2" t="s">
        <v>17</v>
      </c>
      <c r="N17241" s="2" t="s">
        <v>19</v>
      </c>
      <c r="O17241" s="2">
        <v>6.5508424983789398E-4</v>
      </c>
      <c r="P17241" s="3">
        <f>VLOOKUP(A17241,'WCMC KBA list'!$A$2:$H$15884,8,FALSE)</f>
        <v>1</v>
      </c>
      <c r="Q17241" s="3">
        <f t="shared" si="270"/>
        <v>1</v>
      </c>
    </row>
    <row r="17242" spans="1:17" hidden="1" x14ac:dyDescent="0.2">
      <c r="A17242" s="2">
        <v>46716</v>
      </c>
      <c r="B17242" s="2">
        <v>122819213.42717101</v>
      </c>
      <c r="C17242" s="2">
        <v>121052750.718896</v>
      </c>
      <c r="D17242" s="21">
        <v>2016</v>
      </c>
      <c r="E17242" s="21" t="b">
        <v>0</v>
      </c>
      <c r="F17242" s="21">
        <v>1</v>
      </c>
      <c r="G17242" s="21">
        <v>12183</v>
      </c>
      <c r="H17242" s="2" t="s">
        <v>1638</v>
      </c>
      <c r="I17242" s="2" t="s">
        <v>4815</v>
      </c>
      <c r="J17242" s="2" t="s">
        <v>1638</v>
      </c>
      <c r="K17242" s="2" t="s">
        <v>28</v>
      </c>
      <c r="L17242" s="2" t="s">
        <v>4816</v>
      </c>
      <c r="M17242" s="2" t="s">
        <v>17</v>
      </c>
      <c r="N17242" s="2" t="s">
        <v>19</v>
      </c>
      <c r="O17242" s="23">
        <v>0.98561737484728196</v>
      </c>
      <c r="P17242" s="3">
        <f>VLOOKUP(A17242,'WCMC KBA list'!$A$2:$H$15884,8,FALSE)</f>
        <v>1</v>
      </c>
      <c r="Q17242" s="3">
        <f t="shared" si="270"/>
        <v>1</v>
      </c>
    </row>
    <row r="17243" spans="1:17" hidden="1" x14ac:dyDescent="0.2">
      <c r="A17243" s="2">
        <v>46717</v>
      </c>
      <c r="B17243" s="2">
        <v>185225488.08937499</v>
      </c>
      <c r="C17243" s="2">
        <v>133977710.460281</v>
      </c>
      <c r="D17243" s="21">
        <v>2016</v>
      </c>
      <c r="E17243" s="21" t="b">
        <v>0</v>
      </c>
      <c r="F17243" s="21">
        <v>1</v>
      </c>
      <c r="G17243" s="21">
        <v>12183</v>
      </c>
      <c r="H17243" s="2" t="s">
        <v>1638</v>
      </c>
      <c r="I17243" s="2" t="s">
        <v>4815</v>
      </c>
      <c r="J17243" s="2" t="s">
        <v>1638</v>
      </c>
      <c r="K17243" s="2" t="s">
        <v>28</v>
      </c>
      <c r="L17243" s="2" t="s">
        <v>4816</v>
      </c>
      <c r="M17243" s="2" t="s">
        <v>17</v>
      </c>
      <c r="N17243" s="2" t="s">
        <v>19</v>
      </c>
      <c r="O17243" s="2">
        <v>0.72332221576132905</v>
      </c>
      <c r="P17243" s="3">
        <f>VLOOKUP(A17243,'WCMC KBA list'!$A$2:$H$15884,8,FALSE)</f>
        <v>1</v>
      </c>
      <c r="Q17243" s="3">
        <f t="shared" si="270"/>
        <v>1</v>
      </c>
    </row>
    <row r="17244" spans="1:17" hidden="1" x14ac:dyDescent="0.2">
      <c r="A17244" s="2">
        <v>46725</v>
      </c>
      <c r="B17244" s="2">
        <v>939650061.05701303</v>
      </c>
      <c r="C17244" s="2">
        <v>0</v>
      </c>
      <c r="D17244" s="21">
        <v>0</v>
      </c>
      <c r="E17244" s="21" t="b">
        <v>0</v>
      </c>
      <c r="F17244" s="21">
        <v>0</v>
      </c>
      <c r="G17244" s="21">
        <v>11522</v>
      </c>
      <c r="H17244" s="2" t="s">
        <v>1638</v>
      </c>
      <c r="I17244" s="2" t="s">
        <v>4780</v>
      </c>
      <c r="J17244" s="2" t="s">
        <v>1638</v>
      </c>
      <c r="K17244" s="2" t="s">
        <v>20</v>
      </c>
      <c r="L17244" s="2" t="s">
        <v>20</v>
      </c>
      <c r="M17244" s="2" t="s">
        <v>20</v>
      </c>
      <c r="N17244" s="2" t="s">
        <v>37</v>
      </c>
      <c r="O17244" s="2">
        <v>0</v>
      </c>
      <c r="P17244" s="3">
        <f>VLOOKUP(A17244,'WCMC KBA list'!$A$2:$H$15884,8,FALSE)</f>
        <v>1</v>
      </c>
      <c r="Q17244" s="3">
        <f t="shared" si="270"/>
        <v>1</v>
      </c>
    </row>
    <row r="17245" spans="1:17" hidden="1" x14ac:dyDescent="0.2">
      <c r="A17245" s="2">
        <v>46726</v>
      </c>
      <c r="B17245" s="2">
        <v>2622967171.34203</v>
      </c>
      <c r="C17245" s="2">
        <v>2012286583.0931499</v>
      </c>
      <c r="D17245" s="21">
        <v>1981</v>
      </c>
      <c r="E17245" s="21" t="b">
        <v>0</v>
      </c>
      <c r="F17245" s="21">
        <v>1</v>
      </c>
      <c r="G17245" s="21">
        <v>19395</v>
      </c>
      <c r="H17245" s="2" t="s">
        <v>1684</v>
      </c>
      <c r="I17245" s="2" t="s">
        <v>4822</v>
      </c>
      <c r="J17245" s="2" t="s">
        <v>1638</v>
      </c>
      <c r="K17245" s="2" t="s">
        <v>17</v>
      </c>
      <c r="L17245" s="2" t="s">
        <v>4823</v>
      </c>
      <c r="M17245" s="2" t="s">
        <v>17</v>
      </c>
      <c r="N17245" s="2" t="s">
        <v>19</v>
      </c>
      <c r="O17245" s="2">
        <v>0.76717947715051604</v>
      </c>
      <c r="P17245" s="3">
        <f>VLOOKUP(A17245,'WCMC KBA list'!$A$2:$H$15884,8,FALSE)</f>
        <v>1</v>
      </c>
      <c r="Q17245" s="3">
        <f t="shared" si="270"/>
        <v>1</v>
      </c>
    </row>
    <row r="17246" spans="1:17" hidden="1" x14ac:dyDescent="0.2">
      <c r="A17246" s="2">
        <v>46727</v>
      </c>
      <c r="B17246" s="2">
        <v>3897484882.4072099</v>
      </c>
      <c r="C17246" s="2">
        <v>2306305975.9572001</v>
      </c>
      <c r="D17246" s="21">
        <v>1971</v>
      </c>
      <c r="E17246" s="21" t="b">
        <v>0</v>
      </c>
      <c r="F17246" s="21">
        <v>1</v>
      </c>
      <c r="G17246" s="21">
        <v>11487</v>
      </c>
      <c r="H17246" s="2" t="s">
        <v>4812</v>
      </c>
      <c r="I17246" s="2" t="s">
        <v>4813</v>
      </c>
      <c r="J17246" s="2" t="s">
        <v>1638</v>
      </c>
      <c r="K17246" s="2" t="s">
        <v>28</v>
      </c>
      <c r="L17246" s="2" t="s">
        <v>4814</v>
      </c>
      <c r="M17246" s="2" t="s">
        <v>17</v>
      </c>
      <c r="N17246" s="2" t="s">
        <v>19</v>
      </c>
      <c r="O17246" s="2">
        <v>0.59174212230240997</v>
      </c>
      <c r="P17246" s="3">
        <f>VLOOKUP(A17246,'WCMC KBA list'!$A$2:$H$15884,8,FALSE)</f>
        <v>1</v>
      </c>
      <c r="Q17246" s="3">
        <f t="shared" si="270"/>
        <v>5</v>
      </c>
    </row>
    <row r="17247" spans="1:17" hidden="1" x14ac:dyDescent="0.2">
      <c r="A17247" s="2">
        <v>46734</v>
      </c>
      <c r="B17247" s="2">
        <v>101264229.517077</v>
      </c>
      <c r="C17247" s="2">
        <v>2208105.6500306502</v>
      </c>
      <c r="D17247" s="21">
        <v>1967</v>
      </c>
      <c r="E17247" s="21" t="b">
        <v>0</v>
      </c>
      <c r="F17247" s="21">
        <v>1</v>
      </c>
      <c r="G17247" s="21">
        <v>99999</v>
      </c>
      <c r="H17247" s="2" t="s">
        <v>5498</v>
      </c>
      <c r="I17247" s="2" t="s">
        <v>20</v>
      </c>
      <c r="J17247" s="2" t="s">
        <v>66</v>
      </c>
      <c r="K17247" s="2" t="s">
        <v>28</v>
      </c>
      <c r="L17247" s="2" t="s">
        <v>20</v>
      </c>
      <c r="M17247" s="2" t="s">
        <v>28</v>
      </c>
      <c r="N17247" s="2" t="s">
        <v>19</v>
      </c>
      <c r="O17247" s="2">
        <v>2.1805386369510401E-2</v>
      </c>
      <c r="P17247" s="3">
        <f>VLOOKUP(A17247,'WCMC KBA list'!$A$2:$H$15884,8,FALSE)</f>
        <v>1</v>
      </c>
      <c r="Q17247" s="3">
        <f t="shared" si="270"/>
        <v>145</v>
      </c>
    </row>
    <row r="17248" spans="1:17" hidden="1" x14ac:dyDescent="0.2">
      <c r="A17248" s="2">
        <v>46734</v>
      </c>
      <c r="B17248" s="2">
        <v>101264229.517077</v>
      </c>
      <c r="C17248" s="2">
        <v>11528673.3060237</v>
      </c>
      <c r="D17248" s="21">
        <v>1993</v>
      </c>
      <c r="E17248" s="21" t="b">
        <v>0</v>
      </c>
      <c r="F17248" s="21">
        <v>1</v>
      </c>
      <c r="G17248" s="21">
        <v>99999</v>
      </c>
      <c r="H17248" s="2" t="s">
        <v>5498</v>
      </c>
      <c r="I17248" s="2" t="s">
        <v>20</v>
      </c>
      <c r="J17248" s="2" t="s">
        <v>66</v>
      </c>
      <c r="K17248" s="2" t="s">
        <v>28</v>
      </c>
      <c r="L17248" s="2" t="s">
        <v>20</v>
      </c>
      <c r="M17248" s="2" t="s">
        <v>28</v>
      </c>
      <c r="N17248" s="2" t="s">
        <v>19</v>
      </c>
      <c r="O17248" s="2">
        <v>0.11384744011783</v>
      </c>
      <c r="P17248" s="3">
        <f>VLOOKUP(A17248,'WCMC KBA list'!$A$2:$H$15884,8,FALSE)</f>
        <v>1</v>
      </c>
      <c r="Q17248" s="3">
        <f t="shared" si="270"/>
        <v>145</v>
      </c>
    </row>
    <row r="17249" spans="1:17" x14ac:dyDescent="0.2">
      <c r="A17249" s="2">
        <v>46735</v>
      </c>
      <c r="B17249" s="2">
        <v>844943785.33838999</v>
      </c>
      <c r="C17249" s="2">
        <v>0</v>
      </c>
      <c r="D17249" s="21">
        <v>0</v>
      </c>
      <c r="E17249" s="21" t="b">
        <v>0</v>
      </c>
      <c r="F17249" s="21">
        <v>0</v>
      </c>
      <c r="G17249" s="21">
        <v>19545</v>
      </c>
      <c r="H17249" s="2" t="s">
        <v>66</v>
      </c>
      <c r="I17249" s="2" t="s">
        <v>841</v>
      </c>
      <c r="J17249" s="2" t="s">
        <v>66</v>
      </c>
      <c r="K17249" s="2" t="s">
        <v>20</v>
      </c>
      <c r="L17249" s="2" t="s">
        <v>20</v>
      </c>
      <c r="M17249" s="2" t="s">
        <v>20</v>
      </c>
      <c r="N17249" s="2" t="s">
        <v>37</v>
      </c>
      <c r="O17249" s="2">
        <v>0</v>
      </c>
      <c r="P17249" s="3">
        <f>VLOOKUP(A17249,'WCMC KBA list'!$A$2:$H$15884,8,FALSE)</f>
        <v>0</v>
      </c>
      <c r="Q17249" s="3">
        <f t="shared" si="270"/>
        <v>1</v>
      </c>
    </row>
    <row r="17250" spans="1:17" hidden="1" x14ac:dyDescent="0.2">
      <c r="A17250" s="2">
        <v>46736</v>
      </c>
      <c r="B17250" s="2">
        <v>417080709.79943103</v>
      </c>
      <c r="C17250" s="2">
        <v>330570142.66046101</v>
      </c>
      <c r="D17250" s="21">
        <v>2000</v>
      </c>
      <c r="E17250" s="21" t="b">
        <v>0</v>
      </c>
      <c r="F17250" s="21">
        <v>1</v>
      </c>
      <c r="G17250" s="21">
        <v>20914</v>
      </c>
      <c r="H17250" s="2" t="s">
        <v>4730</v>
      </c>
      <c r="I17250" s="2" t="s">
        <v>4731</v>
      </c>
      <c r="J17250" s="2" t="s">
        <v>66</v>
      </c>
      <c r="K17250" s="2" t="s">
        <v>28</v>
      </c>
      <c r="L17250" s="2" t="s">
        <v>4732</v>
      </c>
      <c r="M17250" s="2" t="s">
        <v>17</v>
      </c>
      <c r="N17250" s="2" t="s">
        <v>19</v>
      </c>
      <c r="O17250" s="2">
        <v>0.79258075210293999</v>
      </c>
      <c r="P17250" s="3">
        <f>VLOOKUP(A17250,'WCMC KBA list'!$A$2:$H$15884,8,FALSE)</f>
        <v>1</v>
      </c>
      <c r="Q17250" s="3">
        <f t="shared" si="270"/>
        <v>1</v>
      </c>
    </row>
    <row r="17251" spans="1:17" hidden="1" x14ac:dyDescent="0.2">
      <c r="A17251" s="2">
        <v>46739</v>
      </c>
      <c r="B17251" s="2">
        <v>1046237066.70594</v>
      </c>
      <c r="C17251" s="2">
        <v>993414463.86941695</v>
      </c>
      <c r="D17251" s="21">
        <v>1967</v>
      </c>
      <c r="E17251" s="21" t="b">
        <v>0</v>
      </c>
      <c r="F17251" s="21">
        <v>1</v>
      </c>
      <c r="G17251" s="21">
        <v>20686</v>
      </c>
      <c r="H17251" s="2" t="s">
        <v>63</v>
      </c>
      <c r="I17251" s="2" t="s">
        <v>64</v>
      </c>
      <c r="J17251" s="2" t="s">
        <v>66</v>
      </c>
      <c r="K17251" s="2" t="s">
        <v>17</v>
      </c>
      <c r="L17251" s="2" t="s">
        <v>67</v>
      </c>
      <c r="M17251" s="2" t="s">
        <v>17</v>
      </c>
      <c r="N17251" s="2" t="s">
        <v>19</v>
      </c>
      <c r="O17251" s="2">
        <v>0.94951182239906895</v>
      </c>
      <c r="P17251" s="3">
        <f>VLOOKUP(A17251,'WCMC KBA list'!$A$2:$H$15884,8,FALSE)</f>
        <v>1</v>
      </c>
      <c r="Q17251" s="3">
        <f t="shared" si="270"/>
        <v>5</v>
      </c>
    </row>
    <row r="17252" spans="1:17" hidden="1" x14ac:dyDescent="0.2">
      <c r="A17252" s="2">
        <v>46739</v>
      </c>
      <c r="B17252" s="2">
        <v>1046237066.70594</v>
      </c>
      <c r="C17252" s="2">
        <v>569139.04364567995</v>
      </c>
      <c r="D17252" s="21">
        <v>1993</v>
      </c>
      <c r="E17252" s="21" t="b">
        <v>0</v>
      </c>
      <c r="F17252" s="21">
        <v>1</v>
      </c>
      <c r="G17252" s="21">
        <v>20686</v>
      </c>
      <c r="H17252" s="2" t="s">
        <v>63</v>
      </c>
      <c r="I17252" s="2" t="s">
        <v>64</v>
      </c>
      <c r="J17252" s="2" t="s">
        <v>66</v>
      </c>
      <c r="K17252" s="2" t="s">
        <v>17</v>
      </c>
      <c r="L17252" s="2" t="s">
        <v>67</v>
      </c>
      <c r="M17252" s="2" t="s">
        <v>17</v>
      </c>
      <c r="N17252" s="2" t="s">
        <v>19</v>
      </c>
      <c r="O17252" s="2">
        <v>5.4398669456206703E-4</v>
      </c>
      <c r="P17252" s="3">
        <f>VLOOKUP(A17252,'WCMC KBA list'!$A$2:$H$15884,8,FALSE)</f>
        <v>1</v>
      </c>
      <c r="Q17252" s="3">
        <f t="shared" si="270"/>
        <v>5</v>
      </c>
    </row>
    <row r="17253" spans="1:17" x14ac:dyDescent="0.2">
      <c r="A17253" s="2">
        <v>46741</v>
      </c>
      <c r="B17253" s="2">
        <v>255190864.49021101</v>
      </c>
      <c r="C17253" s="2">
        <v>0</v>
      </c>
      <c r="D17253" s="21">
        <v>0</v>
      </c>
      <c r="E17253" s="21" t="b">
        <v>0</v>
      </c>
      <c r="F17253" s="21">
        <v>0</v>
      </c>
      <c r="G17253" s="21">
        <v>20914</v>
      </c>
      <c r="H17253" s="2" t="s">
        <v>4730</v>
      </c>
      <c r="I17253" s="2" t="s">
        <v>4731</v>
      </c>
      <c r="J17253" s="2" t="s">
        <v>66</v>
      </c>
      <c r="K17253" s="2" t="s">
        <v>20</v>
      </c>
      <c r="L17253" s="2" t="s">
        <v>20</v>
      </c>
      <c r="M17253" s="2" t="s">
        <v>20</v>
      </c>
      <c r="N17253" s="2" t="s">
        <v>37</v>
      </c>
      <c r="O17253" s="2">
        <v>0</v>
      </c>
      <c r="P17253" s="3">
        <f>VLOOKUP(A17253,'WCMC KBA list'!$A$2:$H$15884,8,FALSE)</f>
        <v>0</v>
      </c>
      <c r="Q17253" s="3">
        <f t="shared" si="270"/>
        <v>1</v>
      </c>
    </row>
    <row r="17254" spans="1:17" hidden="1" x14ac:dyDescent="0.2">
      <c r="A17254" s="2">
        <v>46742</v>
      </c>
      <c r="B17254" s="2">
        <v>472084928.68774199</v>
      </c>
      <c r="C17254" s="2">
        <v>250519622.94830701</v>
      </c>
      <c r="D17254" s="21">
        <v>1983</v>
      </c>
      <c r="E17254" s="21" t="b">
        <v>0</v>
      </c>
      <c r="F17254" s="21">
        <v>1</v>
      </c>
      <c r="G17254" s="21">
        <v>19541</v>
      </c>
      <c r="H17254" s="2" t="s">
        <v>4689</v>
      </c>
      <c r="I17254" s="2" t="s">
        <v>4690</v>
      </c>
      <c r="J17254" s="2" t="s">
        <v>1253</v>
      </c>
      <c r="K17254" s="2" t="s">
        <v>17</v>
      </c>
      <c r="L17254" s="2" t="s">
        <v>4692</v>
      </c>
      <c r="M17254" s="2" t="s">
        <v>17</v>
      </c>
      <c r="N17254" s="2" t="s">
        <v>19</v>
      </c>
      <c r="O17254" s="2">
        <v>0.53066642827314703</v>
      </c>
      <c r="P17254" s="3">
        <f>VLOOKUP(A17254,'WCMC KBA list'!$A$2:$H$15884,8,FALSE)</f>
        <v>1</v>
      </c>
      <c r="Q17254" s="3">
        <f t="shared" si="270"/>
        <v>5</v>
      </c>
    </row>
    <row r="17255" spans="1:17" hidden="1" x14ac:dyDescent="0.2">
      <c r="A17255" s="2">
        <v>46744</v>
      </c>
      <c r="B17255" s="2">
        <v>1234759524.4468501</v>
      </c>
      <c r="C17255" s="2">
        <v>422042.57098820101</v>
      </c>
      <c r="D17255" s="21">
        <v>1958</v>
      </c>
      <c r="E17255" s="21" t="b">
        <v>0</v>
      </c>
      <c r="F17255" s="21">
        <v>1</v>
      </c>
      <c r="G17255" s="21">
        <v>12962</v>
      </c>
      <c r="H17255" s="2" t="s">
        <v>55</v>
      </c>
      <c r="I17255" s="2" t="s">
        <v>56</v>
      </c>
      <c r="J17255" s="2" t="s">
        <v>61</v>
      </c>
      <c r="K17255" s="2" t="s">
        <v>17</v>
      </c>
      <c r="L17255" s="2" t="s">
        <v>62</v>
      </c>
      <c r="M17255" s="2" t="s">
        <v>17</v>
      </c>
      <c r="N17255" s="2" t="s">
        <v>19</v>
      </c>
      <c r="O17255" s="2">
        <v>3.41801429859203E-4</v>
      </c>
      <c r="P17255" s="3">
        <f>VLOOKUP(A17255,'WCMC KBA list'!$A$2:$H$15884,8,FALSE)</f>
        <v>1</v>
      </c>
      <c r="Q17255" s="3">
        <f t="shared" si="270"/>
        <v>5</v>
      </c>
    </row>
    <row r="17256" spans="1:17" hidden="1" x14ac:dyDescent="0.2">
      <c r="A17256" s="2">
        <v>46744</v>
      </c>
      <c r="B17256" s="2">
        <v>1234759524.4468501</v>
      </c>
      <c r="C17256" s="2">
        <v>26903914.3319108</v>
      </c>
      <c r="D17256" s="21">
        <v>1989</v>
      </c>
      <c r="E17256" s="21" t="b">
        <v>0</v>
      </c>
      <c r="F17256" s="21">
        <v>1</v>
      </c>
      <c r="G17256" s="21">
        <v>12962</v>
      </c>
      <c r="H17256" s="2" t="s">
        <v>55</v>
      </c>
      <c r="I17256" s="2" t="s">
        <v>56</v>
      </c>
      <c r="J17256" s="2" t="s">
        <v>61</v>
      </c>
      <c r="K17256" s="2" t="s">
        <v>17</v>
      </c>
      <c r="L17256" s="2" t="s">
        <v>62</v>
      </c>
      <c r="M17256" s="2" t="s">
        <v>17</v>
      </c>
      <c r="N17256" s="2" t="s">
        <v>19</v>
      </c>
      <c r="O17256" s="2">
        <v>2.17887886663303E-2</v>
      </c>
      <c r="P17256" s="3">
        <f>VLOOKUP(A17256,'WCMC KBA list'!$A$2:$H$15884,8,FALSE)</f>
        <v>1</v>
      </c>
      <c r="Q17256" s="3">
        <f t="shared" si="270"/>
        <v>5</v>
      </c>
    </row>
    <row r="17257" spans="1:17" hidden="1" x14ac:dyDescent="0.2">
      <c r="A17257" s="2">
        <v>46744</v>
      </c>
      <c r="B17257" s="2">
        <v>1234759524.4468501</v>
      </c>
      <c r="C17257" s="2">
        <v>369805.66099387401</v>
      </c>
      <c r="D17257" s="21">
        <v>1993</v>
      </c>
      <c r="E17257" s="21" t="b">
        <v>0</v>
      </c>
      <c r="F17257" s="21">
        <v>1</v>
      </c>
      <c r="G17257" s="21">
        <v>12962</v>
      </c>
      <c r="H17257" s="2" t="s">
        <v>55</v>
      </c>
      <c r="I17257" s="2" t="s">
        <v>56</v>
      </c>
      <c r="J17257" s="2" t="s">
        <v>61</v>
      </c>
      <c r="K17257" s="2" t="s">
        <v>17</v>
      </c>
      <c r="L17257" s="2" t="s">
        <v>62</v>
      </c>
      <c r="M17257" s="2" t="s">
        <v>17</v>
      </c>
      <c r="N17257" s="2" t="s">
        <v>19</v>
      </c>
      <c r="O17257" s="2">
        <v>2.9949609917732099E-4</v>
      </c>
      <c r="P17257" s="3">
        <f>VLOOKUP(A17257,'WCMC KBA list'!$A$2:$H$15884,8,FALSE)</f>
        <v>1</v>
      </c>
      <c r="Q17257" s="3">
        <f t="shared" si="270"/>
        <v>5</v>
      </c>
    </row>
    <row r="17258" spans="1:17" hidden="1" x14ac:dyDescent="0.2">
      <c r="A17258" s="2">
        <v>46744</v>
      </c>
      <c r="B17258" s="2">
        <v>1234759524.4468501</v>
      </c>
      <c r="C17258" s="2">
        <v>4733672.7085616104</v>
      </c>
      <c r="D17258" s="21">
        <v>2003</v>
      </c>
      <c r="E17258" s="21" t="b">
        <v>0</v>
      </c>
      <c r="F17258" s="21">
        <v>1</v>
      </c>
      <c r="G17258" s="21">
        <v>12962</v>
      </c>
      <c r="H17258" s="2" t="s">
        <v>55</v>
      </c>
      <c r="I17258" s="2" t="s">
        <v>56</v>
      </c>
      <c r="J17258" s="2" t="s">
        <v>61</v>
      </c>
      <c r="K17258" s="2" t="s">
        <v>17</v>
      </c>
      <c r="L17258" s="2" t="s">
        <v>62</v>
      </c>
      <c r="M17258" s="2" t="s">
        <v>17</v>
      </c>
      <c r="N17258" s="2" t="s">
        <v>19</v>
      </c>
      <c r="O17258" s="2">
        <v>3.8336798500762598E-3</v>
      </c>
      <c r="P17258" s="3">
        <f>VLOOKUP(A17258,'WCMC KBA list'!$A$2:$H$15884,8,FALSE)</f>
        <v>1</v>
      </c>
      <c r="Q17258" s="3">
        <f t="shared" si="270"/>
        <v>5</v>
      </c>
    </row>
    <row r="17259" spans="1:17" hidden="1" x14ac:dyDescent="0.2">
      <c r="A17259" s="2">
        <v>46744</v>
      </c>
      <c r="B17259" s="2">
        <v>1234759524.4468501</v>
      </c>
      <c r="C17259" s="2">
        <v>441870224.86460698</v>
      </c>
      <c r="D17259" s="21">
        <v>2009</v>
      </c>
      <c r="E17259" s="21" t="b">
        <v>0</v>
      </c>
      <c r="F17259" s="21">
        <v>2</v>
      </c>
      <c r="G17259" s="21">
        <v>12962</v>
      </c>
      <c r="H17259" s="2" t="s">
        <v>55</v>
      </c>
      <c r="I17259" s="2" t="s">
        <v>56</v>
      </c>
      <c r="J17259" s="2" t="s">
        <v>61</v>
      </c>
      <c r="K17259" s="2" t="s">
        <v>17</v>
      </c>
      <c r="L17259" s="2" t="s">
        <v>62</v>
      </c>
      <c r="M17259" s="2" t="s">
        <v>17</v>
      </c>
      <c r="N17259" s="2" t="s">
        <v>19</v>
      </c>
      <c r="O17259" s="2">
        <v>0.35785933707420398</v>
      </c>
      <c r="P17259" s="3">
        <f>VLOOKUP(A17259,'WCMC KBA list'!$A$2:$H$15884,8,FALSE)</f>
        <v>1</v>
      </c>
      <c r="Q17259" s="3">
        <f t="shared" si="270"/>
        <v>5</v>
      </c>
    </row>
    <row r="17260" spans="1:17" hidden="1" x14ac:dyDescent="0.2">
      <c r="A17260" s="2">
        <v>46745</v>
      </c>
      <c r="B17260" s="2">
        <v>86123865.829529807</v>
      </c>
      <c r="C17260" s="2">
        <v>6017163.4231491098</v>
      </c>
      <c r="D17260" s="21">
        <v>1924</v>
      </c>
      <c r="E17260" s="21" t="b">
        <v>0</v>
      </c>
      <c r="F17260" s="21">
        <v>1</v>
      </c>
      <c r="G17260" s="21">
        <v>19542</v>
      </c>
      <c r="H17260" s="2" t="s">
        <v>4712</v>
      </c>
      <c r="I17260" s="2" t="s">
        <v>4717</v>
      </c>
      <c r="J17260" s="2" t="s">
        <v>1253</v>
      </c>
      <c r="K17260" s="2" t="s">
        <v>17</v>
      </c>
      <c r="L17260" s="2" t="s">
        <v>4720</v>
      </c>
      <c r="M17260" s="2" t="s">
        <v>17</v>
      </c>
      <c r="N17260" s="2" t="s">
        <v>19</v>
      </c>
      <c r="O17260" s="2">
        <v>6.9866387965668506E-2</v>
      </c>
      <c r="P17260" s="3">
        <f>VLOOKUP(A17260,'WCMC KBA list'!$A$2:$H$15884,8,FALSE)</f>
        <v>1</v>
      </c>
      <c r="Q17260" s="3">
        <f t="shared" si="270"/>
        <v>1</v>
      </c>
    </row>
    <row r="17261" spans="1:17" hidden="1" x14ac:dyDescent="0.2">
      <c r="A17261" s="2">
        <v>46745</v>
      </c>
      <c r="B17261" s="2">
        <v>86123865.829529807</v>
      </c>
      <c r="C17261" s="2">
        <v>181951.180255771</v>
      </c>
      <c r="D17261" s="21">
        <v>1999</v>
      </c>
      <c r="E17261" s="21" t="b">
        <v>0</v>
      </c>
      <c r="F17261" s="21">
        <v>1</v>
      </c>
      <c r="G17261" s="21">
        <v>19542</v>
      </c>
      <c r="H17261" s="2" t="s">
        <v>4712</v>
      </c>
      <c r="I17261" s="2" t="s">
        <v>4717</v>
      </c>
      <c r="J17261" s="2" t="s">
        <v>1253</v>
      </c>
      <c r="K17261" s="2" t="s">
        <v>17</v>
      </c>
      <c r="L17261" s="2" t="s">
        <v>4720</v>
      </c>
      <c r="M17261" s="2" t="s">
        <v>17</v>
      </c>
      <c r="N17261" s="2" t="s">
        <v>19</v>
      </c>
      <c r="O17261" s="23">
        <v>2.1126685211265098E-3</v>
      </c>
      <c r="P17261" s="3">
        <f>VLOOKUP(A17261,'WCMC KBA list'!$A$2:$H$15884,8,FALSE)</f>
        <v>1</v>
      </c>
      <c r="Q17261" s="3">
        <f t="shared" si="270"/>
        <v>1</v>
      </c>
    </row>
    <row r="17262" spans="1:17" hidden="1" x14ac:dyDescent="0.2">
      <c r="A17262" s="2">
        <v>46746</v>
      </c>
      <c r="B17262" s="2">
        <v>350336730.16102499</v>
      </c>
      <c r="C17262" s="2">
        <v>11500490.6238754</v>
      </c>
      <c r="D17262" s="21">
        <v>1936</v>
      </c>
      <c r="E17262" s="21" t="b">
        <v>0</v>
      </c>
      <c r="F17262" s="21">
        <v>1</v>
      </c>
      <c r="G17262" s="21">
        <v>19542</v>
      </c>
      <c r="H17262" s="2" t="s">
        <v>4712</v>
      </c>
      <c r="I17262" s="2" t="s">
        <v>4717</v>
      </c>
      <c r="J17262" s="2" t="s">
        <v>1253</v>
      </c>
      <c r="K17262" s="2" t="s">
        <v>28</v>
      </c>
      <c r="L17262" s="2" t="s">
        <v>3159</v>
      </c>
      <c r="M17262" s="2" t="s">
        <v>17</v>
      </c>
      <c r="N17262" s="2" t="s">
        <v>19</v>
      </c>
      <c r="O17262" s="2">
        <v>3.2826962273094999E-2</v>
      </c>
      <c r="P17262" s="3">
        <f>VLOOKUP(A17262,'WCMC KBA list'!$A$2:$H$15884,8,FALSE)</f>
        <v>1</v>
      </c>
      <c r="Q17262" s="3">
        <f t="shared" si="270"/>
        <v>1</v>
      </c>
    </row>
    <row r="17263" spans="1:17" hidden="1" x14ac:dyDescent="0.2">
      <c r="A17263" s="2">
        <v>46746</v>
      </c>
      <c r="B17263" s="2">
        <v>350336730.16102499</v>
      </c>
      <c r="C17263" s="2">
        <v>239453871.07373801</v>
      </c>
      <c r="D17263" s="21">
        <v>1986</v>
      </c>
      <c r="E17263" s="21" t="b">
        <v>0</v>
      </c>
      <c r="F17263" s="21">
        <v>1</v>
      </c>
      <c r="G17263" s="21">
        <v>19542</v>
      </c>
      <c r="H17263" s="2" t="s">
        <v>4712</v>
      </c>
      <c r="I17263" s="2" t="s">
        <v>4717</v>
      </c>
      <c r="J17263" s="2" t="s">
        <v>1253</v>
      </c>
      <c r="K17263" s="2" t="s">
        <v>28</v>
      </c>
      <c r="L17263" s="2" t="s">
        <v>3159</v>
      </c>
      <c r="M17263" s="2" t="s">
        <v>17</v>
      </c>
      <c r="N17263" s="2" t="s">
        <v>19</v>
      </c>
      <c r="O17263" s="23">
        <v>0.68349633497942996</v>
      </c>
      <c r="P17263" s="3">
        <f>VLOOKUP(A17263,'WCMC KBA list'!$A$2:$H$15884,8,FALSE)</f>
        <v>1</v>
      </c>
      <c r="Q17263" s="3">
        <f t="shared" si="270"/>
        <v>1</v>
      </c>
    </row>
    <row r="17264" spans="1:17" hidden="1" x14ac:dyDescent="0.2">
      <c r="A17264" s="2">
        <v>46747</v>
      </c>
      <c r="B17264" s="2">
        <v>129456545.279493</v>
      </c>
      <c r="C17264" s="2">
        <v>129252108.132442</v>
      </c>
      <c r="D17264" s="21">
        <v>1971</v>
      </c>
      <c r="E17264" s="21" t="b">
        <v>0</v>
      </c>
      <c r="F17264" s="21">
        <v>1</v>
      </c>
      <c r="G17264" s="21">
        <v>19540</v>
      </c>
      <c r="H17264" s="2" t="s">
        <v>4712</v>
      </c>
      <c r="I17264" s="2" t="s">
        <v>4713</v>
      </c>
      <c r="J17264" s="2" t="s">
        <v>1253</v>
      </c>
      <c r="K17264" s="2" t="s">
        <v>28</v>
      </c>
      <c r="L17264" s="2" t="s">
        <v>3169</v>
      </c>
      <c r="M17264" s="2" t="s">
        <v>17</v>
      </c>
      <c r="N17264" s="2" t="s">
        <v>19</v>
      </c>
      <c r="O17264" s="2">
        <v>0.99842080486073304</v>
      </c>
      <c r="P17264" s="3">
        <f>VLOOKUP(A17264,'WCMC KBA list'!$A$2:$H$15884,8,FALSE)</f>
        <v>1</v>
      </c>
      <c r="Q17264" s="3">
        <f t="shared" si="270"/>
        <v>1</v>
      </c>
    </row>
    <row r="17265" spans="1:17" hidden="1" x14ac:dyDescent="0.2">
      <c r="A17265" s="2">
        <v>46749</v>
      </c>
      <c r="B17265" s="2">
        <v>386248165.13830698</v>
      </c>
      <c r="C17265" s="2">
        <v>203050551.75033</v>
      </c>
      <c r="D17265" s="21">
        <v>1971</v>
      </c>
      <c r="E17265" s="21" t="b">
        <v>0</v>
      </c>
      <c r="F17265" s="21">
        <v>1</v>
      </c>
      <c r="G17265" s="21">
        <v>19540</v>
      </c>
      <c r="H17265" s="2" t="s">
        <v>4712</v>
      </c>
      <c r="I17265" s="2" t="s">
        <v>4713</v>
      </c>
      <c r="J17265" s="2" t="s">
        <v>1253</v>
      </c>
      <c r="K17265" s="2" t="s">
        <v>28</v>
      </c>
      <c r="L17265" s="2" t="s">
        <v>3169</v>
      </c>
      <c r="M17265" s="2" t="s">
        <v>17</v>
      </c>
      <c r="N17265" s="2" t="s">
        <v>19</v>
      </c>
      <c r="O17265" s="23">
        <v>0.52569971867082399</v>
      </c>
      <c r="P17265" s="3">
        <f>VLOOKUP(A17265,'WCMC KBA list'!$A$2:$H$15884,8,FALSE)</f>
        <v>1</v>
      </c>
      <c r="Q17265" s="3">
        <f t="shared" si="270"/>
        <v>1</v>
      </c>
    </row>
    <row r="17266" spans="1:17" hidden="1" x14ac:dyDescent="0.2">
      <c r="A17266" s="2">
        <v>46749</v>
      </c>
      <c r="B17266" s="2">
        <v>386248165.13830698</v>
      </c>
      <c r="C17266" s="2">
        <v>134469.98175019</v>
      </c>
      <c r="D17266" s="21">
        <v>2007</v>
      </c>
      <c r="E17266" s="21" t="b">
        <v>0</v>
      </c>
      <c r="F17266" s="21">
        <v>1</v>
      </c>
      <c r="G17266" s="21">
        <v>19540</v>
      </c>
      <c r="H17266" s="2" t="s">
        <v>4712</v>
      </c>
      <c r="I17266" s="2" t="s">
        <v>4713</v>
      </c>
      <c r="J17266" s="2" t="s">
        <v>1253</v>
      </c>
      <c r="K17266" s="2" t="s">
        <v>28</v>
      </c>
      <c r="L17266" s="2" t="s">
        <v>3169</v>
      </c>
      <c r="M17266" s="2" t="s">
        <v>17</v>
      </c>
      <c r="N17266" s="2" t="s">
        <v>19</v>
      </c>
      <c r="O17266" s="23">
        <v>3.4814400141432302E-4</v>
      </c>
      <c r="P17266" s="3">
        <f>VLOOKUP(A17266,'WCMC KBA list'!$A$2:$H$15884,8,FALSE)</f>
        <v>1</v>
      </c>
      <c r="Q17266" s="3">
        <f t="shared" si="270"/>
        <v>1</v>
      </c>
    </row>
    <row r="17267" spans="1:17" hidden="1" x14ac:dyDescent="0.2">
      <c r="A17267" s="2">
        <v>46749</v>
      </c>
      <c r="B17267" s="2">
        <v>386248165.13830698</v>
      </c>
      <c r="C17267" s="2">
        <v>505979.60608984699</v>
      </c>
      <c r="D17267" s="21">
        <v>2014</v>
      </c>
      <c r="E17267" s="21" t="b">
        <v>0</v>
      </c>
      <c r="F17267" s="21">
        <v>2</v>
      </c>
      <c r="G17267" s="21">
        <v>19540</v>
      </c>
      <c r="H17267" s="2" t="s">
        <v>4712</v>
      </c>
      <c r="I17267" s="2" t="s">
        <v>4713</v>
      </c>
      <c r="J17267" s="2" t="s">
        <v>1253</v>
      </c>
      <c r="K17267" s="2" t="s">
        <v>28</v>
      </c>
      <c r="L17267" s="2" t="s">
        <v>3169</v>
      </c>
      <c r="M17267" s="2" t="s">
        <v>17</v>
      </c>
      <c r="N17267" s="2" t="s">
        <v>19</v>
      </c>
      <c r="O17267" s="23">
        <v>1.3099857857154301E-3</v>
      </c>
      <c r="P17267" s="3">
        <f>VLOOKUP(A17267,'WCMC KBA list'!$A$2:$H$15884,8,FALSE)</f>
        <v>1</v>
      </c>
      <c r="Q17267" s="3">
        <f t="shared" si="270"/>
        <v>1</v>
      </c>
    </row>
    <row r="17268" spans="1:17" hidden="1" x14ac:dyDescent="0.2">
      <c r="A17268" s="2">
        <v>46752</v>
      </c>
      <c r="B17268" s="2">
        <v>214239336.49093801</v>
      </c>
      <c r="C17268" s="2">
        <v>188558111.01414099</v>
      </c>
      <c r="D17268" s="21">
        <v>1994</v>
      </c>
      <c r="E17268" s="21" t="b">
        <v>0</v>
      </c>
      <c r="F17268" s="21">
        <v>1</v>
      </c>
      <c r="G17268" s="21">
        <v>19540</v>
      </c>
      <c r="H17268" s="2" t="s">
        <v>4712</v>
      </c>
      <c r="I17268" s="2" t="s">
        <v>4713</v>
      </c>
      <c r="J17268" s="2" t="s">
        <v>1253</v>
      </c>
      <c r="K17268" s="2" t="s">
        <v>28</v>
      </c>
      <c r="L17268" s="2" t="s">
        <v>3169</v>
      </c>
      <c r="M17268" s="2" t="s">
        <v>17</v>
      </c>
      <c r="N17268" s="2" t="s">
        <v>19</v>
      </c>
      <c r="O17268" s="2">
        <v>0.88012833731921403</v>
      </c>
      <c r="P17268" s="3">
        <f>VLOOKUP(A17268,'WCMC KBA list'!$A$2:$H$15884,8,FALSE)</f>
        <v>1</v>
      </c>
      <c r="Q17268" s="3">
        <f t="shared" si="270"/>
        <v>1</v>
      </c>
    </row>
    <row r="17269" spans="1:17" hidden="1" x14ac:dyDescent="0.2">
      <c r="A17269" s="2">
        <v>46755</v>
      </c>
      <c r="B17269" s="2">
        <v>301012184.41093498</v>
      </c>
      <c r="C17269" s="2">
        <v>189222.09688788699</v>
      </c>
      <c r="D17269" s="21">
        <v>1924</v>
      </c>
      <c r="E17269" s="21" t="b">
        <v>0</v>
      </c>
      <c r="F17269" s="21">
        <v>1</v>
      </c>
      <c r="G17269" s="21">
        <v>19543</v>
      </c>
      <c r="H17269" s="2" t="s">
        <v>1253</v>
      </c>
      <c r="I17269" s="2" t="s">
        <v>4725</v>
      </c>
      <c r="J17269" s="2" t="s">
        <v>1253</v>
      </c>
      <c r="K17269" s="2" t="s">
        <v>28</v>
      </c>
      <c r="L17269" s="2" t="s">
        <v>3170</v>
      </c>
      <c r="M17269" s="2" t="s">
        <v>17</v>
      </c>
      <c r="N17269" s="2" t="s">
        <v>19</v>
      </c>
      <c r="O17269" s="2">
        <v>6.2861939379026902E-4</v>
      </c>
      <c r="P17269" s="3">
        <f>VLOOKUP(A17269,'WCMC KBA list'!$A$2:$H$15884,8,FALSE)</f>
        <v>1</v>
      </c>
      <c r="Q17269" s="3">
        <f t="shared" si="270"/>
        <v>1</v>
      </c>
    </row>
    <row r="17270" spans="1:17" hidden="1" x14ac:dyDescent="0.2">
      <c r="A17270" s="2">
        <v>46755</v>
      </c>
      <c r="B17270" s="2">
        <v>301012184.41093498</v>
      </c>
      <c r="C17270" s="2">
        <v>144266835.52139601</v>
      </c>
      <c r="D17270" s="21">
        <v>1993</v>
      </c>
      <c r="E17270" s="21" t="b">
        <v>0</v>
      </c>
      <c r="F17270" s="21">
        <v>1</v>
      </c>
      <c r="G17270" s="21">
        <v>19543</v>
      </c>
      <c r="H17270" s="2" t="s">
        <v>1253</v>
      </c>
      <c r="I17270" s="2" t="s">
        <v>4725</v>
      </c>
      <c r="J17270" s="2" t="s">
        <v>1253</v>
      </c>
      <c r="K17270" s="2" t="s">
        <v>28</v>
      </c>
      <c r="L17270" s="2" t="s">
        <v>3170</v>
      </c>
      <c r="M17270" s="2" t="s">
        <v>17</v>
      </c>
      <c r="N17270" s="2" t="s">
        <v>19</v>
      </c>
      <c r="O17270" s="2">
        <v>0.47927241152619299</v>
      </c>
      <c r="P17270" s="3">
        <f>VLOOKUP(A17270,'WCMC KBA list'!$A$2:$H$15884,8,FALSE)</f>
        <v>1</v>
      </c>
      <c r="Q17270" s="3">
        <f t="shared" si="270"/>
        <v>1</v>
      </c>
    </row>
    <row r="17271" spans="1:17" hidden="1" x14ac:dyDescent="0.2">
      <c r="A17271" s="2">
        <v>46755</v>
      </c>
      <c r="B17271" s="2">
        <v>301012184.41093498</v>
      </c>
      <c r="C17271" s="2">
        <v>644272.97322586901</v>
      </c>
      <c r="D17271" s="21">
        <v>1999</v>
      </c>
      <c r="E17271" s="21" t="b">
        <v>0</v>
      </c>
      <c r="F17271" s="21">
        <v>1</v>
      </c>
      <c r="G17271" s="21">
        <v>19543</v>
      </c>
      <c r="H17271" s="2" t="s">
        <v>1253</v>
      </c>
      <c r="I17271" s="2" t="s">
        <v>4725</v>
      </c>
      <c r="J17271" s="2" t="s">
        <v>1253</v>
      </c>
      <c r="K17271" s="2" t="s">
        <v>28</v>
      </c>
      <c r="L17271" s="2" t="s">
        <v>3170</v>
      </c>
      <c r="M17271" s="2" t="s">
        <v>17</v>
      </c>
      <c r="N17271" s="2" t="s">
        <v>19</v>
      </c>
      <c r="O17271" s="2">
        <v>2.1403551304299399E-3</v>
      </c>
      <c r="P17271" s="3">
        <f>VLOOKUP(A17271,'WCMC KBA list'!$A$2:$H$15884,8,FALSE)</f>
        <v>1</v>
      </c>
      <c r="Q17271" s="3">
        <f t="shared" si="270"/>
        <v>1</v>
      </c>
    </row>
    <row r="17272" spans="1:17" hidden="1" x14ac:dyDescent="0.2">
      <c r="A17272" s="2">
        <v>46757</v>
      </c>
      <c r="B17272" s="2">
        <v>408861524.75607598</v>
      </c>
      <c r="C17272" s="2">
        <v>0</v>
      </c>
      <c r="D17272" s="21">
        <v>0</v>
      </c>
      <c r="E17272" s="21" t="b">
        <v>0</v>
      </c>
      <c r="F17272" s="21">
        <v>0</v>
      </c>
      <c r="G17272" s="21">
        <v>19540</v>
      </c>
      <c r="H17272" s="2" t="s">
        <v>4712</v>
      </c>
      <c r="I17272" s="2" t="s">
        <v>4713</v>
      </c>
      <c r="J17272" s="2" t="s">
        <v>1253</v>
      </c>
      <c r="K17272" s="2" t="s">
        <v>20</v>
      </c>
      <c r="L17272" s="2" t="s">
        <v>20</v>
      </c>
      <c r="M17272" s="2" t="s">
        <v>20</v>
      </c>
      <c r="N17272" s="2" t="s">
        <v>37</v>
      </c>
      <c r="O17272" s="2">
        <v>0</v>
      </c>
      <c r="P17272" s="3">
        <f>VLOOKUP(A17272,'WCMC KBA list'!$A$2:$H$15884,8,FALSE)</f>
        <v>1</v>
      </c>
      <c r="Q17272" s="3">
        <f t="shared" si="270"/>
        <v>1</v>
      </c>
    </row>
    <row r="17273" spans="1:17" hidden="1" x14ac:dyDescent="0.2">
      <c r="A17273" s="2">
        <v>46783</v>
      </c>
      <c r="B17273" s="2">
        <v>3060180962.3333802</v>
      </c>
      <c r="C17273" s="2">
        <v>0</v>
      </c>
      <c r="D17273" s="21">
        <v>0</v>
      </c>
      <c r="E17273" s="21" t="b">
        <v>0</v>
      </c>
      <c r="F17273" s="21">
        <v>0</v>
      </c>
      <c r="G17273" s="21">
        <v>11665</v>
      </c>
      <c r="H17273" s="2" t="s">
        <v>1105</v>
      </c>
      <c r="I17273" s="2" t="s">
        <v>4824</v>
      </c>
      <c r="J17273" s="2" t="s">
        <v>1105</v>
      </c>
      <c r="K17273" s="2" t="s">
        <v>20</v>
      </c>
      <c r="L17273" s="2" t="s">
        <v>20</v>
      </c>
      <c r="M17273" s="2" t="s">
        <v>20</v>
      </c>
      <c r="N17273" s="2" t="s">
        <v>37</v>
      </c>
      <c r="O17273" s="2">
        <v>0</v>
      </c>
      <c r="P17273" s="3">
        <f>VLOOKUP(A17273,'WCMC KBA list'!$A$2:$H$15884,8,FALSE)</f>
        <v>1</v>
      </c>
      <c r="Q17273" s="3">
        <f t="shared" si="270"/>
        <v>1</v>
      </c>
    </row>
    <row r="17274" spans="1:17" hidden="1" x14ac:dyDescent="0.2">
      <c r="A17274" s="2">
        <v>46788</v>
      </c>
      <c r="B17274" s="2">
        <v>307576398.76225603</v>
      </c>
      <c r="C17274" s="2">
        <v>75442479.465784505</v>
      </c>
      <c r="D17274" s="21">
        <v>1981</v>
      </c>
      <c r="E17274" s="21" t="b">
        <v>0</v>
      </c>
      <c r="F17274" s="21">
        <v>1</v>
      </c>
      <c r="G17274" s="21">
        <v>11487</v>
      </c>
      <c r="H17274" s="2" t="s">
        <v>4812</v>
      </c>
      <c r="I17274" s="2" t="s">
        <v>4813</v>
      </c>
      <c r="J17274" s="2" t="s">
        <v>1105</v>
      </c>
      <c r="K17274" s="2" t="s">
        <v>28</v>
      </c>
      <c r="L17274" s="2" t="s">
        <v>4814</v>
      </c>
      <c r="M17274" s="2" t="s">
        <v>17</v>
      </c>
      <c r="N17274" s="2" t="s">
        <v>19</v>
      </c>
      <c r="O17274" s="23">
        <v>0.24528045639840701</v>
      </c>
      <c r="P17274" s="3">
        <f>VLOOKUP(A17274,'WCMC KBA list'!$A$2:$H$15884,8,FALSE)</f>
        <v>1</v>
      </c>
      <c r="Q17274" s="3">
        <f t="shared" si="270"/>
        <v>1</v>
      </c>
    </row>
    <row r="17275" spans="1:17" hidden="1" x14ac:dyDescent="0.2">
      <c r="A17275" s="2">
        <v>46792</v>
      </c>
      <c r="B17275" s="2">
        <v>546624447.116763</v>
      </c>
      <c r="C17275" s="2">
        <v>1559.8809522418301</v>
      </c>
      <c r="D17275" s="21">
        <v>1926</v>
      </c>
      <c r="E17275" s="21" t="b">
        <v>0</v>
      </c>
      <c r="F17275" s="21">
        <v>1</v>
      </c>
      <c r="G17275" s="21">
        <v>12019</v>
      </c>
      <c r="H17275" s="2" t="s">
        <v>4818</v>
      </c>
      <c r="I17275" s="2" t="s">
        <v>4819</v>
      </c>
      <c r="J17275" s="2" t="s">
        <v>4785</v>
      </c>
      <c r="K17275" s="2" t="s">
        <v>28</v>
      </c>
      <c r="L17275" s="2" t="s">
        <v>4820</v>
      </c>
      <c r="M17275" s="2" t="s">
        <v>17</v>
      </c>
      <c r="N17275" s="2" t="s">
        <v>19</v>
      </c>
      <c r="O17275" s="2">
        <v>2.8536611570697501E-6</v>
      </c>
      <c r="P17275" s="3">
        <f>VLOOKUP(A17275,'WCMC KBA list'!$A$2:$H$15884,8,FALSE)</f>
        <v>1</v>
      </c>
      <c r="Q17275" s="3">
        <f t="shared" si="270"/>
        <v>1</v>
      </c>
    </row>
    <row r="17276" spans="1:17" hidden="1" x14ac:dyDescent="0.2">
      <c r="A17276" s="2">
        <v>46867</v>
      </c>
      <c r="B17276" s="2">
        <v>2083813461.7063601</v>
      </c>
      <c r="C17276" s="2">
        <v>532092916.01913798</v>
      </c>
      <c r="D17276" s="21">
        <v>2008</v>
      </c>
      <c r="E17276" s="21" t="b">
        <v>0</v>
      </c>
      <c r="F17276" s="21">
        <v>1</v>
      </c>
      <c r="G17276" s="21">
        <v>14111</v>
      </c>
      <c r="H17276" s="2" t="s">
        <v>1079</v>
      </c>
      <c r="I17276" s="2" t="s">
        <v>5358</v>
      </c>
      <c r="J17276" s="2" t="s">
        <v>1079</v>
      </c>
      <c r="K17276" s="2" t="s">
        <v>28</v>
      </c>
      <c r="L17276" s="2" t="s">
        <v>5359</v>
      </c>
      <c r="M17276" s="2" t="s">
        <v>17</v>
      </c>
      <c r="N17276" s="2" t="s">
        <v>19</v>
      </c>
      <c r="O17276" s="23">
        <v>0.25534575229369499</v>
      </c>
      <c r="P17276" s="3">
        <f>VLOOKUP(A17276,'WCMC KBA list'!$A$2:$H$15884,8,FALSE)</f>
        <v>1</v>
      </c>
      <c r="Q17276" s="3">
        <f t="shared" si="270"/>
        <v>1</v>
      </c>
    </row>
    <row r="17277" spans="1:17" hidden="1" x14ac:dyDescent="0.2">
      <c r="A17277" s="2">
        <v>46869</v>
      </c>
      <c r="B17277" s="2">
        <v>237932604.91832599</v>
      </c>
      <c r="C17277" s="2">
        <v>0</v>
      </c>
      <c r="D17277" s="21">
        <v>0</v>
      </c>
      <c r="E17277" s="21" t="b">
        <v>0</v>
      </c>
      <c r="F17277" s="21">
        <v>0</v>
      </c>
      <c r="G17277" s="21">
        <v>19382</v>
      </c>
      <c r="H17277" s="2" t="s">
        <v>1079</v>
      </c>
      <c r="I17277" s="2" t="s">
        <v>1323</v>
      </c>
      <c r="J17277" s="2" t="s">
        <v>1079</v>
      </c>
      <c r="K17277" s="2" t="s">
        <v>20</v>
      </c>
      <c r="L17277" s="2" t="s">
        <v>20</v>
      </c>
      <c r="M17277" s="2" t="s">
        <v>20</v>
      </c>
      <c r="N17277" s="2" t="s">
        <v>37</v>
      </c>
      <c r="O17277" s="2">
        <v>0</v>
      </c>
      <c r="P17277" s="3">
        <f>VLOOKUP(A17277,'WCMC KBA list'!$A$2:$H$15884,8,FALSE)</f>
        <v>1</v>
      </c>
      <c r="Q17277" s="3">
        <f t="shared" si="270"/>
        <v>1</v>
      </c>
    </row>
    <row r="17278" spans="1:17" hidden="1" x14ac:dyDescent="0.2">
      <c r="A17278" s="2">
        <v>46870</v>
      </c>
      <c r="B17278" s="2">
        <v>808620291.46220899</v>
      </c>
      <c r="C17278" s="2">
        <v>0</v>
      </c>
      <c r="D17278" s="21">
        <v>0</v>
      </c>
      <c r="E17278" s="21" t="b">
        <v>0</v>
      </c>
      <c r="F17278" s="21">
        <v>0</v>
      </c>
      <c r="G17278" s="21">
        <v>20956</v>
      </c>
      <c r="H17278" s="2" t="s">
        <v>1079</v>
      </c>
      <c r="I17278" s="2" t="s">
        <v>1317</v>
      </c>
      <c r="J17278" s="2" t="s">
        <v>1079</v>
      </c>
      <c r="K17278" s="2" t="s">
        <v>20</v>
      </c>
      <c r="L17278" s="2" t="s">
        <v>20</v>
      </c>
      <c r="M17278" s="2" t="s">
        <v>20</v>
      </c>
      <c r="N17278" s="2" t="s">
        <v>37</v>
      </c>
      <c r="O17278" s="23">
        <v>0</v>
      </c>
      <c r="P17278" s="3">
        <f>VLOOKUP(A17278,'WCMC KBA list'!$A$2:$H$15884,8,FALSE)</f>
        <v>1</v>
      </c>
      <c r="Q17278" s="3">
        <f t="shared" si="270"/>
        <v>1</v>
      </c>
    </row>
    <row r="17279" spans="1:17" hidden="1" x14ac:dyDescent="0.2">
      <c r="A17279" s="2">
        <v>46871</v>
      </c>
      <c r="B17279" s="2">
        <v>73811772.569902703</v>
      </c>
      <c r="C17279" s="2">
        <v>7459029.4757924099</v>
      </c>
      <c r="D17279" s="21">
        <v>1989</v>
      </c>
      <c r="E17279" s="21" t="b">
        <v>0</v>
      </c>
      <c r="F17279" s="21">
        <v>1</v>
      </c>
      <c r="G17279" s="21">
        <v>19382</v>
      </c>
      <c r="H17279" s="2" t="s">
        <v>1079</v>
      </c>
      <c r="I17279" s="2" t="s">
        <v>1323</v>
      </c>
      <c r="J17279" s="2" t="s">
        <v>1079</v>
      </c>
      <c r="K17279" s="2" t="s">
        <v>28</v>
      </c>
      <c r="L17279" s="2" t="s">
        <v>1324</v>
      </c>
      <c r="M17279" s="2" t="s">
        <v>17</v>
      </c>
      <c r="N17279" s="2" t="s">
        <v>19</v>
      </c>
      <c r="O17279" s="2">
        <v>0.101054739861834</v>
      </c>
      <c r="P17279" s="3">
        <f>VLOOKUP(A17279,'WCMC KBA list'!$A$2:$H$15884,8,FALSE)</f>
        <v>1</v>
      </c>
      <c r="Q17279" s="3">
        <f t="shared" si="270"/>
        <v>1</v>
      </c>
    </row>
    <row r="17280" spans="1:17" hidden="1" x14ac:dyDescent="0.2">
      <c r="A17280" s="2">
        <v>46873</v>
      </c>
      <c r="B17280" s="2">
        <v>227867626.72180399</v>
      </c>
      <c r="C17280" s="2">
        <v>29424076.543573</v>
      </c>
      <c r="D17280" s="21">
        <v>2004</v>
      </c>
      <c r="E17280" s="21" t="b">
        <v>0</v>
      </c>
      <c r="F17280" s="21">
        <v>1</v>
      </c>
      <c r="G17280" s="21">
        <v>19187</v>
      </c>
      <c r="H17280" s="2" t="s">
        <v>1079</v>
      </c>
      <c r="I17280" s="2" t="s">
        <v>1325</v>
      </c>
      <c r="J17280" s="2" t="s">
        <v>1079</v>
      </c>
      <c r="K17280" s="2" t="s">
        <v>17</v>
      </c>
      <c r="L17280" s="2" t="s">
        <v>1327</v>
      </c>
      <c r="M17280" s="2" t="s">
        <v>17</v>
      </c>
      <c r="N17280" s="2" t="s">
        <v>19</v>
      </c>
      <c r="O17280" s="2">
        <v>0.129127936982009</v>
      </c>
      <c r="P17280" s="3">
        <f>VLOOKUP(A17280,'WCMC KBA list'!$A$2:$H$15884,8,FALSE)</f>
        <v>1</v>
      </c>
      <c r="Q17280" s="3">
        <f t="shared" si="270"/>
        <v>1</v>
      </c>
    </row>
    <row r="17281" spans="1:17" x14ac:dyDescent="0.2">
      <c r="A17281" s="2">
        <v>46874</v>
      </c>
      <c r="B17281" s="2">
        <v>533541476.021846</v>
      </c>
      <c r="C17281" s="2">
        <v>0</v>
      </c>
      <c r="D17281" s="21">
        <v>0</v>
      </c>
      <c r="E17281" s="21" t="b">
        <v>0</v>
      </c>
      <c r="F17281" s="21">
        <v>0</v>
      </c>
      <c r="G17281" s="21">
        <v>18093</v>
      </c>
      <c r="H17281" s="2" t="s">
        <v>1114</v>
      </c>
      <c r="I17281" s="2" t="s">
        <v>1142</v>
      </c>
      <c r="J17281" s="2" t="s">
        <v>1079</v>
      </c>
      <c r="K17281" s="2" t="s">
        <v>20</v>
      </c>
      <c r="L17281" s="2" t="s">
        <v>20</v>
      </c>
      <c r="M17281" s="2" t="s">
        <v>20</v>
      </c>
      <c r="N17281" s="2" t="s">
        <v>37</v>
      </c>
      <c r="O17281" s="2">
        <v>0</v>
      </c>
      <c r="P17281" s="3">
        <f>VLOOKUP(A17281,'WCMC KBA list'!$A$2:$H$15884,8,FALSE)</f>
        <v>0</v>
      </c>
      <c r="Q17281" s="3">
        <f t="shared" si="270"/>
        <v>5</v>
      </c>
    </row>
    <row r="17282" spans="1:17" x14ac:dyDescent="0.2">
      <c r="A17282" s="2">
        <v>46876</v>
      </c>
      <c r="B17282" s="2">
        <v>766713266.59288704</v>
      </c>
      <c r="C17282" s="2">
        <v>0</v>
      </c>
      <c r="D17282" s="21">
        <v>0</v>
      </c>
      <c r="E17282" s="21" t="b">
        <v>0</v>
      </c>
      <c r="F17282" s="21">
        <v>0</v>
      </c>
      <c r="G17282" s="21">
        <v>18358</v>
      </c>
      <c r="H17282" s="2" t="s">
        <v>1079</v>
      </c>
      <c r="I17282" s="2" t="s">
        <v>1400</v>
      </c>
      <c r="J17282" s="2" t="s">
        <v>1079</v>
      </c>
      <c r="K17282" s="2" t="s">
        <v>20</v>
      </c>
      <c r="L17282" s="2" t="s">
        <v>20</v>
      </c>
      <c r="M17282" s="2" t="s">
        <v>20</v>
      </c>
      <c r="N17282" s="2" t="s">
        <v>37</v>
      </c>
      <c r="O17282" s="2">
        <v>0</v>
      </c>
      <c r="P17282" s="3">
        <f>VLOOKUP(A17282,'WCMC KBA list'!$A$2:$H$15884,8,FALSE)</f>
        <v>0</v>
      </c>
      <c r="Q17282" s="3">
        <f t="shared" si="270"/>
        <v>1</v>
      </c>
    </row>
    <row r="17283" spans="1:17" hidden="1" x14ac:dyDescent="0.2">
      <c r="A17283" s="2">
        <v>46877</v>
      </c>
      <c r="B17283" s="2">
        <v>59912407.552881204</v>
      </c>
      <c r="C17283" s="2">
        <v>0</v>
      </c>
      <c r="D17283" s="21">
        <v>0</v>
      </c>
      <c r="E17283" s="21" t="b">
        <v>0</v>
      </c>
      <c r="F17283" s="21">
        <v>0</v>
      </c>
      <c r="G17283" s="21">
        <v>99999</v>
      </c>
      <c r="H17283" s="2" t="s">
        <v>5498</v>
      </c>
      <c r="I17283" s="2" t="s">
        <v>20</v>
      </c>
      <c r="J17283" s="2" t="s">
        <v>1079</v>
      </c>
      <c r="K17283" s="2" t="s">
        <v>20</v>
      </c>
      <c r="L17283" s="2" t="s">
        <v>20</v>
      </c>
      <c r="M17283" s="2" t="s">
        <v>20</v>
      </c>
      <c r="N17283" s="2" t="s">
        <v>37</v>
      </c>
      <c r="O17283" s="2">
        <v>0</v>
      </c>
      <c r="P17283" s="3">
        <f>VLOOKUP(A17283,'WCMC KBA list'!$A$2:$H$15884,8,FALSE)</f>
        <v>1</v>
      </c>
      <c r="Q17283" s="3">
        <f t="shared" si="270"/>
        <v>173</v>
      </c>
    </row>
    <row r="17284" spans="1:17" hidden="1" x14ac:dyDescent="0.2">
      <c r="A17284" s="2">
        <v>46882</v>
      </c>
      <c r="B17284" s="2">
        <v>1865990183.9964299</v>
      </c>
      <c r="C17284" s="2">
        <v>545416642.36215699</v>
      </c>
      <c r="D17284" s="21">
        <v>1975</v>
      </c>
      <c r="E17284" s="21" t="b">
        <v>0</v>
      </c>
      <c r="F17284" s="21">
        <v>1</v>
      </c>
      <c r="G17284" s="21">
        <v>11598</v>
      </c>
      <c r="H17284" s="2" t="s">
        <v>1079</v>
      </c>
      <c r="I17284" s="2" t="s">
        <v>5382</v>
      </c>
      <c r="J17284" s="2" t="s">
        <v>1079</v>
      </c>
      <c r="K17284" s="2" t="s">
        <v>17</v>
      </c>
      <c r="L17284" s="2" t="s">
        <v>5383</v>
      </c>
      <c r="M17284" s="2" t="s">
        <v>17</v>
      </c>
      <c r="N17284" s="2" t="s">
        <v>19</v>
      </c>
      <c r="O17284" s="2">
        <v>0.292293414531274</v>
      </c>
      <c r="P17284" s="3">
        <f>VLOOKUP(A17284,'WCMC KBA list'!$A$2:$H$15884,8,FALSE)</f>
        <v>1</v>
      </c>
      <c r="Q17284" s="3">
        <f t="shared" si="270"/>
        <v>1</v>
      </c>
    </row>
    <row r="17285" spans="1:17" hidden="1" x14ac:dyDescent="0.2">
      <c r="A17285" s="2">
        <v>46893</v>
      </c>
      <c r="B17285" s="2">
        <v>302417875.86525398</v>
      </c>
      <c r="C17285" s="2">
        <v>0</v>
      </c>
      <c r="D17285" s="21">
        <v>0</v>
      </c>
      <c r="E17285" s="21" t="b">
        <v>0</v>
      </c>
      <c r="F17285" s="21">
        <v>0</v>
      </c>
      <c r="G17285" s="21">
        <v>20848</v>
      </c>
      <c r="H17285" s="2" t="s">
        <v>1079</v>
      </c>
      <c r="I17285" s="2" t="s">
        <v>1360</v>
      </c>
      <c r="J17285" s="2" t="s">
        <v>1079</v>
      </c>
      <c r="K17285" s="2" t="s">
        <v>20</v>
      </c>
      <c r="L17285" s="2" t="s">
        <v>20</v>
      </c>
      <c r="M17285" s="2" t="s">
        <v>20</v>
      </c>
      <c r="N17285" s="2" t="s">
        <v>37</v>
      </c>
      <c r="O17285" s="2">
        <v>0</v>
      </c>
      <c r="P17285" s="3">
        <f>VLOOKUP(A17285,'WCMC KBA list'!$A$2:$H$15884,8,FALSE)</f>
        <v>1</v>
      </c>
      <c r="Q17285" s="3">
        <f t="shared" si="270"/>
        <v>1</v>
      </c>
    </row>
    <row r="17286" spans="1:17" hidden="1" x14ac:dyDescent="0.2">
      <c r="A17286" s="2">
        <v>46894</v>
      </c>
      <c r="B17286" s="2">
        <v>325965978.06282699</v>
      </c>
      <c r="C17286" s="2">
        <v>35276863.565045603</v>
      </c>
      <c r="D17286" s="21">
        <v>1958</v>
      </c>
      <c r="E17286" s="21" t="b">
        <v>0</v>
      </c>
      <c r="F17286" s="21">
        <v>1</v>
      </c>
      <c r="G17286" s="21">
        <v>20848</v>
      </c>
      <c r="H17286" s="2" t="s">
        <v>1079</v>
      </c>
      <c r="I17286" s="2" t="s">
        <v>1360</v>
      </c>
      <c r="J17286" s="2" t="s">
        <v>1079</v>
      </c>
      <c r="K17286" s="2" t="s">
        <v>28</v>
      </c>
      <c r="L17286" s="2" t="s">
        <v>1361</v>
      </c>
      <c r="M17286" s="2" t="s">
        <v>17</v>
      </c>
      <c r="N17286" s="2" t="s">
        <v>19</v>
      </c>
      <c r="O17286" s="2">
        <v>0.108222532224655</v>
      </c>
      <c r="P17286" s="3">
        <f>VLOOKUP(A17286,'WCMC KBA list'!$A$2:$H$15884,8,FALSE)</f>
        <v>1</v>
      </c>
      <c r="Q17286" s="3">
        <f t="shared" si="270"/>
        <v>1</v>
      </c>
    </row>
    <row r="17287" spans="1:17" hidden="1" x14ac:dyDescent="0.2">
      <c r="A17287" s="2">
        <v>46895</v>
      </c>
      <c r="B17287" s="2">
        <v>28180854.414497901</v>
      </c>
      <c r="C17287" s="2">
        <v>0</v>
      </c>
      <c r="D17287" s="21">
        <v>0</v>
      </c>
      <c r="E17287" s="21" t="b">
        <v>0</v>
      </c>
      <c r="F17287" s="21">
        <v>0</v>
      </c>
      <c r="G17287" s="21">
        <v>13916</v>
      </c>
      <c r="H17287" s="2" t="s">
        <v>1079</v>
      </c>
      <c r="I17287" s="2" t="s">
        <v>1340</v>
      </c>
      <c r="J17287" s="2" t="s">
        <v>1079</v>
      </c>
      <c r="K17287" s="2" t="s">
        <v>20</v>
      </c>
      <c r="L17287" s="2" t="s">
        <v>20</v>
      </c>
      <c r="M17287" s="2" t="s">
        <v>20</v>
      </c>
      <c r="N17287" s="2" t="s">
        <v>37</v>
      </c>
      <c r="O17287" s="2">
        <v>0</v>
      </c>
      <c r="P17287" s="3">
        <f>VLOOKUP(A17287,'WCMC KBA list'!$A$2:$H$15884,8,FALSE)</f>
        <v>1</v>
      </c>
      <c r="Q17287" s="3">
        <f t="shared" si="270"/>
        <v>1</v>
      </c>
    </row>
    <row r="17288" spans="1:17" hidden="1" x14ac:dyDescent="0.2">
      <c r="A17288" s="2">
        <v>46896</v>
      </c>
      <c r="B17288" s="2">
        <v>61061118.669937603</v>
      </c>
      <c r="C17288" s="2">
        <v>25154217.8734328</v>
      </c>
      <c r="D17288" s="21">
        <v>1958</v>
      </c>
      <c r="E17288" s="21" t="b">
        <v>0</v>
      </c>
      <c r="F17288" s="21">
        <v>1</v>
      </c>
      <c r="G17288" s="21">
        <v>99999</v>
      </c>
      <c r="H17288" s="2" t="s">
        <v>5498</v>
      </c>
      <c r="I17288" s="2" t="s">
        <v>20</v>
      </c>
      <c r="J17288" s="2" t="s">
        <v>1079</v>
      </c>
      <c r="K17288" s="2" t="s">
        <v>28</v>
      </c>
      <c r="L17288" s="2" t="s">
        <v>20</v>
      </c>
      <c r="M17288" s="2" t="s">
        <v>28</v>
      </c>
      <c r="N17288" s="2" t="s">
        <v>19</v>
      </c>
      <c r="O17288" s="2">
        <v>0.41195147454475001</v>
      </c>
      <c r="P17288" s="3">
        <f>VLOOKUP(A17288,'WCMC KBA list'!$A$2:$H$15884,8,FALSE)</f>
        <v>1</v>
      </c>
      <c r="Q17288" s="3">
        <f t="shared" si="270"/>
        <v>173</v>
      </c>
    </row>
    <row r="17289" spans="1:17" hidden="1" x14ac:dyDescent="0.2">
      <c r="A17289" s="2">
        <v>46897</v>
      </c>
      <c r="B17289" s="2">
        <v>247908393.82178101</v>
      </c>
      <c r="C17289" s="2">
        <v>48223316.554053202</v>
      </c>
      <c r="D17289" s="21">
        <v>1976</v>
      </c>
      <c r="E17289" s="21" t="b">
        <v>0</v>
      </c>
      <c r="F17289" s="21">
        <v>1</v>
      </c>
      <c r="G17289" s="21">
        <v>19217</v>
      </c>
      <c r="H17289" s="2" t="s">
        <v>1079</v>
      </c>
      <c r="I17289" s="2" t="s">
        <v>5360</v>
      </c>
      <c r="J17289" s="2" t="s">
        <v>1079</v>
      </c>
      <c r="K17289" s="2" t="s">
        <v>28</v>
      </c>
      <c r="L17289" s="2" t="s">
        <v>5361</v>
      </c>
      <c r="M17289" s="2" t="s">
        <v>17</v>
      </c>
      <c r="N17289" s="2" t="s">
        <v>19</v>
      </c>
      <c r="O17289" s="2">
        <v>0.19452070908385799</v>
      </c>
      <c r="P17289" s="3">
        <f>VLOOKUP(A17289,'WCMC KBA list'!$A$2:$H$15884,8,FALSE)</f>
        <v>1</v>
      </c>
      <c r="Q17289" s="3">
        <f t="shared" si="270"/>
        <v>1</v>
      </c>
    </row>
    <row r="17290" spans="1:17" hidden="1" x14ac:dyDescent="0.2">
      <c r="A17290" s="2">
        <v>46906</v>
      </c>
      <c r="B17290" s="2">
        <v>25619354.946548998</v>
      </c>
      <c r="C17290" s="2">
        <v>5991307.9604197601</v>
      </c>
      <c r="D17290" s="21">
        <v>2012</v>
      </c>
      <c r="E17290" s="21" t="b">
        <v>0</v>
      </c>
      <c r="F17290" s="21">
        <v>1</v>
      </c>
      <c r="G17290" s="21">
        <v>14367</v>
      </c>
      <c r="H17290" s="2" t="s">
        <v>1079</v>
      </c>
      <c r="I17290" s="2" t="s">
        <v>3055</v>
      </c>
      <c r="J17290" s="2" t="s">
        <v>1079</v>
      </c>
      <c r="K17290" s="2" t="s">
        <v>28</v>
      </c>
      <c r="L17290" s="2" t="s">
        <v>3057</v>
      </c>
      <c r="M17290" s="2" t="s">
        <v>17</v>
      </c>
      <c r="N17290" s="2" t="s">
        <v>19</v>
      </c>
      <c r="O17290" s="2">
        <v>0.23385865775776701</v>
      </c>
      <c r="P17290" s="3">
        <f>VLOOKUP(A17290,'WCMC KBA list'!$A$2:$H$15884,8,FALSE)</f>
        <v>1</v>
      </c>
      <c r="Q17290" s="3">
        <f t="shared" si="270"/>
        <v>1</v>
      </c>
    </row>
    <row r="17291" spans="1:17" hidden="1" x14ac:dyDescent="0.2">
      <c r="A17291" s="2">
        <v>46907</v>
      </c>
      <c r="B17291" s="2">
        <v>695865390.27314603</v>
      </c>
      <c r="C17291" s="2">
        <v>0</v>
      </c>
      <c r="D17291" s="21">
        <v>0</v>
      </c>
      <c r="E17291" s="21" t="b">
        <v>0</v>
      </c>
      <c r="F17291" s="21">
        <v>0</v>
      </c>
      <c r="G17291" s="21">
        <v>11673</v>
      </c>
      <c r="H17291" s="2" t="s">
        <v>1079</v>
      </c>
      <c r="I17291" s="2" t="s">
        <v>3052</v>
      </c>
      <c r="J17291" s="2" t="s">
        <v>1079</v>
      </c>
      <c r="K17291" s="2" t="s">
        <v>20</v>
      </c>
      <c r="L17291" s="2" t="s">
        <v>20</v>
      </c>
      <c r="M17291" s="2" t="s">
        <v>20</v>
      </c>
      <c r="N17291" s="2" t="s">
        <v>37</v>
      </c>
      <c r="O17291" s="2">
        <v>0</v>
      </c>
      <c r="P17291" s="3">
        <f>VLOOKUP(A17291,'WCMC KBA list'!$A$2:$H$15884,8,FALSE)</f>
        <v>1</v>
      </c>
      <c r="Q17291" s="3">
        <f t="shared" si="270"/>
        <v>1</v>
      </c>
    </row>
    <row r="17292" spans="1:17" hidden="1" x14ac:dyDescent="0.2">
      <c r="A17292" s="2">
        <v>46908</v>
      </c>
      <c r="B17292" s="2">
        <v>22465538.932486601</v>
      </c>
      <c r="C17292" s="2">
        <v>0</v>
      </c>
      <c r="D17292" s="21">
        <v>0</v>
      </c>
      <c r="E17292" s="21" t="b">
        <v>0</v>
      </c>
      <c r="F17292" s="21">
        <v>0</v>
      </c>
      <c r="G17292" s="21">
        <v>14367</v>
      </c>
      <c r="H17292" s="2" t="s">
        <v>1079</v>
      </c>
      <c r="I17292" s="2" t="s">
        <v>3055</v>
      </c>
      <c r="J17292" s="2" t="s">
        <v>1079</v>
      </c>
      <c r="K17292" s="2" t="s">
        <v>20</v>
      </c>
      <c r="L17292" s="2" t="s">
        <v>20</v>
      </c>
      <c r="M17292" s="2" t="s">
        <v>20</v>
      </c>
      <c r="N17292" s="2" t="s">
        <v>37</v>
      </c>
      <c r="O17292" s="2">
        <v>0</v>
      </c>
      <c r="P17292" s="3">
        <f>VLOOKUP(A17292,'WCMC KBA list'!$A$2:$H$15884,8,FALSE)</f>
        <v>1</v>
      </c>
      <c r="Q17292" s="3">
        <f t="shared" si="270"/>
        <v>1</v>
      </c>
    </row>
    <row r="17293" spans="1:17" hidden="1" x14ac:dyDescent="0.2">
      <c r="A17293" s="2">
        <v>46910</v>
      </c>
      <c r="B17293" s="2">
        <v>60324517.098883398</v>
      </c>
      <c r="C17293" s="2">
        <v>23462794.717238799</v>
      </c>
      <c r="D17293" s="21">
        <v>2012</v>
      </c>
      <c r="E17293" s="21" t="b">
        <v>0</v>
      </c>
      <c r="F17293" s="21">
        <v>1</v>
      </c>
      <c r="G17293" s="21">
        <v>14367</v>
      </c>
      <c r="H17293" s="2" t="s">
        <v>1079</v>
      </c>
      <c r="I17293" s="2" t="s">
        <v>3055</v>
      </c>
      <c r="J17293" s="2" t="s">
        <v>1079</v>
      </c>
      <c r="K17293" s="2" t="s">
        <v>28</v>
      </c>
      <c r="L17293" s="2" t="s">
        <v>3057</v>
      </c>
      <c r="M17293" s="2" t="s">
        <v>17</v>
      </c>
      <c r="N17293" s="2" t="s">
        <v>19</v>
      </c>
      <c r="O17293" s="2">
        <v>0.38894293474042801</v>
      </c>
      <c r="P17293" s="3">
        <f>VLOOKUP(A17293,'WCMC KBA list'!$A$2:$H$15884,8,FALSE)</f>
        <v>1</v>
      </c>
      <c r="Q17293" s="3">
        <f t="shared" si="270"/>
        <v>1</v>
      </c>
    </row>
    <row r="17294" spans="1:17" hidden="1" x14ac:dyDescent="0.2">
      <c r="A17294" s="2">
        <v>46911</v>
      </c>
      <c r="B17294" s="2">
        <v>45024039.298477799</v>
      </c>
      <c r="C17294" s="2">
        <v>0</v>
      </c>
      <c r="D17294" s="21">
        <v>0</v>
      </c>
      <c r="E17294" s="21" t="b">
        <v>0</v>
      </c>
      <c r="F17294" s="21">
        <v>0</v>
      </c>
      <c r="G17294" s="21">
        <v>14367</v>
      </c>
      <c r="H17294" s="2" t="s">
        <v>1079</v>
      </c>
      <c r="I17294" s="2" t="s">
        <v>3055</v>
      </c>
      <c r="J17294" s="2" t="s">
        <v>1079</v>
      </c>
      <c r="K17294" s="2" t="s">
        <v>20</v>
      </c>
      <c r="L17294" s="2" t="s">
        <v>20</v>
      </c>
      <c r="M17294" s="2" t="s">
        <v>20</v>
      </c>
      <c r="N17294" s="2" t="s">
        <v>37</v>
      </c>
      <c r="O17294" s="2">
        <v>0</v>
      </c>
      <c r="P17294" s="3">
        <f>VLOOKUP(A17294,'WCMC KBA list'!$A$2:$H$15884,8,FALSE)</f>
        <v>1</v>
      </c>
      <c r="Q17294" s="3">
        <f t="shared" si="270"/>
        <v>1</v>
      </c>
    </row>
    <row r="17295" spans="1:17" hidden="1" x14ac:dyDescent="0.2">
      <c r="A17295" s="2">
        <v>46912</v>
      </c>
      <c r="B17295" s="2">
        <v>284777511.82781398</v>
      </c>
      <c r="C17295" s="2">
        <v>0</v>
      </c>
      <c r="D17295" s="21">
        <v>0</v>
      </c>
      <c r="E17295" s="21" t="b">
        <v>0</v>
      </c>
      <c r="F17295" s="21">
        <v>0</v>
      </c>
      <c r="G17295" s="21">
        <v>11673</v>
      </c>
      <c r="H17295" s="2" t="s">
        <v>1079</v>
      </c>
      <c r="I17295" s="2" t="s">
        <v>3052</v>
      </c>
      <c r="J17295" s="2" t="s">
        <v>1079</v>
      </c>
      <c r="K17295" s="2" t="s">
        <v>20</v>
      </c>
      <c r="L17295" s="2" t="s">
        <v>20</v>
      </c>
      <c r="M17295" s="2" t="s">
        <v>20</v>
      </c>
      <c r="N17295" s="2" t="s">
        <v>37</v>
      </c>
      <c r="O17295" s="2">
        <v>0</v>
      </c>
      <c r="P17295" s="3">
        <f>VLOOKUP(A17295,'WCMC KBA list'!$A$2:$H$15884,8,FALSE)</f>
        <v>1</v>
      </c>
      <c r="Q17295" s="3">
        <f t="shared" si="270"/>
        <v>1</v>
      </c>
    </row>
    <row r="17296" spans="1:17" hidden="1" x14ac:dyDescent="0.2">
      <c r="A17296" s="2">
        <v>46913</v>
      </c>
      <c r="B17296" s="2">
        <v>12746180.5820795</v>
      </c>
      <c r="C17296" s="2">
        <v>0</v>
      </c>
      <c r="D17296" s="21">
        <v>0</v>
      </c>
      <c r="E17296" s="21" t="b">
        <v>0</v>
      </c>
      <c r="F17296" s="21">
        <v>0</v>
      </c>
      <c r="G17296" s="21">
        <v>14367</v>
      </c>
      <c r="H17296" s="2" t="s">
        <v>1079</v>
      </c>
      <c r="I17296" s="2" t="s">
        <v>3055</v>
      </c>
      <c r="J17296" s="2" t="s">
        <v>1079</v>
      </c>
      <c r="K17296" s="2" t="s">
        <v>20</v>
      </c>
      <c r="L17296" s="2" t="s">
        <v>20</v>
      </c>
      <c r="M17296" s="2" t="s">
        <v>20</v>
      </c>
      <c r="N17296" s="2" t="s">
        <v>37</v>
      </c>
      <c r="O17296" s="2">
        <v>0</v>
      </c>
      <c r="P17296" s="3">
        <f>VLOOKUP(A17296,'WCMC KBA list'!$A$2:$H$15884,8,FALSE)</f>
        <v>1</v>
      </c>
      <c r="Q17296" s="3">
        <f t="shared" si="270"/>
        <v>1</v>
      </c>
    </row>
    <row r="17297" spans="1:17" hidden="1" x14ac:dyDescent="0.2">
      <c r="A17297" s="2">
        <v>46915</v>
      </c>
      <c r="B17297" s="2">
        <v>259049485.18379</v>
      </c>
      <c r="C17297" s="2">
        <v>155485597.15226999</v>
      </c>
      <c r="D17297" s="21">
        <v>1977</v>
      </c>
      <c r="E17297" s="21" t="b">
        <v>0</v>
      </c>
      <c r="F17297" s="21">
        <v>1</v>
      </c>
      <c r="G17297" s="21">
        <v>11597</v>
      </c>
      <c r="H17297" s="2" t="s">
        <v>1079</v>
      </c>
      <c r="I17297" s="2" t="s">
        <v>1398</v>
      </c>
      <c r="J17297" s="2" t="s">
        <v>1079</v>
      </c>
      <c r="K17297" s="2" t="s">
        <v>28</v>
      </c>
      <c r="L17297" s="2" t="s">
        <v>1399</v>
      </c>
      <c r="M17297" s="2" t="s">
        <v>17</v>
      </c>
      <c r="N17297" s="2" t="s">
        <v>19</v>
      </c>
      <c r="O17297" s="23">
        <v>0.60021581221038101</v>
      </c>
      <c r="P17297" s="3">
        <f>VLOOKUP(A17297,'WCMC KBA list'!$A$2:$H$15884,8,FALSE)</f>
        <v>1</v>
      </c>
      <c r="Q17297" s="3">
        <f t="shared" si="270"/>
        <v>1</v>
      </c>
    </row>
    <row r="17298" spans="1:17" hidden="1" x14ac:dyDescent="0.2">
      <c r="A17298" s="2">
        <v>46915</v>
      </c>
      <c r="B17298" s="2">
        <v>259049485.18379</v>
      </c>
      <c r="C17298" s="2">
        <v>50253034.304481797</v>
      </c>
      <c r="D17298" s="21">
        <v>1981</v>
      </c>
      <c r="E17298" s="21" t="b">
        <v>0</v>
      </c>
      <c r="F17298" s="21">
        <v>1</v>
      </c>
      <c r="G17298" s="21">
        <v>11597</v>
      </c>
      <c r="H17298" s="2" t="s">
        <v>1079</v>
      </c>
      <c r="I17298" s="2" t="s">
        <v>1398</v>
      </c>
      <c r="J17298" s="2" t="s">
        <v>1079</v>
      </c>
      <c r="K17298" s="2" t="s">
        <v>28</v>
      </c>
      <c r="L17298" s="2" t="s">
        <v>1399</v>
      </c>
      <c r="M17298" s="2" t="s">
        <v>17</v>
      </c>
      <c r="N17298" s="2" t="s">
        <v>19</v>
      </c>
      <c r="O17298" s="2">
        <v>0.193990095246969</v>
      </c>
      <c r="P17298" s="3">
        <f>VLOOKUP(A17298,'WCMC KBA list'!$A$2:$H$15884,8,FALSE)</f>
        <v>1</v>
      </c>
      <c r="Q17298" s="3">
        <f t="shared" si="270"/>
        <v>1</v>
      </c>
    </row>
    <row r="17299" spans="1:17" hidden="1" x14ac:dyDescent="0.2">
      <c r="A17299" s="2">
        <v>46925</v>
      </c>
      <c r="B17299" s="2">
        <v>33620580.314862803</v>
      </c>
      <c r="C17299" s="2">
        <v>0</v>
      </c>
      <c r="D17299" s="21">
        <v>0</v>
      </c>
      <c r="E17299" s="21" t="b">
        <v>0</v>
      </c>
      <c r="F17299" s="21">
        <v>0</v>
      </c>
      <c r="G17299" s="21">
        <v>12187</v>
      </c>
      <c r="H17299" s="2" t="s">
        <v>1307</v>
      </c>
      <c r="I17299" s="2" t="s">
        <v>1334</v>
      </c>
      <c r="J17299" s="2" t="s">
        <v>1079</v>
      </c>
      <c r="K17299" s="2" t="s">
        <v>20</v>
      </c>
      <c r="L17299" s="2" t="s">
        <v>20</v>
      </c>
      <c r="M17299" s="2" t="s">
        <v>20</v>
      </c>
      <c r="N17299" s="2" t="s">
        <v>37</v>
      </c>
      <c r="O17299" s="2">
        <v>0</v>
      </c>
      <c r="P17299" s="3">
        <f>VLOOKUP(A17299,'WCMC KBA list'!$A$2:$H$15884,8,FALSE)</f>
        <v>1</v>
      </c>
      <c r="Q17299" s="3">
        <f t="shared" ref="Q17299:Q17362" si="271">FIND(J17299,H17299)</f>
        <v>1</v>
      </c>
    </row>
    <row r="17300" spans="1:17" hidden="1" x14ac:dyDescent="0.2">
      <c r="A17300" s="2">
        <v>46927</v>
      </c>
      <c r="B17300" s="2">
        <v>71237494.935599104</v>
      </c>
      <c r="C17300" s="2">
        <v>0</v>
      </c>
      <c r="D17300" s="21">
        <v>0</v>
      </c>
      <c r="E17300" s="21" t="b">
        <v>0</v>
      </c>
      <c r="F17300" s="21">
        <v>0</v>
      </c>
      <c r="G17300" s="21">
        <v>12187</v>
      </c>
      <c r="H17300" s="2" t="s">
        <v>1307</v>
      </c>
      <c r="I17300" s="2" t="s">
        <v>1334</v>
      </c>
      <c r="J17300" s="2" t="s">
        <v>1079</v>
      </c>
      <c r="K17300" s="2" t="s">
        <v>20</v>
      </c>
      <c r="L17300" s="2" t="s">
        <v>20</v>
      </c>
      <c r="M17300" s="2" t="s">
        <v>20</v>
      </c>
      <c r="N17300" s="2" t="s">
        <v>37</v>
      </c>
      <c r="O17300" s="2">
        <v>0</v>
      </c>
      <c r="P17300" s="3">
        <f>VLOOKUP(A17300,'WCMC KBA list'!$A$2:$H$15884,8,FALSE)</f>
        <v>1</v>
      </c>
      <c r="Q17300" s="3">
        <f t="shared" si="271"/>
        <v>1</v>
      </c>
    </row>
    <row r="17301" spans="1:17" hidden="1" x14ac:dyDescent="0.2">
      <c r="A17301" s="2">
        <v>46928</v>
      </c>
      <c r="B17301" s="2">
        <v>77008177.380179703</v>
      </c>
      <c r="C17301" s="2">
        <v>0</v>
      </c>
      <c r="D17301" s="21">
        <v>0</v>
      </c>
      <c r="E17301" s="21" t="b">
        <v>0</v>
      </c>
      <c r="F17301" s="21">
        <v>0</v>
      </c>
      <c r="G17301" s="21">
        <v>13909</v>
      </c>
      <c r="H17301" s="2" t="s">
        <v>1079</v>
      </c>
      <c r="I17301" s="2" t="s">
        <v>1328</v>
      </c>
      <c r="J17301" s="2" t="s">
        <v>1079</v>
      </c>
      <c r="K17301" s="2" t="s">
        <v>20</v>
      </c>
      <c r="L17301" s="2" t="s">
        <v>20</v>
      </c>
      <c r="M17301" s="2" t="s">
        <v>20</v>
      </c>
      <c r="N17301" s="2" t="s">
        <v>37</v>
      </c>
      <c r="O17301" s="23">
        <v>0</v>
      </c>
      <c r="P17301" s="3">
        <f>VLOOKUP(A17301,'WCMC KBA list'!$A$2:$H$15884,8,FALSE)</f>
        <v>1</v>
      </c>
      <c r="Q17301" s="3">
        <f t="shared" si="271"/>
        <v>1</v>
      </c>
    </row>
    <row r="17302" spans="1:17" hidden="1" x14ac:dyDescent="0.2">
      <c r="A17302" s="2">
        <v>46929</v>
      </c>
      <c r="B17302" s="2">
        <v>1461805407.9502299</v>
      </c>
      <c r="C17302" s="2">
        <v>255792695.55073699</v>
      </c>
      <c r="D17302" s="21">
        <v>1985</v>
      </c>
      <c r="E17302" s="21" t="b">
        <v>0</v>
      </c>
      <c r="F17302" s="21">
        <v>1</v>
      </c>
      <c r="G17302" s="21">
        <v>19760</v>
      </c>
      <c r="H17302" s="2" t="s">
        <v>1079</v>
      </c>
      <c r="I17302" s="2" t="s">
        <v>1299</v>
      </c>
      <c r="J17302" s="2" t="s">
        <v>1079</v>
      </c>
      <c r="K17302" s="2" t="s">
        <v>28</v>
      </c>
      <c r="L17302" s="2" t="s">
        <v>1300</v>
      </c>
      <c r="M17302" s="2" t="s">
        <v>17</v>
      </c>
      <c r="N17302" s="2" t="s">
        <v>19</v>
      </c>
      <c r="O17302" s="2">
        <v>0.17498409443526</v>
      </c>
      <c r="P17302" s="3">
        <f>VLOOKUP(A17302,'WCMC KBA list'!$A$2:$H$15884,8,FALSE)</f>
        <v>1</v>
      </c>
      <c r="Q17302" s="3">
        <f t="shared" si="271"/>
        <v>1</v>
      </c>
    </row>
    <row r="17303" spans="1:17" hidden="1" x14ac:dyDescent="0.2">
      <c r="A17303" s="2">
        <v>46938</v>
      </c>
      <c r="B17303" s="2">
        <v>27301435.744082902</v>
      </c>
      <c r="C17303" s="2">
        <v>0</v>
      </c>
      <c r="D17303" s="21">
        <v>0</v>
      </c>
      <c r="E17303" s="21" t="b">
        <v>0</v>
      </c>
      <c r="F17303" s="21">
        <v>0</v>
      </c>
      <c r="G17303" s="21">
        <v>15250</v>
      </c>
      <c r="H17303" s="2" t="s">
        <v>1079</v>
      </c>
      <c r="I17303" s="2" t="s">
        <v>1411</v>
      </c>
      <c r="J17303" s="2" t="s">
        <v>1079</v>
      </c>
      <c r="K17303" s="2" t="s">
        <v>20</v>
      </c>
      <c r="L17303" s="2" t="s">
        <v>20</v>
      </c>
      <c r="M17303" s="2" t="s">
        <v>20</v>
      </c>
      <c r="N17303" s="2" t="s">
        <v>37</v>
      </c>
      <c r="O17303" s="2">
        <v>0</v>
      </c>
      <c r="P17303" s="3">
        <f>VLOOKUP(A17303,'WCMC KBA list'!$A$2:$H$15884,8,FALSE)</f>
        <v>1</v>
      </c>
      <c r="Q17303" s="3">
        <f t="shared" si="271"/>
        <v>1</v>
      </c>
    </row>
    <row r="17304" spans="1:17" x14ac:dyDescent="0.2">
      <c r="A17304" s="2">
        <v>46944</v>
      </c>
      <c r="B17304" s="2">
        <v>66393579.856448904</v>
      </c>
      <c r="C17304" s="2">
        <v>0</v>
      </c>
      <c r="D17304" s="21">
        <v>0</v>
      </c>
      <c r="E17304" s="21" t="b">
        <v>0</v>
      </c>
      <c r="F17304" s="21">
        <v>0</v>
      </c>
      <c r="G17304" s="21">
        <v>18425</v>
      </c>
      <c r="H17304" s="2" t="s">
        <v>1079</v>
      </c>
      <c r="I17304" s="2" t="s">
        <v>1358</v>
      </c>
      <c r="J17304" s="2" t="s">
        <v>1079</v>
      </c>
      <c r="K17304" s="2" t="s">
        <v>20</v>
      </c>
      <c r="L17304" s="2" t="s">
        <v>20</v>
      </c>
      <c r="M17304" s="2" t="s">
        <v>20</v>
      </c>
      <c r="N17304" s="2" t="s">
        <v>37</v>
      </c>
      <c r="O17304" s="2">
        <v>0</v>
      </c>
      <c r="P17304" s="3">
        <f>VLOOKUP(A17304,'WCMC KBA list'!$A$2:$H$15884,8,FALSE)</f>
        <v>0</v>
      </c>
      <c r="Q17304" s="3">
        <f t="shared" si="271"/>
        <v>1</v>
      </c>
    </row>
    <row r="17305" spans="1:17" hidden="1" x14ac:dyDescent="0.2">
      <c r="A17305" s="2">
        <v>46952</v>
      </c>
      <c r="B17305" s="2">
        <v>135656724.860726</v>
      </c>
      <c r="C17305" s="2">
        <v>0</v>
      </c>
      <c r="D17305" s="21">
        <v>0</v>
      </c>
      <c r="E17305" s="21" t="b">
        <v>0</v>
      </c>
      <c r="F17305" s="21">
        <v>0</v>
      </c>
      <c r="G17305" s="21">
        <v>18425</v>
      </c>
      <c r="H17305" s="2" t="s">
        <v>1079</v>
      </c>
      <c r="I17305" s="2" t="s">
        <v>1358</v>
      </c>
      <c r="J17305" s="2" t="s">
        <v>1079</v>
      </c>
      <c r="K17305" s="2" t="s">
        <v>20</v>
      </c>
      <c r="L17305" s="2" t="s">
        <v>20</v>
      </c>
      <c r="M17305" s="2" t="s">
        <v>20</v>
      </c>
      <c r="N17305" s="2" t="s">
        <v>37</v>
      </c>
      <c r="O17305" s="2">
        <v>0</v>
      </c>
      <c r="P17305" s="3">
        <f>VLOOKUP(A17305,'WCMC KBA list'!$A$2:$H$15884,8,FALSE)</f>
        <v>1</v>
      </c>
      <c r="Q17305" s="3">
        <f t="shared" si="271"/>
        <v>1</v>
      </c>
    </row>
    <row r="17306" spans="1:17" hidden="1" x14ac:dyDescent="0.2">
      <c r="A17306" s="2">
        <v>46953</v>
      </c>
      <c r="B17306" s="2">
        <v>97772474.671707898</v>
      </c>
      <c r="C17306" s="2">
        <v>0</v>
      </c>
      <c r="D17306" s="21">
        <v>0</v>
      </c>
      <c r="E17306" s="21" t="b">
        <v>0</v>
      </c>
      <c r="F17306" s="21">
        <v>0</v>
      </c>
      <c r="G17306" s="21">
        <v>18425</v>
      </c>
      <c r="H17306" s="2" t="s">
        <v>1079</v>
      </c>
      <c r="I17306" s="2" t="s">
        <v>1358</v>
      </c>
      <c r="J17306" s="2" t="s">
        <v>1079</v>
      </c>
      <c r="K17306" s="2" t="s">
        <v>20</v>
      </c>
      <c r="L17306" s="2" t="s">
        <v>20</v>
      </c>
      <c r="M17306" s="2" t="s">
        <v>20</v>
      </c>
      <c r="N17306" s="2" t="s">
        <v>37</v>
      </c>
      <c r="O17306" s="2">
        <v>0</v>
      </c>
      <c r="P17306" s="3">
        <f>VLOOKUP(A17306,'WCMC KBA list'!$A$2:$H$15884,8,FALSE)</f>
        <v>1</v>
      </c>
      <c r="Q17306" s="3">
        <f t="shared" si="271"/>
        <v>1</v>
      </c>
    </row>
    <row r="17307" spans="1:17" hidden="1" x14ac:dyDescent="0.2">
      <c r="A17307" s="2">
        <v>46957</v>
      </c>
      <c r="B17307" s="2">
        <v>1981777936.5783999</v>
      </c>
      <c r="C17307" s="2">
        <v>150062244.499513</v>
      </c>
      <c r="D17307" s="21">
        <v>1986</v>
      </c>
      <c r="E17307" s="21" t="b">
        <v>0</v>
      </c>
      <c r="F17307" s="21">
        <v>1</v>
      </c>
      <c r="G17307" s="21">
        <v>11543</v>
      </c>
      <c r="H17307" s="2" t="s">
        <v>4836</v>
      </c>
      <c r="I17307" s="2" t="s">
        <v>4837</v>
      </c>
      <c r="J17307" s="2" t="s">
        <v>1635</v>
      </c>
      <c r="K17307" s="2" t="s">
        <v>17</v>
      </c>
      <c r="L17307" s="2" t="s">
        <v>4838</v>
      </c>
      <c r="M17307" s="2" t="s">
        <v>17</v>
      </c>
      <c r="N17307" s="2" t="s">
        <v>19</v>
      </c>
      <c r="O17307" s="2">
        <v>7.5721018853706995E-2</v>
      </c>
      <c r="P17307" s="3">
        <f>VLOOKUP(A17307,'WCMC KBA list'!$A$2:$H$15884,8,FALSE)</f>
        <v>1</v>
      </c>
      <c r="Q17307" s="3">
        <f t="shared" si="271"/>
        <v>5</v>
      </c>
    </row>
    <row r="17308" spans="1:17" hidden="1" x14ac:dyDescent="0.2">
      <c r="A17308" s="2">
        <v>46958</v>
      </c>
      <c r="B17308" s="2">
        <v>4993407471.2872696</v>
      </c>
      <c r="C17308" s="2">
        <v>15424087.8714676</v>
      </c>
      <c r="D17308" s="21">
        <v>1998</v>
      </c>
      <c r="E17308" s="21" t="b">
        <v>0</v>
      </c>
      <c r="F17308" s="21">
        <v>1</v>
      </c>
      <c r="G17308" s="21">
        <v>11345</v>
      </c>
      <c r="H17308" s="2" t="s">
        <v>2104</v>
      </c>
      <c r="I17308" s="2" t="s">
        <v>2121</v>
      </c>
      <c r="J17308" s="2" t="s">
        <v>1105</v>
      </c>
      <c r="K17308" s="2" t="s">
        <v>17</v>
      </c>
      <c r="L17308" s="2" t="s">
        <v>2122</v>
      </c>
      <c r="M17308" s="2" t="s">
        <v>17</v>
      </c>
      <c r="N17308" s="2" t="s">
        <v>19</v>
      </c>
      <c r="O17308" s="2">
        <v>3.0888902938841101E-3</v>
      </c>
      <c r="P17308" s="3">
        <f>VLOOKUP(A17308,'WCMC KBA list'!$A$2:$H$15884,8,FALSE)</f>
        <v>1</v>
      </c>
      <c r="Q17308" s="3">
        <f t="shared" si="271"/>
        <v>5</v>
      </c>
    </row>
    <row r="17309" spans="1:17" hidden="1" x14ac:dyDescent="0.2">
      <c r="A17309" s="2">
        <v>46958</v>
      </c>
      <c r="B17309" s="2">
        <v>4993407471.2872696</v>
      </c>
      <c r="C17309" s="2">
        <v>3795973686.9123602</v>
      </c>
      <c r="D17309" s="21">
        <v>2003</v>
      </c>
      <c r="E17309" s="21" t="b">
        <v>0</v>
      </c>
      <c r="F17309" s="21">
        <v>1</v>
      </c>
      <c r="G17309" s="21">
        <v>11345</v>
      </c>
      <c r="H17309" s="2" t="s">
        <v>2104</v>
      </c>
      <c r="I17309" s="2" t="s">
        <v>2121</v>
      </c>
      <c r="J17309" s="2" t="s">
        <v>1105</v>
      </c>
      <c r="K17309" s="2" t="s">
        <v>17</v>
      </c>
      <c r="L17309" s="2" t="s">
        <v>2122</v>
      </c>
      <c r="M17309" s="2" t="s">
        <v>17</v>
      </c>
      <c r="N17309" s="2" t="s">
        <v>19</v>
      </c>
      <c r="O17309" s="2">
        <v>0.76019706157362299</v>
      </c>
      <c r="P17309" s="3">
        <f>VLOOKUP(A17309,'WCMC KBA list'!$A$2:$H$15884,8,FALSE)</f>
        <v>1</v>
      </c>
      <c r="Q17309" s="3">
        <f t="shared" si="271"/>
        <v>5</v>
      </c>
    </row>
    <row r="17310" spans="1:17" hidden="1" x14ac:dyDescent="0.2">
      <c r="A17310" s="2">
        <v>46958</v>
      </c>
      <c r="B17310" s="2">
        <v>4993407471.2872696</v>
      </c>
      <c r="C17310" s="2">
        <v>3183179.85997546</v>
      </c>
      <c r="D17310" s="21">
        <v>2020</v>
      </c>
      <c r="E17310" s="21" t="b">
        <v>0</v>
      </c>
      <c r="F17310" s="21">
        <v>1</v>
      </c>
      <c r="G17310" s="21">
        <v>11345</v>
      </c>
      <c r="H17310" s="2" t="s">
        <v>2104</v>
      </c>
      <c r="I17310" s="2" t="s">
        <v>2121</v>
      </c>
      <c r="J17310" s="2" t="s">
        <v>1105</v>
      </c>
      <c r="K17310" s="2" t="s">
        <v>17</v>
      </c>
      <c r="L17310" s="2" t="s">
        <v>2122</v>
      </c>
      <c r="M17310" s="2" t="s">
        <v>17</v>
      </c>
      <c r="N17310" s="2" t="s">
        <v>19</v>
      </c>
      <c r="O17310" s="2">
        <v>6.3747648840579302E-4</v>
      </c>
      <c r="P17310" s="3">
        <f>VLOOKUP(A17310,'WCMC KBA list'!$A$2:$H$15884,8,FALSE)</f>
        <v>1</v>
      </c>
      <c r="Q17310" s="3">
        <f t="shared" si="271"/>
        <v>5</v>
      </c>
    </row>
    <row r="17311" spans="1:17" hidden="1" x14ac:dyDescent="0.2">
      <c r="A17311" s="2">
        <v>46963</v>
      </c>
      <c r="B17311" s="2">
        <v>63238585.092790604</v>
      </c>
      <c r="C17311" s="2">
        <v>57062422.7816315</v>
      </c>
      <c r="D17311" s="21">
        <v>1990</v>
      </c>
      <c r="E17311" s="21" t="b">
        <v>0</v>
      </c>
      <c r="F17311" s="21">
        <v>1</v>
      </c>
      <c r="G17311" s="21">
        <v>99999</v>
      </c>
      <c r="H17311" s="2" t="s">
        <v>5498</v>
      </c>
      <c r="I17311" s="2" t="s">
        <v>20</v>
      </c>
      <c r="J17311" s="2" t="s">
        <v>1079</v>
      </c>
      <c r="K17311" s="2" t="s">
        <v>28</v>
      </c>
      <c r="L17311" s="2" t="s">
        <v>20</v>
      </c>
      <c r="M17311" s="2" t="s">
        <v>28</v>
      </c>
      <c r="N17311" s="2" t="s">
        <v>19</v>
      </c>
      <c r="O17311" s="2">
        <v>0.90233553925824195</v>
      </c>
      <c r="P17311" s="3">
        <f>VLOOKUP(A17311,'WCMC KBA list'!$A$2:$H$15884,8,FALSE)</f>
        <v>1</v>
      </c>
      <c r="Q17311" s="3">
        <f t="shared" si="271"/>
        <v>173</v>
      </c>
    </row>
    <row r="17312" spans="1:17" hidden="1" x14ac:dyDescent="0.2">
      <c r="A17312" s="2">
        <v>46964</v>
      </c>
      <c r="B17312" s="2">
        <v>856628206.02581704</v>
      </c>
      <c r="C17312" s="2">
        <v>0</v>
      </c>
      <c r="D17312" s="21">
        <v>0</v>
      </c>
      <c r="E17312" s="21" t="b">
        <v>0</v>
      </c>
      <c r="F17312" s="21">
        <v>0</v>
      </c>
      <c r="G17312" s="21">
        <v>12187</v>
      </c>
      <c r="H17312" s="2" t="s">
        <v>1307</v>
      </c>
      <c r="I17312" s="2" t="s">
        <v>1334</v>
      </c>
      <c r="J17312" s="2" t="s">
        <v>1079</v>
      </c>
      <c r="K17312" s="2" t="s">
        <v>20</v>
      </c>
      <c r="L17312" s="2" t="s">
        <v>20</v>
      </c>
      <c r="M17312" s="2" t="s">
        <v>20</v>
      </c>
      <c r="N17312" s="2" t="s">
        <v>37</v>
      </c>
      <c r="O17312" s="2">
        <v>0</v>
      </c>
      <c r="P17312" s="3">
        <f>VLOOKUP(A17312,'WCMC KBA list'!$A$2:$H$15884,8,FALSE)</f>
        <v>1</v>
      </c>
      <c r="Q17312" s="3">
        <f t="shared" si="271"/>
        <v>1</v>
      </c>
    </row>
    <row r="17313" spans="1:17" x14ac:dyDescent="0.2">
      <c r="A17313" s="2">
        <v>46965</v>
      </c>
      <c r="B17313" s="2">
        <v>505089383.10434198</v>
      </c>
      <c r="C17313" s="2">
        <v>558952.94993047405</v>
      </c>
      <c r="D17313" s="21">
        <v>1974</v>
      </c>
      <c r="E17313" s="21" t="b">
        <v>0</v>
      </c>
      <c r="F17313" s="21">
        <v>1</v>
      </c>
      <c r="G17313" s="21">
        <v>18093</v>
      </c>
      <c r="H17313" s="2" t="s">
        <v>1114</v>
      </c>
      <c r="I17313" s="2" t="s">
        <v>1142</v>
      </c>
      <c r="J17313" s="2" t="s">
        <v>1079</v>
      </c>
      <c r="K17313" s="2" t="s">
        <v>28</v>
      </c>
      <c r="L17313" s="2" t="s">
        <v>1144</v>
      </c>
      <c r="M17313" s="2" t="s">
        <v>17</v>
      </c>
      <c r="N17313" s="2" t="s">
        <v>19</v>
      </c>
      <c r="O17313" s="2">
        <v>1.1066416531962701E-3</v>
      </c>
      <c r="P17313" s="3">
        <f>VLOOKUP(A17313,'WCMC KBA list'!$A$2:$H$15884,8,FALSE)</f>
        <v>0</v>
      </c>
      <c r="Q17313" s="3">
        <f t="shared" si="271"/>
        <v>5</v>
      </c>
    </row>
    <row r="17314" spans="1:17" hidden="1" x14ac:dyDescent="0.2">
      <c r="A17314" s="2">
        <v>46966</v>
      </c>
      <c r="B17314" s="2">
        <v>892830568.652367</v>
      </c>
      <c r="C17314" s="2">
        <v>231600669.40208</v>
      </c>
      <c r="D17314" s="21">
        <v>2004</v>
      </c>
      <c r="E17314" s="21" t="b">
        <v>0</v>
      </c>
      <c r="F17314" s="21">
        <v>1</v>
      </c>
      <c r="G17314" s="21">
        <v>13909</v>
      </c>
      <c r="H17314" s="2" t="s">
        <v>1079</v>
      </c>
      <c r="I17314" s="2" t="s">
        <v>1328</v>
      </c>
      <c r="J17314" s="2" t="s">
        <v>1079</v>
      </c>
      <c r="K17314" s="2" t="s">
        <v>17</v>
      </c>
      <c r="L17314" s="2" t="s">
        <v>1327</v>
      </c>
      <c r="M17314" s="2" t="s">
        <v>17</v>
      </c>
      <c r="N17314" s="2" t="s">
        <v>19</v>
      </c>
      <c r="O17314" s="2">
        <v>0.25940047029489199</v>
      </c>
      <c r="P17314" s="3">
        <f>VLOOKUP(A17314,'WCMC KBA list'!$A$2:$H$15884,8,FALSE)</f>
        <v>1</v>
      </c>
      <c r="Q17314" s="3">
        <f t="shared" si="271"/>
        <v>1</v>
      </c>
    </row>
    <row r="17315" spans="1:17" hidden="1" x14ac:dyDescent="0.2">
      <c r="A17315" s="2">
        <v>46967</v>
      </c>
      <c r="B17315" s="2">
        <v>763961895.88141501</v>
      </c>
      <c r="C17315" s="2">
        <v>0</v>
      </c>
      <c r="D17315" s="21">
        <v>0</v>
      </c>
      <c r="E17315" s="21" t="b">
        <v>0</v>
      </c>
      <c r="F17315" s="21">
        <v>0</v>
      </c>
      <c r="G17315" s="21">
        <v>11630</v>
      </c>
      <c r="H17315" s="2" t="s">
        <v>1079</v>
      </c>
      <c r="I17315" s="2" t="s">
        <v>1304</v>
      </c>
      <c r="J17315" s="2" t="s">
        <v>1079</v>
      </c>
      <c r="K17315" s="2" t="s">
        <v>20</v>
      </c>
      <c r="L17315" s="2" t="s">
        <v>20</v>
      </c>
      <c r="M17315" s="2" t="s">
        <v>20</v>
      </c>
      <c r="N17315" s="2" t="s">
        <v>37</v>
      </c>
      <c r="O17315" s="2">
        <v>0</v>
      </c>
      <c r="P17315" s="3">
        <f>VLOOKUP(A17315,'WCMC KBA list'!$A$2:$H$15884,8,FALSE)</f>
        <v>1</v>
      </c>
      <c r="Q17315" s="3">
        <f t="shared" si="271"/>
        <v>1</v>
      </c>
    </row>
    <row r="17316" spans="1:17" hidden="1" x14ac:dyDescent="0.2">
      <c r="A17316" s="2">
        <v>46968</v>
      </c>
      <c r="B17316" s="2">
        <v>3687464941.5219202</v>
      </c>
      <c r="C17316" s="2">
        <v>0</v>
      </c>
      <c r="D17316" s="21">
        <v>0</v>
      </c>
      <c r="E17316" s="21" t="b">
        <v>0</v>
      </c>
      <c r="F17316" s="21">
        <v>0</v>
      </c>
      <c r="G17316" s="21">
        <v>20956</v>
      </c>
      <c r="H17316" s="2" t="s">
        <v>1079</v>
      </c>
      <c r="I17316" s="2" t="s">
        <v>1317</v>
      </c>
      <c r="J17316" s="2" t="s">
        <v>1079</v>
      </c>
      <c r="K17316" s="2" t="s">
        <v>20</v>
      </c>
      <c r="L17316" s="2" t="s">
        <v>20</v>
      </c>
      <c r="M17316" s="2" t="s">
        <v>20</v>
      </c>
      <c r="N17316" s="2" t="s">
        <v>37</v>
      </c>
      <c r="O17316" s="2">
        <v>0</v>
      </c>
      <c r="P17316" s="3">
        <f>VLOOKUP(A17316,'WCMC KBA list'!$A$2:$H$15884,8,FALSE)</f>
        <v>1</v>
      </c>
      <c r="Q17316" s="3">
        <f t="shared" si="271"/>
        <v>1</v>
      </c>
    </row>
    <row r="17317" spans="1:17" hidden="1" x14ac:dyDescent="0.2">
      <c r="A17317" s="2">
        <v>46969</v>
      </c>
      <c r="B17317" s="2">
        <v>143702464.82723999</v>
      </c>
      <c r="C17317" s="2">
        <v>0</v>
      </c>
      <c r="D17317" s="21">
        <v>0</v>
      </c>
      <c r="E17317" s="21" t="b">
        <v>0</v>
      </c>
      <c r="F17317" s="21">
        <v>0</v>
      </c>
      <c r="G17317" s="21">
        <v>19382</v>
      </c>
      <c r="H17317" s="2" t="s">
        <v>1079</v>
      </c>
      <c r="I17317" s="2" t="s">
        <v>1323</v>
      </c>
      <c r="J17317" s="2" t="s">
        <v>1079</v>
      </c>
      <c r="K17317" s="2" t="s">
        <v>20</v>
      </c>
      <c r="L17317" s="2" t="s">
        <v>20</v>
      </c>
      <c r="M17317" s="2" t="s">
        <v>20</v>
      </c>
      <c r="N17317" s="2" t="s">
        <v>37</v>
      </c>
      <c r="O17317" s="2">
        <v>0</v>
      </c>
      <c r="P17317" s="3">
        <f>VLOOKUP(A17317,'WCMC KBA list'!$A$2:$H$15884,8,FALSE)</f>
        <v>1</v>
      </c>
      <c r="Q17317" s="3">
        <f t="shared" si="271"/>
        <v>1</v>
      </c>
    </row>
    <row r="17318" spans="1:17" hidden="1" x14ac:dyDescent="0.2">
      <c r="A17318" s="2">
        <v>46971</v>
      </c>
      <c r="B17318" s="2">
        <v>300942838.58636099</v>
      </c>
      <c r="C17318" s="2">
        <v>39186981.791943602</v>
      </c>
      <c r="D17318" s="21">
        <v>1989</v>
      </c>
      <c r="E17318" s="21" t="b">
        <v>0</v>
      </c>
      <c r="F17318" s="21">
        <v>1</v>
      </c>
      <c r="G17318" s="21">
        <v>19382</v>
      </c>
      <c r="H17318" s="2" t="s">
        <v>1079</v>
      </c>
      <c r="I17318" s="2" t="s">
        <v>1323</v>
      </c>
      <c r="J17318" s="2" t="s">
        <v>1079</v>
      </c>
      <c r="K17318" s="2" t="s">
        <v>17</v>
      </c>
      <c r="L17318" s="2" t="s">
        <v>1315</v>
      </c>
      <c r="M17318" s="2" t="s">
        <v>17</v>
      </c>
      <c r="N17318" s="2" t="s">
        <v>19</v>
      </c>
      <c r="O17318" s="2">
        <v>0.130214036579236</v>
      </c>
      <c r="P17318" s="3">
        <f>VLOOKUP(A17318,'WCMC KBA list'!$A$2:$H$15884,8,FALSE)</f>
        <v>1</v>
      </c>
      <c r="Q17318" s="3">
        <f t="shared" si="271"/>
        <v>1</v>
      </c>
    </row>
    <row r="17319" spans="1:17" hidden="1" x14ac:dyDescent="0.2">
      <c r="A17319" s="2">
        <v>46973</v>
      </c>
      <c r="B17319" s="2">
        <v>12066564.6078174</v>
      </c>
      <c r="C17319" s="2">
        <v>12066564.6078174</v>
      </c>
      <c r="D17319" s="21">
        <v>2008</v>
      </c>
      <c r="E17319" s="21" t="b">
        <v>0</v>
      </c>
      <c r="F17319" s="21">
        <v>1</v>
      </c>
      <c r="G17319" s="21">
        <v>99999</v>
      </c>
      <c r="H17319" s="2" t="s">
        <v>5498</v>
      </c>
      <c r="I17319" s="2" t="s">
        <v>20</v>
      </c>
      <c r="J17319" s="2" t="s">
        <v>900</v>
      </c>
      <c r="K17319" s="2" t="s">
        <v>28</v>
      </c>
      <c r="L17319" s="2" t="s">
        <v>20</v>
      </c>
      <c r="M17319" s="2" t="s">
        <v>28</v>
      </c>
      <c r="N17319" s="2" t="s">
        <v>19</v>
      </c>
      <c r="O17319" s="2">
        <v>1</v>
      </c>
      <c r="P17319" s="3">
        <f>VLOOKUP(A17319,'WCMC KBA list'!$A$2:$H$15884,8,FALSE)</f>
        <v>1</v>
      </c>
      <c r="Q17319" s="3">
        <f t="shared" si="271"/>
        <v>417</v>
      </c>
    </row>
    <row r="17320" spans="1:17" x14ac:dyDescent="0.2">
      <c r="A17320" s="2">
        <v>46975</v>
      </c>
      <c r="B17320" s="2">
        <v>77417853.973819599</v>
      </c>
      <c r="C17320" s="2">
        <v>0</v>
      </c>
      <c r="D17320" s="21">
        <v>0</v>
      </c>
      <c r="E17320" s="21" t="b">
        <v>0</v>
      </c>
      <c r="F17320" s="21">
        <v>0</v>
      </c>
      <c r="G17320" s="21">
        <v>12733</v>
      </c>
      <c r="H17320" s="2" t="s">
        <v>622</v>
      </c>
      <c r="I17320" s="2" t="s">
        <v>763</v>
      </c>
      <c r="J17320" s="2" t="s">
        <v>622</v>
      </c>
      <c r="K17320" s="2" t="s">
        <v>20</v>
      </c>
      <c r="L17320" s="2" t="s">
        <v>20</v>
      </c>
      <c r="M17320" s="2" t="s">
        <v>20</v>
      </c>
      <c r="N17320" s="2" t="s">
        <v>37</v>
      </c>
      <c r="O17320" s="23">
        <v>0</v>
      </c>
      <c r="P17320" s="3">
        <f>VLOOKUP(A17320,'WCMC KBA list'!$A$2:$H$15884,8,FALSE)</f>
        <v>0</v>
      </c>
      <c r="Q17320" s="3">
        <f t="shared" si="271"/>
        <v>1</v>
      </c>
    </row>
    <row r="17321" spans="1:17" hidden="1" x14ac:dyDescent="0.2">
      <c r="A17321" s="2">
        <v>46976</v>
      </c>
      <c r="B17321" s="2">
        <v>1778600604.61326</v>
      </c>
      <c r="C17321" s="2">
        <v>704392622.72821605</v>
      </c>
      <c r="D17321" s="21">
        <v>1949</v>
      </c>
      <c r="E17321" s="21" t="b">
        <v>1</v>
      </c>
      <c r="F17321" s="21">
        <v>1</v>
      </c>
      <c r="G17321" s="21">
        <v>19747</v>
      </c>
      <c r="H17321" s="2" t="s">
        <v>619</v>
      </c>
      <c r="I17321" s="2" t="s">
        <v>620</v>
      </c>
      <c r="J17321" s="2" t="s">
        <v>622</v>
      </c>
      <c r="K17321" s="2" t="s">
        <v>28</v>
      </c>
      <c r="L17321" s="2" t="s">
        <v>621</v>
      </c>
      <c r="M17321" s="2" t="s">
        <v>17</v>
      </c>
      <c r="N17321" s="2" t="s">
        <v>19</v>
      </c>
      <c r="O17321" s="2">
        <v>0.39603754822819298</v>
      </c>
      <c r="P17321" s="3">
        <f>VLOOKUP(A17321,'WCMC KBA list'!$A$2:$H$15884,8,FALSE)</f>
        <v>1</v>
      </c>
      <c r="Q17321" s="3">
        <f t="shared" si="271"/>
        <v>5</v>
      </c>
    </row>
    <row r="17322" spans="1:17" hidden="1" x14ac:dyDescent="0.2">
      <c r="A17322" s="2">
        <v>46976</v>
      </c>
      <c r="B17322" s="2">
        <v>1778600604.61326</v>
      </c>
      <c r="C17322" s="2">
        <v>234427636.44029701</v>
      </c>
      <c r="D17322" s="21">
        <v>1955</v>
      </c>
      <c r="E17322" s="21" t="b">
        <v>1</v>
      </c>
      <c r="F17322" s="21">
        <v>1</v>
      </c>
      <c r="G17322" s="21">
        <v>19747</v>
      </c>
      <c r="H17322" s="2" t="s">
        <v>619</v>
      </c>
      <c r="I17322" s="2" t="s">
        <v>620</v>
      </c>
      <c r="J17322" s="2" t="s">
        <v>622</v>
      </c>
      <c r="K17322" s="2" t="s">
        <v>28</v>
      </c>
      <c r="L17322" s="2" t="s">
        <v>621</v>
      </c>
      <c r="M17322" s="2" t="s">
        <v>17</v>
      </c>
      <c r="N17322" s="2" t="s">
        <v>19</v>
      </c>
      <c r="O17322" s="23">
        <v>0.131804541071362</v>
      </c>
      <c r="P17322" s="3">
        <f>VLOOKUP(A17322,'WCMC KBA list'!$A$2:$H$15884,8,FALSE)</f>
        <v>1</v>
      </c>
      <c r="Q17322" s="3">
        <f t="shared" si="271"/>
        <v>5</v>
      </c>
    </row>
    <row r="17323" spans="1:17" hidden="1" x14ac:dyDescent="0.2">
      <c r="A17323" s="2">
        <v>46976</v>
      </c>
      <c r="B17323" s="2">
        <v>1778600604.61326</v>
      </c>
      <c r="C17323" s="2">
        <v>724015257.78552198</v>
      </c>
      <c r="D17323" s="21">
        <v>1958</v>
      </c>
      <c r="E17323" s="21" t="b">
        <v>1</v>
      </c>
      <c r="F17323" s="21">
        <v>1</v>
      </c>
      <c r="G17323" s="21">
        <v>19747</v>
      </c>
      <c r="H17323" s="2" t="s">
        <v>619</v>
      </c>
      <c r="I17323" s="2" t="s">
        <v>620</v>
      </c>
      <c r="J17323" s="2" t="s">
        <v>622</v>
      </c>
      <c r="K17323" s="2" t="s">
        <v>28</v>
      </c>
      <c r="L17323" s="2" t="s">
        <v>621</v>
      </c>
      <c r="M17323" s="2" t="s">
        <v>17</v>
      </c>
      <c r="N17323" s="2" t="s">
        <v>19</v>
      </c>
      <c r="O17323" s="2">
        <v>0.40707017410631902</v>
      </c>
      <c r="P17323" s="3">
        <f>VLOOKUP(A17323,'WCMC KBA list'!$A$2:$H$15884,8,FALSE)</f>
        <v>1</v>
      </c>
      <c r="Q17323" s="3">
        <f t="shared" si="271"/>
        <v>5</v>
      </c>
    </row>
    <row r="17324" spans="1:17" hidden="1" x14ac:dyDescent="0.2">
      <c r="A17324" s="2">
        <v>46976</v>
      </c>
      <c r="B17324" s="2">
        <v>1778600604.61326</v>
      </c>
      <c r="C17324" s="2">
        <v>110564122.64993399</v>
      </c>
      <c r="D17324" s="21">
        <v>1964</v>
      </c>
      <c r="E17324" s="21" t="b">
        <v>1</v>
      </c>
      <c r="F17324" s="21">
        <v>1</v>
      </c>
      <c r="G17324" s="21">
        <v>19747</v>
      </c>
      <c r="H17324" s="2" t="s">
        <v>619</v>
      </c>
      <c r="I17324" s="2" t="s">
        <v>620</v>
      </c>
      <c r="J17324" s="2" t="s">
        <v>622</v>
      </c>
      <c r="K17324" s="2" t="s">
        <v>28</v>
      </c>
      <c r="L17324" s="2" t="s">
        <v>621</v>
      </c>
      <c r="M17324" s="2" t="s">
        <v>17</v>
      </c>
      <c r="N17324" s="2" t="s">
        <v>19</v>
      </c>
      <c r="O17324" s="2">
        <v>6.2163547208494999E-2</v>
      </c>
      <c r="P17324" s="3">
        <f>VLOOKUP(A17324,'WCMC KBA list'!$A$2:$H$15884,8,FALSE)</f>
        <v>1</v>
      </c>
      <c r="Q17324" s="3">
        <f t="shared" si="271"/>
        <v>5</v>
      </c>
    </row>
    <row r="17325" spans="1:17" hidden="1" x14ac:dyDescent="0.2">
      <c r="A17325" s="2">
        <v>46977</v>
      </c>
      <c r="B17325" s="2">
        <v>176206559.41737601</v>
      </c>
      <c r="C17325" s="2">
        <v>26707331.1111678</v>
      </c>
      <c r="D17325" s="21">
        <v>1998</v>
      </c>
      <c r="E17325" s="21" t="b">
        <v>0</v>
      </c>
      <c r="F17325" s="21">
        <v>1</v>
      </c>
      <c r="G17325" s="21">
        <v>19033</v>
      </c>
      <c r="H17325" s="2" t="s">
        <v>277</v>
      </c>
      <c r="I17325" s="2" t="s">
        <v>5495</v>
      </c>
      <c r="J17325" s="2" t="s">
        <v>277</v>
      </c>
      <c r="K17325" s="2" t="s">
        <v>28</v>
      </c>
      <c r="L17325" s="2" t="s">
        <v>78</v>
      </c>
      <c r="M17325" s="2" t="s">
        <v>17</v>
      </c>
      <c r="N17325" s="2" t="s">
        <v>19</v>
      </c>
      <c r="O17325" s="2">
        <v>0.15156831391223499</v>
      </c>
      <c r="P17325" s="3">
        <f>VLOOKUP(A17325,'WCMC KBA list'!$A$2:$H$15884,8,FALSE)</f>
        <v>1</v>
      </c>
      <c r="Q17325" s="3">
        <f t="shared" si="271"/>
        <v>1</v>
      </c>
    </row>
    <row r="17326" spans="1:17" hidden="1" x14ac:dyDescent="0.2">
      <c r="A17326" s="2">
        <v>46977</v>
      </c>
      <c r="B17326" s="2">
        <v>176206559.41737601</v>
      </c>
      <c r="C17326" s="2">
        <v>130746311.289784</v>
      </c>
      <c r="D17326" s="21">
        <v>2005</v>
      </c>
      <c r="E17326" s="21" t="b">
        <v>0</v>
      </c>
      <c r="F17326" s="21">
        <v>1</v>
      </c>
      <c r="G17326" s="21">
        <v>19033</v>
      </c>
      <c r="H17326" s="2" t="s">
        <v>277</v>
      </c>
      <c r="I17326" s="2" t="s">
        <v>5495</v>
      </c>
      <c r="J17326" s="2" t="s">
        <v>277</v>
      </c>
      <c r="K17326" s="2" t="s">
        <v>28</v>
      </c>
      <c r="L17326" s="2" t="s">
        <v>78</v>
      </c>
      <c r="M17326" s="2" t="s">
        <v>17</v>
      </c>
      <c r="N17326" s="2" t="s">
        <v>19</v>
      </c>
      <c r="O17326" s="2">
        <v>0.74200592601146398</v>
      </c>
      <c r="P17326" s="3">
        <f>VLOOKUP(A17326,'WCMC KBA list'!$A$2:$H$15884,8,FALSE)</f>
        <v>1</v>
      </c>
      <c r="Q17326" s="3">
        <f t="shared" si="271"/>
        <v>1</v>
      </c>
    </row>
    <row r="17327" spans="1:17" hidden="1" x14ac:dyDescent="0.2">
      <c r="A17327" s="2">
        <v>46977</v>
      </c>
      <c r="B17327" s="2">
        <v>176206559.41737601</v>
      </c>
      <c r="C17327" s="2">
        <v>0.28687388179693801</v>
      </c>
      <c r="D17327" s="21">
        <v>2015</v>
      </c>
      <c r="E17327" s="21" t="b">
        <v>0</v>
      </c>
      <c r="F17327" s="21">
        <v>2</v>
      </c>
      <c r="G17327" s="21">
        <v>19033</v>
      </c>
      <c r="H17327" s="2" t="s">
        <v>277</v>
      </c>
      <c r="I17327" s="2" t="s">
        <v>5495</v>
      </c>
      <c r="J17327" s="2" t="s">
        <v>277</v>
      </c>
      <c r="K17327" s="2" t="s">
        <v>28</v>
      </c>
      <c r="L17327" s="2" t="s">
        <v>78</v>
      </c>
      <c r="M17327" s="2" t="s">
        <v>17</v>
      </c>
      <c r="N17327" s="2" t="s">
        <v>19</v>
      </c>
      <c r="O17327" s="2">
        <v>1.62805449891015E-9</v>
      </c>
      <c r="P17327" s="3">
        <f>VLOOKUP(A17327,'WCMC KBA list'!$A$2:$H$15884,8,FALSE)</f>
        <v>1</v>
      </c>
      <c r="Q17327" s="3">
        <f t="shared" si="271"/>
        <v>1</v>
      </c>
    </row>
    <row r="17328" spans="1:17" hidden="1" x14ac:dyDescent="0.2">
      <c r="A17328" s="2">
        <v>46977</v>
      </c>
      <c r="B17328" s="2">
        <v>176206559.41737601</v>
      </c>
      <c r="C17328" s="2">
        <v>1182919.0703551499</v>
      </c>
      <c r="D17328" s="21">
        <v>2016</v>
      </c>
      <c r="E17328" s="21" t="b">
        <v>0</v>
      </c>
      <c r="F17328" s="21">
        <v>1</v>
      </c>
      <c r="G17328" s="21">
        <v>19033</v>
      </c>
      <c r="H17328" s="2" t="s">
        <v>277</v>
      </c>
      <c r="I17328" s="2" t="s">
        <v>5495</v>
      </c>
      <c r="J17328" s="2" t="s">
        <v>277</v>
      </c>
      <c r="K17328" s="2" t="s">
        <v>28</v>
      </c>
      <c r="L17328" s="2" t="s">
        <v>78</v>
      </c>
      <c r="M17328" s="2" t="s">
        <v>17</v>
      </c>
      <c r="N17328" s="2" t="s">
        <v>19</v>
      </c>
      <c r="O17328" s="2">
        <v>6.7132521869018302E-3</v>
      </c>
      <c r="P17328" s="3">
        <f>VLOOKUP(A17328,'WCMC KBA list'!$A$2:$H$15884,8,FALSE)</f>
        <v>1</v>
      </c>
      <c r="Q17328" s="3">
        <f t="shared" si="271"/>
        <v>1</v>
      </c>
    </row>
    <row r="17329" spans="1:17" hidden="1" x14ac:dyDescent="0.2">
      <c r="A17329" s="2">
        <v>46982</v>
      </c>
      <c r="B17329" s="2">
        <v>682883946.25684798</v>
      </c>
      <c r="C17329" s="2">
        <v>28711.560797244802</v>
      </c>
      <c r="D17329" s="21">
        <v>1929</v>
      </c>
      <c r="E17329" s="21" t="b">
        <v>0</v>
      </c>
      <c r="F17329" s="21">
        <v>1</v>
      </c>
      <c r="G17329" s="21">
        <v>20348</v>
      </c>
      <c r="H17329" s="2" t="s">
        <v>507</v>
      </c>
      <c r="I17329" s="2" t="s">
        <v>508</v>
      </c>
      <c r="J17329" s="2" t="s">
        <v>511</v>
      </c>
      <c r="K17329" s="2" t="s">
        <v>17</v>
      </c>
      <c r="L17329" s="2" t="s">
        <v>515</v>
      </c>
      <c r="M17329" s="2" t="s">
        <v>17</v>
      </c>
      <c r="N17329" s="2" t="s">
        <v>19</v>
      </c>
      <c r="O17329" s="2">
        <v>4.2044568414038703E-5</v>
      </c>
      <c r="P17329" s="3">
        <f>VLOOKUP(A17329,'WCMC KBA list'!$A$2:$H$15884,8,FALSE)</f>
        <v>1</v>
      </c>
      <c r="Q17329" s="3">
        <f t="shared" si="271"/>
        <v>5</v>
      </c>
    </row>
    <row r="17330" spans="1:17" hidden="1" x14ac:dyDescent="0.2">
      <c r="A17330" s="2">
        <v>46984</v>
      </c>
      <c r="B17330" s="2">
        <v>214188384.32590899</v>
      </c>
      <c r="C17330" s="2">
        <v>0</v>
      </c>
      <c r="D17330" s="21">
        <v>0</v>
      </c>
      <c r="E17330" s="21" t="b">
        <v>0</v>
      </c>
      <c r="F17330" s="21">
        <v>0</v>
      </c>
      <c r="G17330" s="21">
        <v>20348</v>
      </c>
      <c r="H17330" s="2" t="s">
        <v>507</v>
      </c>
      <c r="I17330" s="2" t="s">
        <v>508</v>
      </c>
      <c r="J17330" s="2" t="s">
        <v>511</v>
      </c>
      <c r="K17330" s="2" t="s">
        <v>20</v>
      </c>
      <c r="L17330" s="2" t="s">
        <v>20</v>
      </c>
      <c r="M17330" s="2" t="s">
        <v>20</v>
      </c>
      <c r="N17330" s="2" t="s">
        <v>37</v>
      </c>
      <c r="O17330" s="2">
        <v>0</v>
      </c>
      <c r="P17330" s="3">
        <f>VLOOKUP(A17330,'WCMC KBA list'!$A$2:$H$15884,8,FALSE)</f>
        <v>1</v>
      </c>
      <c r="Q17330" s="3">
        <f t="shared" si="271"/>
        <v>5</v>
      </c>
    </row>
    <row r="17331" spans="1:17" hidden="1" x14ac:dyDescent="0.2">
      <c r="A17331" s="2">
        <v>46985</v>
      </c>
      <c r="B17331" s="2">
        <v>230962341.63490301</v>
      </c>
      <c r="C17331" s="2">
        <v>1173168.8860033599</v>
      </c>
      <c r="D17331" s="21">
        <v>1933</v>
      </c>
      <c r="E17331" s="21" t="b">
        <v>0</v>
      </c>
      <c r="F17331" s="21">
        <v>1</v>
      </c>
      <c r="G17331" s="21">
        <v>20348</v>
      </c>
      <c r="H17331" s="2" t="s">
        <v>507</v>
      </c>
      <c r="I17331" s="2" t="s">
        <v>508</v>
      </c>
      <c r="J17331" s="2" t="s">
        <v>511</v>
      </c>
      <c r="K17331" s="2" t="s">
        <v>28</v>
      </c>
      <c r="L17331" s="2" t="s">
        <v>512</v>
      </c>
      <c r="M17331" s="2" t="s">
        <v>17</v>
      </c>
      <c r="N17331" s="2" t="s">
        <v>19</v>
      </c>
      <c r="O17331" s="2">
        <v>5.0794812595806697E-3</v>
      </c>
      <c r="P17331" s="3">
        <f>VLOOKUP(A17331,'WCMC KBA list'!$A$2:$H$15884,8,FALSE)</f>
        <v>1</v>
      </c>
      <c r="Q17331" s="3">
        <f t="shared" si="271"/>
        <v>5</v>
      </c>
    </row>
    <row r="17332" spans="1:17" hidden="1" x14ac:dyDescent="0.2">
      <c r="A17332" s="2">
        <v>46986</v>
      </c>
      <c r="B17332" s="2">
        <v>274666458.579606</v>
      </c>
      <c r="C17332" s="2">
        <v>0</v>
      </c>
      <c r="D17332" s="21">
        <v>0</v>
      </c>
      <c r="E17332" s="21" t="b">
        <v>0</v>
      </c>
      <c r="F17332" s="21">
        <v>0</v>
      </c>
      <c r="G17332" s="21">
        <v>19329</v>
      </c>
      <c r="H17332" s="2" t="s">
        <v>706</v>
      </c>
      <c r="I17332" s="2" t="s">
        <v>707</v>
      </c>
      <c r="J17332" s="2" t="s">
        <v>511</v>
      </c>
      <c r="K17332" s="2" t="s">
        <v>20</v>
      </c>
      <c r="L17332" s="2" t="s">
        <v>20</v>
      </c>
      <c r="M17332" s="2" t="s">
        <v>20</v>
      </c>
      <c r="N17332" s="2" t="s">
        <v>37</v>
      </c>
      <c r="O17332" s="23">
        <v>0</v>
      </c>
      <c r="P17332" s="3">
        <f>VLOOKUP(A17332,'WCMC KBA list'!$A$2:$H$15884,8,FALSE)</f>
        <v>1</v>
      </c>
      <c r="Q17332" s="3">
        <f t="shared" si="271"/>
        <v>1</v>
      </c>
    </row>
    <row r="17333" spans="1:17" hidden="1" x14ac:dyDescent="0.2">
      <c r="A17333" s="2">
        <v>46990</v>
      </c>
      <c r="B17333" s="2">
        <v>66623413.147775099</v>
      </c>
      <c r="C17333" s="2">
        <v>826754.01116393297</v>
      </c>
      <c r="D17333" s="21">
        <v>1968</v>
      </c>
      <c r="E17333" s="21" t="b">
        <v>0</v>
      </c>
      <c r="F17333" s="21">
        <v>1</v>
      </c>
      <c r="G17333" s="21">
        <v>11647</v>
      </c>
      <c r="H17333" s="2" t="s">
        <v>4936</v>
      </c>
      <c r="I17333" s="2" t="s">
        <v>4937</v>
      </c>
      <c r="J17333" s="2" t="s">
        <v>613</v>
      </c>
      <c r="K17333" s="2" t="s">
        <v>28</v>
      </c>
      <c r="L17333" s="2" t="s">
        <v>4938</v>
      </c>
      <c r="M17333" s="2" t="s">
        <v>17</v>
      </c>
      <c r="N17333" s="2" t="s">
        <v>19</v>
      </c>
      <c r="O17333" s="2">
        <v>1.24093613956724E-2</v>
      </c>
      <c r="P17333" s="3">
        <f>VLOOKUP(A17333,'WCMC KBA list'!$A$2:$H$15884,8,FALSE)</f>
        <v>1</v>
      </c>
      <c r="Q17333" s="3">
        <f t="shared" si="271"/>
        <v>1</v>
      </c>
    </row>
    <row r="17334" spans="1:17" hidden="1" x14ac:dyDescent="0.2">
      <c r="A17334" s="2">
        <v>46992</v>
      </c>
      <c r="B17334" s="2">
        <v>141100255.96338001</v>
      </c>
      <c r="C17334" s="2">
        <v>5576925.9521908499</v>
      </c>
      <c r="D17334" s="21">
        <v>1932</v>
      </c>
      <c r="E17334" s="21" t="b">
        <v>0</v>
      </c>
      <c r="F17334" s="21">
        <v>1</v>
      </c>
      <c r="G17334" s="21">
        <v>11647</v>
      </c>
      <c r="H17334" s="2" t="s">
        <v>4936</v>
      </c>
      <c r="I17334" s="2" t="s">
        <v>4937</v>
      </c>
      <c r="J17334" s="2" t="s">
        <v>613</v>
      </c>
      <c r="K17334" s="2" t="s">
        <v>28</v>
      </c>
      <c r="L17334" s="2" t="s">
        <v>4938</v>
      </c>
      <c r="M17334" s="2" t="s">
        <v>17</v>
      </c>
      <c r="N17334" s="2" t="s">
        <v>19</v>
      </c>
      <c r="O17334" s="2">
        <v>3.9524562972006697E-2</v>
      </c>
      <c r="P17334" s="3">
        <f>VLOOKUP(A17334,'WCMC KBA list'!$A$2:$H$15884,8,FALSE)</f>
        <v>1</v>
      </c>
      <c r="Q17334" s="3">
        <f t="shared" si="271"/>
        <v>1</v>
      </c>
    </row>
    <row r="17335" spans="1:17" hidden="1" x14ac:dyDescent="0.2">
      <c r="A17335" s="2">
        <v>46992</v>
      </c>
      <c r="B17335" s="2">
        <v>141100255.96338001</v>
      </c>
      <c r="C17335" s="2">
        <v>9971214.1700474601</v>
      </c>
      <c r="D17335" s="21">
        <v>1977</v>
      </c>
      <c r="E17335" s="21" t="b">
        <v>0</v>
      </c>
      <c r="F17335" s="21">
        <v>1</v>
      </c>
      <c r="G17335" s="21">
        <v>11647</v>
      </c>
      <c r="H17335" s="2" t="s">
        <v>4936</v>
      </c>
      <c r="I17335" s="2" t="s">
        <v>4937</v>
      </c>
      <c r="J17335" s="2" t="s">
        <v>613</v>
      </c>
      <c r="K17335" s="2" t="s">
        <v>28</v>
      </c>
      <c r="L17335" s="2" t="s">
        <v>4938</v>
      </c>
      <c r="M17335" s="2" t="s">
        <v>17</v>
      </c>
      <c r="N17335" s="2" t="s">
        <v>19</v>
      </c>
      <c r="O17335" s="23">
        <v>7.0667583853535595E-2</v>
      </c>
      <c r="P17335" s="3">
        <f>VLOOKUP(A17335,'WCMC KBA list'!$A$2:$H$15884,8,FALSE)</f>
        <v>1</v>
      </c>
      <c r="Q17335" s="3">
        <f t="shared" si="271"/>
        <v>1</v>
      </c>
    </row>
    <row r="17336" spans="1:17" hidden="1" x14ac:dyDescent="0.2">
      <c r="A17336" s="2">
        <v>47000</v>
      </c>
      <c r="B17336" s="2">
        <v>816827375.66841698</v>
      </c>
      <c r="C17336" s="2">
        <v>0</v>
      </c>
      <c r="D17336" s="21">
        <v>0</v>
      </c>
      <c r="E17336" s="21" t="b">
        <v>0</v>
      </c>
      <c r="F17336" s="21">
        <v>0</v>
      </c>
      <c r="G17336" s="21">
        <v>11743</v>
      </c>
      <c r="H17336" s="2" t="s">
        <v>3064</v>
      </c>
      <c r="I17336" s="2" t="s">
        <v>3116</v>
      </c>
      <c r="J17336" s="2" t="s">
        <v>3064</v>
      </c>
      <c r="K17336" s="2" t="s">
        <v>20</v>
      </c>
      <c r="L17336" s="2" t="s">
        <v>20</v>
      </c>
      <c r="M17336" s="2" t="s">
        <v>20</v>
      </c>
      <c r="N17336" s="2" t="s">
        <v>37</v>
      </c>
      <c r="O17336" s="2">
        <v>0</v>
      </c>
      <c r="P17336" s="3">
        <f>VLOOKUP(A17336,'WCMC KBA list'!$A$2:$H$15884,8,FALSE)</f>
        <v>1</v>
      </c>
      <c r="Q17336" s="3">
        <f t="shared" si="271"/>
        <v>1</v>
      </c>
    </row>
    <row r="17337" spans="1:17" x14ac:dyDescent="0.2">
      <c r="A17337" s="2">
        <v>47001</v>
      </c>
      <c r="B17337" s="2">
        <v>399681430.52841699</v>
      </c>
      <c r="C17337" s="2">
        <v>0</v>
      </c>
      <c r="D17337" s="21">
        <v>0</v>
      </c>
      <c r="E17337" s="21" t="b">
        <v>0</v>
      </c>
      <c r="F17337" s="21">
        <v>0</v>
      </c>
      <c r="G17337" s="21">
        <v>14357</v>
      </c>
      <c r="H17337" s="2" t="s">
        <v>3064</v>
      </c>
      <c r="I17337" s="2" t="s">
        <v>3113</v>
      </c>
      <c r="J17337" s="2" t="s">
        <v>3064</v>
      </c>
      <c r="K17337" s="2" t="s">
        <v>20</v>
      </c>
      <c r="L17337" s="2" t="s">
        <v>20</v>
      </c>
      <c r="M17337" s="2" t="s">
        <v>20</v>
      </c>
      <c r="N17337" s="2" t="s">
        <v>37</v>
      </c>
      <c r="O17337" s="2">
        <v>0</v>
      </c>
      <c r="P17337" s="3">
        <f>VLOOKUP(A17337,'WCMC KBA list'!$A$2:$H$15884,8,FALSE)</f>
        <v>0</v>
      </c>
      <c r="Q17337" s="3">
        <f t="shared" si="271"/>
        <v>1</v>
      </c>
    </row>
    <row r="17338" spans="1:17" hidden="1" x14ac:dyDescent="0.2">
      <c r="A17338" s="2">
        <v>47002</v>
      </c>
      <c r="B17338" s="2">
        <v>143847888.09017301</v>
      </c>
      <c r="C17338" s="2">
        <v>44263.389186143897</v>
      </c>
      <c r="D17338" s="21">
        <v>1989</v>
      </c>
      <c r="E17338" s="21" t="b">
        <v>0</v>
      </c>
      <c r="F17338" s="21">
        <v>1</v>
      </c>
      <c r="G17338" s="21">
        <v>19344</v>
      </c>
      <c r="H17338" s="2" t="s">
        <v>3064</v>
      </c>
      <c r="I17338" s="2" t="s">
        <v>3084</v>
      </c>
      <c r="J17338" s="2" t="s">
        <v>3064</v>
      </c>
      <c r="K17338" s="2" t="s">
        <v>28</v>
      </c>
      <c r="L17338" s="2" t="s">
        <v>3085</v>
      </c>
      <c r="M17338" s="2" t="s">
        <v>17</v>
      </c>
      <c r="N17338" s="2" t="s">
        <v>19</v>
      </c>
      <c r="O17338" s="2">
        <v>3.0770969093683702E-4</v>
      </c>
      <c r="P17338" s="3">
        <f>VLOOKUP(A17338,'WCMC KBA list'!$A$2:$H$15884,8,FALSE)</f>
        <v>1</v>
      </c>
      <c r="Q17338" s="3">
        <f t="shared" si="271"/>
        <v>1</v>
      </c>
    </row>
    <row r="17339" spans="1:17" hidden="1" x14ac:dyDescent="0.2">
      <c r="A17339" s="2">
        <v>47003</v>
      </c>
      <c r="B17339" s="2">
        <v>1496949354.34219</v>
      </c>
      <c r="C17339" s="2">
        <v>0</v>
      </c>
      <c r="D17339" s="21">
        <v>0</v>
      </c>
      <c r="E17339" s="21" t="b">
        <v>0</v>
      </c>
      <c r="F17339" s="21">
        <v>0</v>
      </c>
      <c r="G17339" s="21">
        <v>12289</v>
      </c>
      <c r="H17339" s="2" t="s">
        <v>3064</v>
      </c>
      <c r="I17339" s="2" t="s">
        <v>3102</v>
      </c>
      <c r="J17339" s="2" t="s">
        <v>3064</v>
      </c>
      <c r="K17339" s="2" t="s">
        <v>20</v>
      </c>
      <c r="L17339" s="2" t="s">
        <v>20</v>
      </c>
      <c r="M17339" s="2" t="s">
        <v>20</v>
      </c>
      <c r="N17339" s="2" t="s">
        <v>37</v>
      </c>
      <c r="O17339" s="2">
        <v>0</v>
      </c>
      <c r="P17339" s="3">
        <f>VLOOKUP(A17339,'WCMC KBA list'!$A$2:$H$15884,8,FALSE)</f>
        <v>1</v>
      </c>
      <c r="Q17339" s="3">
        <f t="shared" si="271"/>
        <v>1</v>
      </c>
    </row>
    <row r="17340" spans="1:17" hidden="1" x14ac:dyDescent="0.2">
      <c r="A17340" s="2">
        <v>47005</v>
      </c>
      <c r="B17340" s="2">
        <v>43068457.381969899</v>
      </c>
      <c r="C17340" s="2">
        <v>33973320.07767</v>
      </c>
      <c r="D17340" s="21">
        <v>2014</v>
      </c>
      <c r="E17340" s="21" t="b">
        <v>0</v>
      </c>
      <c r="F17340" s="21">
        <v>1</v>
      </c>
      <c r="G17340" s="21">
        <v>14208</v>
      </c>
      <c r="H17340" s="2" t="s">
        <v>1557</v>
      </c>
      <c r="I17340" s="2" t="s">
        <v>3272</v>
      </c>
      <c r="J17340" s="2" t="s">
        <v>1557</v>
      </c>
      <c r="K17340" s="2" t="s">
        <v>28</v>
      </c>
      <c r="L17340" s="2" t="s">
        <v>3273</v>
      </c>
      <c r="M17340" s="2" t="s">
        <v>17</v>
      </c>
      <c r="N17340" s="2" t="s">
        <v>19</v>
      </c>
      <c r="O17340" s="23">
        <v>0.78882138211647401</v>
      </c>
      <c r="P17340" s="3">
        <f>VLOOKUP(A17340,'WCMC KBA list'!$A$2:$H$15884,8,FALSE)</f>
        <v>1</v>
      </c>
      <c r="Q17340" s="3">
        <f t="shared" si="271"/>
        <v>1</v>
      </c>
    </row>
    <row r="17341" spans="1:17" hidden="1" x14ac:dyDescent="0.2">
      <c r="A17341" s="2">
        <v>47007</v>
      </c>
      <c r="B17341" s="2">
        <v>8918648.8666598797</v>
      </c>
      <c r="C17341" s="2">
        <v>0</v>
      </c>
      <c r="D17341" s="21">
        <v>0</v>
      </c>
      <c r="E17341" s="21" t="b">
        <v>0</v>
      </c>
      <c r="F17341" s="21">
        <v>0</v>
      </c>
      <c r="G17341" s="21">
        <v>19714</v>
      </c>
      <c r="H17341" s="2" t="s">
        <v>3155</v>
      </c>
      <c r="I17341" s="2" t="s">
        <v>3156</v>
      </c>
      <c r="J17341" s="2" t="s">
        <v>1557</v>
      </c>
      <c r="K17341" s="2" t="s">
        <v>20</v>
      </c>
      <c r="L17341" s="2" t="s">
        <v>20</v>
      </c>
      <c r="M17341" s="2" t="s">
        <v>20</v>
      </c>
      <c r="N17341" s="2" t="s">
        <v>37</v>
      </c>
      <c r="O17341" s="2">
        <v>0</v>
      </c>
      <c r="P17341" s="3">
        <f>VLOOKUP(A17341,'WCMC KBA list'!$A$2:$H$15884,8,FALSE)</f>
        <v>1</v>
      </c>
      <c r="Q17341" s="3">
        <f t="shared" si="271"/>
        <v>5</v>
      </c>
    </row>
    <row r="17342" spans="1:17" hidden="1" x14ac:dyDescent="0.2">
      <c r="A17342" s="2">
        <v>47008</v>
      </c>
      <c r="B17342" s="2">
        <v>7088448.0444364501</v>
      </c>
      <c r="C17342" s="2">
        <v>0</v>
      </c>
      <c r="D17342" s="21">
        <v>0</v>
      </c>
      <c r="E17342" s="21" t="b">
        <v>0</v>
      </c>
      <c r="F17342" s="21">
        <v>0</v>
      </c>
      <c r="G17342" s="21">
        <v>19713</v>
      </c>
      <c r="H17342" s="2" t="s">
        <v>1557</v>
      </c>
      <c r="I17342" s="2" t="s">
        <v>3255</v>
      </c>
      <c r="J17342" s="2" t="s">
        <v>1557</v>
      </c>
      <c r="K17342" s="2" t="s">
        <v>20</v>
      </c>
      <c r="L17342" s="2" t="s">
        <v>20</v>
      </c>
      <c r="M17342" s="2" t="s">
        <v>20</v>
      </c>
      <c r="N17342" s="2" t="s">
        <v>37</v>
      </c>
      <c r="O17342" s="2">
        <v>0</v>
      </c>
      <c r="P17342" s="3">
        <f>VLOOKUP(A17342,'WCMC KBA list'!$A$2:$H$15884,8,FALSE)</f>
        <v>1</v>
      </c>
      <c r="Q17342" s="3">
        <f t="shared" si="271"/>
        <v>1</v>
      </c>
    </row>
    <row r="17343" spans="1:17" hidden="1" x14ac:dyDescent="0.2">
      <c r="A17343" s="2">
        <v>47012</v>
      </c>
      <c r="B17343" s="2">
        <v>365605282.92085397</v>
      </c>
      <c r="C17343" s="2">
        <v>0.22813998706317301</v>
      </c>
      <c r="D17343" s="21">
        <v>2007</v>
      </c>
      <c r="E17343" s="21" t="b">
        <v>0</v>
      </c>
      <c r="F17343" s="21">
        <v>1</v>
      </c>
      <c r="G17343" s="21">
        <v>14408</v>
      </c>
      <c r="H17343" s="2" t="s">
        <v>1754</v>
      </c>
      <c r="I17343" s="2" t="s">
        <v>5060</v>
      </c>
      <c r="J17343" s="2" t="s">
        <v>1754</v>
      </c>
      <c r="K17343" s="2" t="s">
        <v>28</v>
      </c>
      <c r="L17343" s="2" t="s">
        <v>3392</v>
      </c>
      <c r="M17343" s="2" t="s">
        <v>17</v>
      </c>
      <c r="N17343" s="2" t="s">
        <v>19</v>
      </c>
      <c r="O17343" s="2">
        <v>6.2400626500946998E-10</v>
      </c>
      <c r="P17343" s="3">
        <f>VLOOKUP(A17343,'WCMC KBA list'!$A$2:$H$15884,8,FALSE)</f>
        <v>1</v>
      </c>
      <c r="Q17343" s="3">
        <f t="shared" si="271"/>
        <v>1</v>
      </c>
    </row>
    <row r="17344" spans="1:17" hidden="1" x14ac:dyDescent="0.2">
      <c r="A17344" s="2">
        <v>47012</v>
      </c>
      <c r="B17344" s="2">
        <v>365605282.92085397</v>
      </c>
      <c r="C17344" s="2">
        <v>12.207860706895101</v>
      </c>
      <c r="D17344" s="21">
        <v>2008</v>
      </c>
      <c r="E17344" s="21" t="b">
        <v>0</v>
      </c>
      <c r="F17344" s="21">
        <v>1</v>
      </c>
      <c r="G17344" s="21">
        <v>14408</v>
      </c>
      <c r="H17344" s="2" t="s">
        <v>1754</v>
      </c>
      <c r="I17344" s="2" t="s">
        <v>5060</v>
      </c>
      <c r="J17344" s="2" t="s">
        <v>1754</v>
      </c>
      <c r="K17344" s="2" t="s">
        <v>28</v>
      </c>
      <c r="L17344" s="2" t="s">
        <v>3392</v>
      </c>
      <c r="M17344" s="2" t="s">
        <v>17</v>
      </c>
      <c r="N17344" s="2" t="s">
        <v>19</v>
      </c>
      <c r="O17344" s="2">
        <v>3.3390821405438498E-8</v>
      </c>
      <c r="P17344" s="3">
        <f>VLOOKUP(A17344,'WCMC KBA list'!$A$2:$H$15884,8,FALSE)</f>
        <v>1</v>
      </c>
      <c r="Q17344" s="3">
        <f t="shared" si="271"/>
        <v>1</v>
      </c>
    </row>
    <row r="17345" spans="1:17" hidden="1" x14ac:dyDescent="0.2">
      <c r="A17345" s="2">
        <v>47012</v>
      </c>
      <c r="B17345" s="2">
        <v>365605282.92085397</v>
      </c>
      <c r="C17345" s="2">
        <v>2.4539041207776799</v>
      </c>
      <c r="D17345" s="21">
        <v>2016</v>
      </c>
      <c r="E17345" s="21" t="b">
        <v>0</v>
      </c>
      <c r="F17345" s="21">
        <v>1</v>
      </c>
      <c r="G17345" s="21">
        <v>14408</v>
      </c>
      <c r="H17345" s="2" t="s">
        <v>1754</v>
      </c>
      <c r="I17345" s="2" t="s">
        <v>5060</v>
      </c>
      <c r="J17345" s="2" t="s">
        <v>1754</v>
      </c>
      <c r="K17345" s="2" t="s">
        <v>28</v>
      </c>
      <c r="L17345" s="2" t="s">
        <v>3392</v>
      </c>
      <c r="M17345" s="2" t="s">
        <v>17</v>
      </c>
      <c r="N17345" s="2" t="s">
        <v>19</v>
      </c>
      <c r="O17345" s="2">
        <v>6.7118945907269499E-9</v>
      </c>
      <c r="P17345" s="3">
        <f>VLOOKUP(A17345,'WCMC KBA list'!$A$2:$H$15884,8,FALSE)</f>
        <v>1</v>
      </c>
      <c r="Q17345" s="3">
        <f t="shared" si="271"/>
        <v>1</v>
      </c>
    </row>
    <row r="17346" spans="1:17" hidden="1" x14ac:dyDescent="0.2">
      <c r="A17346" s="2">
        <v>47012</v>
      </c>
      <c r="B17346" s="2">
        <v>365605282.92085397</v>
      </c>
      <c r="C17346" s="2">
        <v>365578103.07911801</v>
      </c>
      <c r="D17346" s="21">
        <v>2018</v>
      </c>
      <c r="E17346" s="21" t="b">
        <v>0</v>
      </c>
      <c r="F17346" s="21">
        <v>2</v>
      </c>
      <c r="G17346" s="21">
        <v>14408</v>
      </c>
      <c r="H17346" s="2" t="s">
        <v>1754</v>
      </c>
      <c r="I17346" s="2" t="s">
        <v>5060</v>
      </c>
      <c r="J17346" s="2" t="s">
        <v>1754</v>
      </c>
      <c r="K17346" s="2" t="s">
        <v>28</v>
      </c>
      <c r="L17346" s="2" t="s">
        <v>3392</v>
      </c>
      <c r="M17346" s="2" t="s">
        <v>17</v>
      </c>
      <c r="N17346" s="2" t="s">
        <v>19</v>
      </c>
      <c r="O17346" s="2">
        <v>0.99992565796227095</v>
      </c>
      <c r="P17346" s="3">
        <f>VLOOKUP(A17346,'WCMC KBA list'!$A$2:$H$15884,8,FALSE)</f>
        <v>1</v>
      </c>
      <c r="Q17346" s="3">
        <f t="shared" si="271"/>
        <v>1</v>
      </c>
    </row>
    <row r="17347" spans="1:17" hidden="1" x14ac:dyDescent="0.2">
      <c r="A17347" s="2">
        <v>47013</v>
      </c>
      <c r="B17347" s="2">
        <v>428940931.02282798</v>
      </c>
      <c r="C17347" s="2">
        <v>0</v>
      </c>
      <c r="D17347" s="21">
        <v>0</v>
      </c>
      <c r="E17347" s="21" t="b">
        <v>0</v>
      </c>
      <c r="F17347" s="21">
        <v>0</v>
      </c>
      <c r="G17347" s="21">
        <v>99999</v>
      </c>
      <c r="H17347" s="2" t="s">
        <v>5498</v>
      </c>
      <c r="I17347" s="2" t="s">
        <v>20</v>
      </c>
      <c r="J17347" s="2" t="s">
        <v>1754</v>
      </c>
      <c r="K17347" s="2" t="s">
        <v>20</v>
      </c>
      <c r="L17347" s="2" t="s">
        <v>20</v>
      </c>
      <c r="M17347" s="2" t="s">
        <v>20</v>
      </c>
      <c r="N17347" s="2" t="s">
        <v>37</v>
      </c>
      <c r="O17347" s="2">
        <v>0</v>
      </c>
      <c r="P17347" s="3">
        <f>VLOOKUP(A17347,'WCMC KBA list'!$A$2:$H$15884,8,FALSE)</f>
        <v>1</v>
      </c>
      <c r="Q17347" s="3">
        <f t="shared" si="271"/>
        <v>213</v>
      </c>
    </row>
    <row r="17348" spans="1:17" hidden="1" x14ac:dyDescent="0.2">
      <c r="A17348" s="2">
        <v>47014</v>
      </c>
      <c r="B17348" s="2">
        <v>170476216.80246001</v>
      </c>
      <c r="C17348" s="2">
        <v>113228216.958873</v>
      </c>
      <c r="D17348" s="21">
        <v>1999</v>
      </c>
      <c r="E17348" s="21" t="b">
        <v>0</v>
      </c>
      <c r="F17348" s="21">
        <v>1</v>
      </c>
      <c r="G17348" s="21">
        <v>19684</v>
      </c>
      <c r="H17348" s="2" t="s">
        <v>1754</v>
      </c>
      <c r="I17348" s="2" t="s">
        <v>1866</v>
      </c>
      <c r="J17348" s="2" t="s">
        <v>1754</v>
      </c>
      <c r="K17348" s="2" t="s">
        <v>28</v>
      </c>
      <c r="L17348" s="2" t="s">
        <v>1867</v>
      </c>
      <c r="M17348" s="2" t="s">
        <v>17</v>
      </c>
      <c r="N17348" s="2" t="s">
        <v>19</v>
      </c>
      <c r="O17348" s="2">
        <v>0.66418776227347398</v>
      </c>
      <c r="P17348" s="3">
        <f>VLOOKUP(A17348,'WCMC KBA list'!$A$2:$H$15884,8,FALSE)</f>
        <v>1</v>
      </c>
      <c r="Q17348" s="3">
        <f t="shared" si="271"/>
        <v>1</v>
      </c>
    </row>
    <row r="17349" spans="1:17" hidden="1" x14ac:dyDescent="0.2">
      <c r="A17349" s="2">
        <v>47014</v>
      </c>
      <c r="B17349" s="2">
        <v>170476216.80246001</v>
      </c>
      <c r="C17349" s="2">
        <v>0.52161771059036299</v>
      </c>
      <c r="D17349" s="21">
        <v>2002</v>
      </c>
      <c r="E17349" s="21" t="b">
        <v>0</v>
      </c>
      <c r="F17349" s="21">
        <v>1</v>
      </c>
      <c r="G17349" s="21">
        <v>19684</v>
      </c>
      <c r="H17349" s="2" t="s">
        <v>1754</v>
      </c>
      <c r="I17349" s="2" t="s">
        <v>1866</v>
      </c>
      <c r="J17349" s="2" t="s">
        <v>1754</v>
      </c>
      <c r="K17349" s="2" t="s">
        <v>28</v>
      </c>
      <c r="L17349" s="2" t="s">
        <v>1867</v>
      </c>
      <c r="M17349" s="2" t="s">
        <v>17</v>
      </c>
      <c r="N17349" s="2" t="s">
        <v>19</v>
      </c>
      <c r="O17349" s="2">
        <v>3.0597682208937699E-9</v>
      </c>
      <c r="P17349" s="3">
        <f>VLOOKUP(A17349,'WCMC KBA list'!$A$2:$H$15884,8,FALSE)</f>
        <v>1</v>
      </c>
      <c r="Q17349" s="3">
        <f t="shared" si="271"/>
        <v>1</v>
      </c>
    </row>
    <row r="17350" spans="1:17" hidden="1" x14ac:dyDescent="0.2">
      <c r="A17350" s="2">
        <v>47014</v>
      </c>
      <c r="B17350" s="2">
        <v>170476216.80246001</v>
      </c>
      <c r="C17350" s="2">
        <v>7307.2487798230704</v>
      </c>
      <c r="D17350" s="21">
        <v>2009</v>
      </c>
      <c r="E17350" s="21" t="b">
        <v>0</v>
      </c>
      <c r="F17350" s="21">
        <v>1</v>
      </c>
      <c r="G17350" s="21">
        <v>19684</v>
      </c>
      <c r="H17350" s="2" t="s">
        <v>1754</v>
      </c>
      <c r="I17350" s="2" t="s">
        <v>1866</v>
      </c>
      <c r="J17350" s="2" t="s">
        <v>1754</v>
      </c>
      <c r="K17350" s="2" t="s">
        <v>28</v>
      </c>
      <c r="L17350" s="2" t="s">
        <v>1867</v>
      </c>
      <c r="M17350" s="2" t="s">
        <v>17</v>
      </c>
      <c r="N17350" s="2" t="s">
        <v>19</v>
      </c>
      <c r="O17350" s="23">
        <v>4.28637432064227E-5</v>
      </c>
      <c r="P17350" s="3">
        <f>VLOOKUP(A17350,'WCMC KBA list'!$A$2:$H$15884,8,FALSE)</f>
        <v>1</v>
      </c>
      <c r="Q17350" s="3">
        <f t="shared" si="271"/>
        <v>1</v>
      </c>
    </row>
    <row r="17351" spans="1:17" hidden="1" x14ac:dyDescent="0.2">
      <c r="A17351" s="2">
        <v>47014</v>
      </c>
      <c r="B17351" s="2">
        <v>170476216.80246001</v>
      </c>
      <c r="C17351" s="2">
        <v>583297.32457119203</v>
      </c>
      <c r="D17351" s="21">
        <v>2013</v>
      </c>
      <c r="E17351" s="21" t="b">
        <v>0</v>
      </c>
      <c r="F17351" s="21">
        <v>2</v>
      </c>
      <c r="G17351" s="21">
        <v>19684</v>
      </c>
      <c r="H17351" s="2" t="s">
        <v>1754</v>
      </c>
      <c r="I17351" s="2" t="s">
        <v>1866</v>
      </c>
      <c r="J17351" s="2" t="s">
        <v>1754</v>
      </c>
      <c r="K17351" s="2" t="s">
        <v>28</v>
      </c>
      <c r="L17351" s="2" t="s">
        <v>1867</v>
      </c>
      <c r="M17351" s="2" t="s">
        <v>17</v>
      </c>
      <c r="N17351" s="2" t="s">
        <v>19</v>
      </c>
      <c r="O17351" s="2">
        <v>3.4215759565282499E-3</v>
      </c>
      <c r="P17351" s="3">
        <f>VLOOKUP(A17351,'WCMC KBA list'!$A$2:$H$15884,8,FALSE)</f>
        <v>1</v>
      </c>
      <c r="Q17351" s="3">
        <f t="shared" si="271"/>
        <v>1</v>
      </c>
    </row>
    <row r="17352" spans="1:17" hidden="1" x14ac:dyDescent="0.2">
      <c r="A17352" s="2">
        <v>47016</v>
      </c>
      <c r="B17352" s="2">
        <v>123950761.829797</v>
      </c>
      <c r="C17352" s="2">
        <v>1177193.1866383599</v>
      </c>
      <c r="D17352" s="21">
        <v>2001</v>
      </c>
      <c r="E17352" s="21" t="b">
        <v>0</v>
      </c>
      <c r="F17352" s="21">
        <v>1</v>
      </c>
      <c r="G17352" s="21">
        <v>19831</v>
      </c>
      <c r="H17352" s="2" t="s">
        <v>1754</v>
      </c>
      <c r="I17352" s="2" t="s">
        <v>5226</v>
      </c>
      <c r="J17352" s="2" t="s">
        <v>1754</v>
      </c>
      <c r="K17352" s="2" t="s">
        <v>28</v>
      </c>
      <c r="L17352" s="2" t="s">
        <v>5227</v>
      </c>
      <c r="M17352" s="2" t="s">
        <v>17</v>
      </c>
      <c r="N17352" s="2" t="s">
        <v>19</v>
      </c>
      <c r="O17352" s="2">
        <v>9.4972646336358608E-3</v>
      </c>
      <c r="P17352" s="3">
        <f>VLOOKUP(A17352,'WCMC KBA list'!$A$2:$H$15884,8,FALSE)</f>
        <v>1</v>
      </c>
      <c r="Q17352" s="3">
        <f t="shared" si="271"/>
        <v>1</v>
      </c>
    </row>
    <row r="17353" spans="1:17" hidden="1" x14ac:dyDescent="0.2">
      <c r="A17353" s="2">
        <v>47016</v>
      </c>
      <c r="B17353" s="2">
        <v>123950761.829797</v>
      </c>
      <c r="C17353" s="2">
        <v>78976137.961656302</v>
      </c>
      <c r="D17353" s="21">
        <v>2016</v>
      </c>
      <c r="E17353" s="21" t="b">
        <v>0</v>
      </c>
      <c r="F17353" s="21">
        <v>1</v>
      </c>
      <c r="G17353" s="21">
        <v>19831</v>
      </c>
      <c r="H17353" s="2" t="s">
        <v>1754</v>
      </c>
      <c r="I17353" s="2" t="s">
        <v>5226</v>
      </c>
      <c r="J17353" s="2" t="s">
        <v>1754</v>
      </c>
      <c r="K17353" s="2" t="s">
        <v>28</v>
      </c>
      <c r="L17353" s="2" t="s">
        <v>5227</v>
      </c>
      <c r="M17353" s="2" t="s">
        <v>17</v>
      </c>
      <c r="N17353" s="2" t="s">
        <v>19</v>
      </c>
      <c r="O17353" s="2">
        <v>0.63715734212349695</v>
      </c>
      <c r="P17353" s="3">
        <f>VLOOKUP(A17353,'WCMC KBA list'!$A$2:$H$15884,8,FALSE)</f>
        <v>1</v>
      </c>
      <c r="Q17353" s="3">
        <f t="shared" si="271"/>
        <v>1</v>
      </c>
    </row>
    <row r="17354" spans="1:17" hidden="1" x14ac:dyDescent="0.2">
      <c r="A17354" s="2">
        <v>47017</v>
      </c>
      <c r="B17354" s="2">
        <v>152299184.050183</v>
      </c>
      <c r="C17354" s="2">
        <v>0</v>
      </c>
      <c r="D17354" s="21">
        <v>0</v>
      </c>
      <c r="E17354" s="21" t="b">
        <v>0</v>
      </c>
      <c r="F17354" s="21">
        <v>0</v>
      </c>
      <c r="G17354" s="21">
        <v>12641</v>
      </c>
      <c r="H17354" s="2" t="s">
        <v>1754</v>
      </c>
      <c r="I17354" s="2" t="s">
        <v>1820</v>
      </c>
      <c r="J17354" s="2" t="s">
        <v>1754</v>
      </c>
      <c r="K17354" s="2" t="s">
        <v>20</v>
      </c>
      <c r="L17354" s="2" t="s">
        <v>20</v>
      </c>
      <c r="M17354" s="2" t="s">
        <v>20</v>
      </c>
      <c r="N17354" s="2" t="s">
        <v>37</v>
      </c>
      <c r="O17354" s="2">
        <v>0</v>
      </c>
      <c r="P17354" s="3">
        <f>VLOOKUP(A17354,'WCMC KBA list'!$A$2:$H$15884,8,FALSE)</f>
        <v>1</v>
      </c>
      <c r="Q17354" s="3">
        <f t="shared" si="271"/>
        <v>1</v>
      </c>
    </row>
    <row r="17355" spans="1:17" x14ac:dyDescent="0.2">
      <c r="A17355" s="2">
        <v>47018</v>
      </c>
      <c r="B17355" s="2">
        <v>40239852.838331401</v>
      </c>
      <c r="C17355" s="2">
        <v>40158175.489581898</v>
      </c>
      <c r="D17355" s="21">
        <v>2007</v>
      </c>
      <c r="E17355" s="21" t="b">
        <v>0</v>
      </c>
      <c r="F17355" s="21">
        <v>1</v>
      </c>
      <c r="G17355" s="21">
        <v>14392</v>
      </c>
      <c r="H17355" s="2" t="s">
        <v>1754</v>
      </c>
      <c r="I17355" s="2" t="s">
        <v>5079</v>
      </c>
      <c r="J17355" s="2" t="s">
        <v>1754</v>
      </c>
      <c r="K17355" s="2" t="s">
        <v>28</v>
      </c>
      <c r="L17355" s="2" t="s">
        <v>3243</v>
      </c>
      <c r="M17355" s="2" t="s">
        <v>17</v>
      </c>
      <c r="N17355" s="2" t="s">
        <v>19</v>
      </c>
      <c r="O17355" s="2">
        <v>0.99797023738934498</v>
      </c>
      <c r="P17355" s="3">
        <f>VLOOKUP(A17355,'WCMC KBA list'!$A$2:$H$15884,8,FALSE)</f>
        <v>0</v>
      </c>
      <c r="Q17355" s="3">
        <f t="shared" si="271"/>
        <v>1</v>
      </c>
    </row>
    <row r="17356" spans="1:17" hidden="1" x14ac:dyDescent="0.2">
      <c r="A17356" s="2">
        <v>47019</v>
      </c>
      <c r="B17356" s="2">
        <v>588475065.49602497</v>
      </c>
      <c r="C17356" s="2">
        <v>65870987.173915103</v>
      </c>
      <c r="D17356" s="21">
        <v>1982</v>
      </c>
      <c r="E17356" s="21" t="b">
        <v>0</v>
      </c>
      <c r="F17356" s="21">
        <v>1</v>
      </c>
      <c r="G17356" s="21">
        <v>19692</v>
      </c>
      <c r="H17356" s="2" t="s">
        <v>1754</v>
      </c>
      <c r="I17356" s="2" t="s">
        <v>1887</v>
      </c>
      <c r="J17356" s="2" t="s">
        <v>1754</v>
      </c>
      <c r="K17356" s="2" t="s">
        <v>17</v>
      </c>
      <c r="L17356" s="2" t="s">
        <v>1889</v>
      </c>
      <c r="M17356" s="2" t="s">
        <v>17</v>
      </c>
      <c r="N17356" s="2" t="s">
        <v>19</v>
      </c>
      <c r="O17356" s="2">
        <v>0.111935052198673</v>
      </c>
      <c r="P17356" s="3">
        <f>VLOOKUP(A17356,'WCMC KBA list'!$A$2:$H$15884,8,FALSE)</f>
        <v>1</v>
      </c>
      <c r="Q17356" s="3">
        <f t="shared" si="271"/>
        <v>1</v>
      </c>
    </row>
    <row r="17357" spans="1:17" hidden="1" x14ac:dyDescent="0.2">
      <c r="A17357" s="2">
        <v>47019</v>
      </c>
      <c r="B17357" s="2">
        <v>588475065.49602497</v>
      </c>
      <c r="C17357" s="2">
        <v>23884459.098420698</v>
      </c>
      <c r="D17357" s="21">
        <v>1999</v>
      </c>
      <c r="E17357" s="21" t="b">
        <v>0</v>
      </c>
      <c r="F17357" s="21">
        <v>2</v>
      </c>
      <c r="G17357" s="21">
        <v>19692</v>
      </c>
      <c r="H17357" s="2" t="s">
        <v>1754</v>
      </c>
      <c r="I17357" s="2" t="s">
        <v>1887</v>
      </c>
      <c r="J17357" s="2" t="s">
        <v>1754</v>
      </c>
      <c r="K17357" s="2" t="s">
        <v>17</v>
      </c>
      <c r="L17357" s="2" t="s">
        <v>1889</v>
      </c>
      <c r="M17357" s="2" t="s">
        <v>17</v>
      </c>
      <c r="N17357" s="2" t="s">
        <v>19</v>
      </c>
      <c r="O17357" s="2">
        <v>4.0587036730755199E-2</v>
      </c>
      <c r="P17357" s="3">
        <f>VLOOKUP(A17357,'WCMC KBA list'!$A$2:$H$15884,8,FALSE)</f>
        <v>1</v>
      </c>
      <c r="Q17357" s="3">
        <f t="shared" si="271"/>
        <v>1</v>
      </c>
    </row>
    <row r="17358" spans="1:17" hidden="1" x14ac:dyDescent="0.2">
      <c r="A17358" s="2">
        <v>47019</v>
      </c>
      <c r="B17358" s="2">
        <v>588475065.49602497</v>
      </c>
      <c r="C17358" s="2">
        <v>170288051.94619799</v>
      </c>
      <c r="D17358" s="21">
        <v>2000</v>
      </c>
      <c r="E17358" s="21" t="b">
        <v>0</v>
      </c>
      <c r="F17358" s="21">
        <v>4</v>
      </c>
      <c r="G17358" s="21">
        <v>19692</v>
      </c>
      <c r="H17358" s="2" t="s">
        <v>1754</v>
      </c>
      <c r="I17358" s="2" t="s">
        <v>1887</v>
      </c>
      <c r="J17358" s="2" t="s">
        <v>1754</v>
      </c>
      <c r="K17358" s="2" t="s">
        <v>17</v>
      </c>
      <c r="L17358" s="2" t="s">
        <v>1889</v>
      </c>
      <c r="M17358" s="2" t="s">
        <v>17</v>
      </c>
      <c r="N17358" s="2" t="s">
        <v>19</v>
      </c>
      <c r="O17358" s="2">
        <v>0.289371737106078</v>
      </c>
      <c r="P17358" s="3">
        <f>VLOOKUP(A17358,'WCMC KBA list'!$A$2:$H$15884,8,FALSE)</f>
        <v>1</v>
      </c>
      <c r="Q17358" s="3">
        <f t="shared" si="271"/>
        <v>1</v>
      </c>
    </row>
    <row r="17359" spans="1:17" hidden="1" x14ac:dyDescent="0.2">
      <c r="A17359" s="2">
        <v>47019</v>
      </c>
      <c r="B17359" s="2">
        <v>588475065.49602497</v>
      </c>
      <c r="C17359" s="2">
        <v>3464967.6767484602</v>
      </c>
      <c r="D17359" s="21">
        <v>2007</v>
      </c>
      <c r="E17359" s="21" t="b">
        <v>0</v>
      </c>
      <c r="F17359" s="21">
        <v>1</v>
      </c>
      <c r="G17359" s="21">
        <v>19692</v>
      </c>
      <c r="H17359" s="2" t="s">
        <v>1754</v>
      </c>
      <c r="I17359" s="2" t="s">
        <v>1887</v>
      </c>
      <c r="J17359" s="2" t="s">
        <v>1754</v>
      </c>
      <c r="K17359" s="2" t="s">
        <v>17</v>
      </c>
      <c r="L17359" s="2" t="s">
        <v>1889</v>
      </c>
      <c r="M17359" s="2" t="s">
        <v>17</v>
      </c>
      <c r="N17359" s="2" t="s">
        <v>19</v>
      </c>
      <c r="O17359" s="2">
        <v>5.8880450165341297E-3</v>
      </c>
      <c r="P17359" s="3">
        <f>VLOOKUP(A17359,'WCMC KBA list'!$A$2:$H$15884,8,FALSE)</f>
        <v>1</v>
      </c>
      <c r="Q17359" s="3">
        <f t="shared" si="271"/>
        <v>1</v>
      </c>
    </row>
    <row r="17360" spans="1:17" hidden="1" x14ac:dyDescent="0.2">
      <c r="A17360" s="2">
        <v>47020</v>
      </c>
      <c r="B17360" s="2">
        <v>102747741.207288</v>
      </c>
      <c r="C17360" s="2">
        <v>21318228.598707899</v>
      </c>
      <c r="D17360" s="21">
        <v>1982</v>
      </c>
      <c r="E17360" s="21" t="b">
        <v>0</v>
      </c>
      <c r="F17360" s="21">
        <v>1</v>
      </c>
      <c r="G17360" s="21">
        <v>19691</v>
      </c>
      <c r="H17360" s="2" t="s">
        <v>1754</v>
      </c>
      <c r="I17360" s="2" t="s">
        <v>1775</v>
      </c>
      <c r="J17360" s="2" t="s">
        <v>1754</v>
      </c>
      <c r="K17360" s="2" t="s">
        <v>17</v>
      </c>
      <c r="L17360" s="2" t="s">
        <v>1777</v>
      </c>
      <c r="M17360" s="2" t="s">
        <v>17</v>
      </c>
      <c r="N17360" s="2" t="s">
        <v>19</v>
      </c>
      <c r="O17360" s="2">
        <v>0.207481238499438</v>
      </c>
      <c r="P17360" s="3">
        <f>VLOOKUP(A17360,'WCMC KBA list'!$A$2:$H$15884,8,FALSE)</f>
        <v>1</v>
      </c>
      <c r="Q17360" s="3">
        <f t="shared" si="271"/>
        <v>1</v>
      </c>
    </row>
    <row r="17361" spans="1:17" hidden="1" x14ac:dyDescent="0.2">
      <c r="A17361" s="2">
        <v>47020</v>
      </c>
      <c r="B17361" s="2">
        <v>102747741.207288</v>
      </c>
      <c r="C17361" s="2">
        <v>1027460.49484949</v>
      </c>
      <c r="D17361" s="21">
        <v>2013</v>
      </c>
      <c r="E17361" s="21" t="b">
        <v>0</v>
      </c>
      <c r="F17361" s="21">
        <v>3</v>
      </c>
      <c r="G17361" s="21">
        <v>19691</v>
      </c>
      <c r="H17361" s="2" t="s">
        <v>1754</v>
      </c>
      <c r="I17361" s="2" t="s">
        <v>1775</v>
      </c>
      <c r="J17361" s="2" t="s">
        <v>1754</v>
      </c>
      <c r="K17361" s="2" t="s">
        <v>17</v>
      </c>
      <c r="L17361" s="2" t="s">
        <v>1777</v>
      </c>
      <c r="M17361" s="2" t="s">
        <v>17</v>
      </c>
      <c r="N17361" s="2" t="s">
        <v>19</v>
      </c>
      <c r="O17361" s="2">
        <v>9.9998353518705296E-3</v>
      </c>
      <c r="P17361" s="3">
        <f>VLOOKUP(A17361,'WCMC KBA list'!$A$2:$H$15884,8,FALSE)</f>
        <v>1</v>
      </c>
      <c r="Q17361" s="3">
        <f t="shared" si="271"/>
        <v>1</v>
      </c>
    </row>
    <row r="17362" spans="1:17" x14ac:dyDescent="0.2">
      <c r="A17362" s="2">
        <v>47027</v>
      </c>
      <c r="B17362" s="2">
        <v>89918326.293662697</v>
      </c>
      <c r="C17362" s="2">
        <v>0</v>
      </c>
      <c r="D17362" s="21">
        <v>0</v>
      </c>
      <c r="E17362" s="21" t="b">
        <v>0</v>
      </c>
      <c r="F17362" s="21">
        <v>0</v>
      </c>
      <c r="G17362" s="21">
        <v>12298</v>
      </c>
      <c r="H17362" s="2" t="s">
        <v>1155</v>
      </c>
      <c r="I17362" s="2" t="s">
        <v>5061</v>
      </c>
      <c r="J17362" s="2" t="s">
        <v>1155</v>
      </c>
      <c r="K17362" s="2" t="s">
        <v>20</v>
      </c>
      <c r="L17362" s="2" t="s">
        <v>20</v>
      </c>
      <c r="M17362" s="2" t="s">
        <v>20</v>
      </c>
      <c r="N17362" s="2" t="s">
        <v>37</v>
      </c>
      <c r="O17362" s="2">
        <v>0</v>
      </c>
      <c r="P17362" s="3">
        <f>VLOOKUP(A17362,'WCMC KBA list'!$A$2:$H$15884,8,FALSE)</f>
        <v>0</v>
      </c>
      <c r="Q17362" s="3">
        <f t="shared" si="271"/>
        <v>1</v>
      </c>
    </row>
    <row r="17363" spans="1:17" x14ac:dyDescent="0.2">
      <c r="A17363" s="2">
        <v>47028</v>
      </c>
      <c r="B17363" s="2">
        <v>52992226.100692198</v>
      </c>
      <c r="C17363" s="2">
        <v>0.103847622871399</v>
      </c>
      <c r="D17363" s="21">
        <v>2012</v>
      </c>
      <c r="E17363" s="21" t="b">
        <v>0</v>
      </c>
      <c r="F17363" s="21">
        <v>1</v>
      </c>
      <c r="G17363" s="21">
        <v>14425</v>
      </c>
      <c r="H17363" s="2" t="s">
        <v>1754</v>
      </c>
      <c r="I17363" s="2" t="s">
        <v>1890</v>
      </c>
      <c r="J17363" s="2" t="s">
        <v>1754</v>
      </c>
      <c r="K17363" s="2" t="s">
        <v>28</v>
      </c>
      <c r="L17363" s="2" t="s">
        <v>1891</v>
      </c>
      <c r="M17363" s="2" t="s">
        <v>17</v>
      </c>
      <c r="N17363" s="2" t="s">
        <v>19</v>
      </c>
      <c r="O17363" s="2">
        <v>1.9596765509355001E-9</v>
      </c>
      <c r="P17363" s="3">
        <f>VLOOKUP(A17363,'WCMC KBA list'!$A$2:$H$15884,8,FALSE)</f>
        <v>0</v>
      </c>
      <c r="Q17363" s="3">
        <f t="shared" ref="Q17363:Q17426" si="272">FIND(J17363,H17363)</f>
        <v>1</v>
      </c>
    </row>
    <row r="17364" spans="1:17" x14ac:dyDescent="0.2">
      <c r="A17364" s="2">
        <v>47028</v>
      </c>
      <c r="B17364" s="2">
        <v>52992226.100692198</v>
      </c>
      <c r="C17364" s="2">
        <v>42788777.658384196</v>
      </c>
      <c r="D17364" s="21">
        <v>2013</v>
      </c>
      <c r="E17364" s="21" t="b">
        <v>0</v>
      </c>
      <c r="F17364" s="21">
        <v>2</v>
      </c>
      <c r="G17364" s="21">
        <v>14425</v>
      </c>
      <c r="H17364" s="2" t="s">
        <v>1754</v>
      </c>
      <c r="I17364" s="2" t="s">
        <v>1890</v>
      </c>
      <c r="J17364" s="2" t="s">
        <v>1754</v>
      </c>
      <c r="K17364" s="2" t="s">
        <v>28</v>
      </c>
      <c r="L17364" s="2" t="s">
        <v>1891</v>
      </c>
      <c r="M17364" s="2" t="s">
        <v>17</v>
      </c>
      <c r="N17364" s="2" t="s">
        <v>19</v>
      </c>
      <c r="O17364" s="2">
        <v>0.80745386270582198</v>
      </c>
      <c r="P17364" s="3">
        <f>VLOOKUP(A17364,'WCMC KBA list'!$A$2:$H$15884,8,FALSE)</f>
        <v>0</v>
      </c>
      <c r="Q17364" s="3">
        <f t="shared" si="272"/>
        <v>1</v>
      </c>
    </row>
    <row r="17365" spans="1:17" hidden="1" x14ac:dyDescent="0.2">
      <c r="A17365" s="2">
        <v>47030</v>
      </c>
      <c r="B17365" s="2">
        <v>112678240.162976</v>
      </c>
      <c r="C17365" s="2">
        <v>174631.99319577601</v>
      </c>
      <c r="D17365" s="21">
        <v>1962</v>
      </c>
      <c r="E17365" s="21" t="b">
        <v>0</v>
      </c>
      <c r="F17365" s="21">
        <v>1</v>
      </c>
      <c r="G17365" s="21">
        <v>15345</v>
      </c>
      <c r="H17365" s="2" t="s">
        <v>3196</v>
      </c>
      <c r="I17365" s="2" t="s">
        <v>3215</v>
      </c>
      <c r="J17365" s="2" t="s">
        <v>3196</v>
      </c>
      <c r="K17365" s="2" t="s">
        <v>28</v>
      </c>
      <c r="L17365" s="2" t="s">
        <v>3218</v>
      </c>
      <c r="M17365" s="2" t="s">
        <v>17</v>
      </c>
      <c r="N17365" s="2" t="s">
        <v>19</v>
      </c>
      <c r="O17365" s="2">
        <v>1.5498289016867E-3</v>
      </c>
      <c r="P17365" s="3">
        <f>VLOOKUP(A17365,'WCMC KBA list'!$A$2:$H$15884,8,FALSE)</f>
        <v>1</v>
      </c>
      <c r="Q17365" s="3">
        <f t="shared" si="272"/>
        <v>1</v>
      </c>
    </row>
    <row r="17366" spans="1:17" hidden="1" x14ac:dyDescent="0.2">
      <c r="A17366" s="2">
        <v>47030</v>
      </c>
      <c r="B17366" s="2">
        <v>112678240.162976</v>
      </c>
      <c r="C17366" s="2">
        <v>2156430.7263805298</v>
      </c>
      <c r="D17366" s="21">
        <v>1989</v>
      </c>
      <c r="E17366" s="21" t="b">
        <v>0</v>
      </c>
      <c r="F17366" s="21">
        <v>1</v>
      </c>
      <c r="G17366" s="21">
        <v>15345</v>
      </c>
      <c r="H17366" s="2" t="s">
        <v>3196</v>
      </c>
      <c r="I17366" s="2" t="s">
        <v>3215</v>
      </c>
      <c r="J17366" s="2" t="s">
        <v>3196</v>
      </c>
      <c r="K17366" s="2" t="s">
        <v>28</v>
      </c>
      <c r="L17366" s="2" t="s">
        <v>3218</v>
      </c>
      <c r="M17366" s="2" t="s">
        <v>17</v>
      </c>
      <c r="N17366" s="2" t="s">
        <v>19</v>
      </c>
      <c r="O17366" s="2">
        <v>1.91379517754404E-2</v>
      </c>
      <c r="P17366" s="3">
        <f>VLOOKUP(A17366,'WCMC KBA list'!$A$2:$H$15884,8,FALSE)</f>
        <v>1</v>
      </c>
      <c r="Q17366" s="3">
        <f t="shared" si="272"/>
        <v>1</v>
      </c>
    </row>
    <row r="17367" spans="1:17" hidden="1" x14ac:dyDescent="0.2">
      <c r="A17367" s="2">
        <v>47030</v>
      </c>
      <c r="B17367" s="2">
        <v>112678240.162976</v>
      </c>
      <c r="C17367" s="2">
        <v>23753533.654474098</v>
      </c>
      <c r="D17367" s="21">
        <v>2003</v>
      </c>
      <c r="E17367" s="21" t="b">
        <v>0</v>
      </c>
      <c r="F17367" s="21">
        <v>1</v>
      </c>
      <c r="G17367" s="21">
        <v>15345</v>
      </c>
      <c r="H17367" s="2" t="s">
        <v>3196</v>
      </c>
      <c r="I17367" s="2" t="s">
        <v>3215</v>
      </c>
      <c r="J17367" s="2" t="s">
        <v>3196</v>
      </c>
      <c r="K17367" s="2" t="s">
        <v>28</v>
      </c>
      <c r="L17367" s="2" t="s">
        <v>3218</v>
      </c>
      <c r="M17367" s="2" t="s">
        <v>17</v>
      </c>
      <c r="N17367" s="2" t="s">
        <v>19</v>
      </c>
      <c r="O17367" s="2">
        <v>0.21080852540931899</v>
      </c>
      <c r="P17367" s="3">
        <f>VLOOKUP(A17367,'WCMC KBA list'!$A$2:$H$15884,8,FALSE)</f>
        <v>1</v>
      </c>
      <c r="Q17367" s="3">
        <f t="shared" si="272"/>
        <v>1</v>
      </c>
    </row>
    <row r="17368" spans="1:17" hidden="1" x14ac:dyDescent="0.2">
      <c r="A17368" s="2">
        <v>47030</v>
      </c>
      <c r="B17368" s="2">
        <v>112678240.162976</v>
      </c>
      <c r="C17368" s="2">
        <v>14803542.333875701</v>
      </c>
      <c r="D17368" s="21">
        <v>2005</v>
      </c>
      <c r="E17368" s="21" t="b">
        <v>0</v>
      </c>
      <c r="F17368" s="21">
        <v>1</v>
      </c>
      <c r="G17368" s="21">
        <v>15345</v>
      </c>
      <c r="H17368" s="2" t="s">
        <v>3196</v>
      </c>
      <c r="I17368" s="2" t="s">
        <v>3215</v>
      </c>
      <c r="J17368" s="2" t="s">
        <v>3196</v>
      </c>
      <c r="K17368" s="2" t="s">
        <v>28</v>
      </c>
      <c r="L17368" s="2" t="s">
        <v>3218</v>
      </c>
      <c r="M17368" s="2" t="s">
        <v>17</v>
      </c>
      <c r="N17368" s="2" t="s">
        <v>19</v>
      </c>
      <c r="O17368" s="2">
        <v>0.131378891900193</v>
      </c>
      <c r="P17368" s="3">
        <f>VLOOKUP(A17368,'WCMC KBA list'!$A$2:$H$15884,8,FALSE)</f>
        <v>1</v>
      </c>
      <c r="Q17368" s="3">
        <f t="shared" si="272"/>
        <v>1</v>
      </c>
    </row>
    <row r="17369" spans="1:17" hidden="1" x14ac:dyDescent="0.2">
      <c r="A17369" s="2">
        <v>47031</v>
      </c>
      <c r="B17369" s="2">
        <v>192954927.46521199</v>
      </c>
      <c r="C17369" s="2">
        <v>17243.009979017101</v>
      </c>
      <c r="D17369" s="21">
        <v>2017</v>
      </c>
      <c r="E17369" s="21" t="b">
        <v>1</v>
      </c>
      <c r="F17369" s="21">
        <v>1</v>
      </c>
      <c r="G17369" s="21">
        <v>12300</v>
      </c>
      <c r="H17369" s="2" t="s">
        <v>1155</v>
      </c>
      <c r="I17369" s="2" t="s">
        <v>5224</v>
      </c>
      <c r="J17369" s="2" t="s">
        <v>1155</v>
      </c>
      <c r="K17369" s="2" t="s">
        <v>17</v>
      </c>
      <c r="L17369" s="2" t="s">
        <v>5225</v>
      </c>
      <c r="M17369" s="2" t="s">
        <v>17</v>
      </c>
      <c r="N17369" s="2" t="s">
        <v>19</v>
      </c>
      <c r="O17369" s="2">
        <v>8.9362890108757794E-5</v>
      </c>
      <c r="P17369" s="3">
        <f>VLOOKUP(A17369,'WCMC KBA list'!$A$2:$H$15884,8,FALSE)</f>
        <v>1</v>
      </c>
      <c r="Q17369" s="3">
        <f t="shared" si="272"/>
        <v>1</v>
      </c>
    </row>
    <row r="17370" spans="1:17" hidden="1" x14ac:dyDescent="0.2">
      <c r="A17370" s="2">
        <v>47037</v>
      </c>
      <c r="B17370" s="2">
        <v>353309716.03154898</v>
      </c>
      <c r="C17370" s="2">
        <v>7263645.5578938099</v>
      </c>
      <c r="D17370" s="21">
        <v>2006</v>
      </c>
      <c r="E17370" s="21" t="b">
        <v>0</v>
      </c>
      <c r="F17370" s="21">
        <v>1</v>
      </c>
      <c r="G17370" s="21">
        <v>19703</v>
      </c>
      <c r="H17370" s="2" t="s">
        <v>3220</v>
      </c>
      <c r="I17370" s="2" t="s">
        <v>3241</v>
      </c>
      <c r="J17370" s="2" t="s">
        <v>3196</v>
      </c>
      <c r="K17370" s="2" t="s">
        <v>28</v>
      </c>
      <c r="L17370" s="2" t="s">
        <v>3242</v>
      </c>
      <c r="M17370" s="2" t="s">
        <v>17</v>
      </c>
      <c r="N17370" s="2" t="s">
        <v>19</v>
      </c>
      <c r="O17370" s="2">
        <v>2.0558861611508002E-2</v>
      </c>
      <c r="P17370" s="3">
        <f>VLOOKUP(A17370,'WCMC KBA list'!$A$2:$H$15884,8,FALSE)</f>
        <v>1</v>
      </c>
      <c r="Q17370" s="3">
        <f t="shared" si="272"/>
        <v>1</v>
      </c>
    </row>
    <row r="17371" spans="1:17" hidden="1" x14ac:dyDescent="0.2">
      <c r="A17371" s="2">
        <v>47039</v>
      </c>
      <c r="B17371" s="2">
        <v>111776077.38042399</v>
      </c>
      <c r="C17371" s="2">
        <v>0</v>
      </c>
      <c r="D17371" s="21">
        <v>0</v>
      </c>
      <c r="E17371" s="21" t="b">
        <v>0</v>
      </c>
      <c r="F17371" s="21">
        <v>0</v>
      </c>
      <c r="G17371" s="21">
        <v>19706</v>
      </c>
      <c r="H17371" s="2" t="s">
        <v>3220</v>
      </c>
      <c r="I17371" s="2" t="s">
        <v>3227</v>
      </c>
      <c r="J17371" s="2" t="s">
        <v>3196</v>
      </c>
      <c r="K17371" s="2" t="s">
        <v>20</v>
      </c>
      <c r="L17371" s="2" t="s">
        <v>20</v>
      </c>
      <c r="M17371" s="2" t="s">
        <v>20</v>
      </c>
      <c r="N17371" s="2" t="s">
        <v>37</v>
      </c>
      <c r="O17371" s="2">
        <v>0</v>
      </c>
      <c r="P17371" s="3">
        <f>VLOOKUP(A17371,'WCMC KBA list'!$A$2:$H$15884,8,FALSE)</f>
        <v>1</v>
      </c>
      <c r="Q17371" s="3">
        <f t="shared" si="272"/>
        <v>1</v>
      </c>
    </row>
    <row r="17372" spans="1:17" hidden="1" x14ac:dyDescent="0.2">
      <c r="A17372" s="2">
        <v>47041</v>
      </c>
      <c r="B17372" s="2">
        <v>7626171.3820002098</v>
      </c>
      <c r="C17372" s="2">
        <v>0</v>
      </c>
      <c r="D17372" s="21">
        <v>0</v>
      </c>
      <c r="E17372" s="21" t="b">
        <v>0</v>
      </c>
      <c r="F17372" s="21">
        <v>0</v>
      </c>
      <c r="G17372" s="21">
        <v>20945</v>
      </c>
      <c r="H17372" s="2" t="s">
        <v>3196</v>
      </c>
      <c r="I17372" s="2" t="s">
        <v>3244</v>
      </c>
      <c r="J17372" s="2" t="s">
        <v>3196</v>
      </c>
      <c r="K17372" s="2" t="s">
        <v>20</v>
      </c>
      <c r="L17372" s="2" t="s">
        <v>20</v>
      </c>
      <c r="M17372" s="2" t="s">
        <v>20</v>
      </c>
      <c r="N17372" s="2" t="s">
        <v>37</v>
      </c>
      <c r="O17372" s="2">
        <v>0</v>
      </c>
      <c r="P17372" s="3">
        <f>VLOOKUP(A17372,'WCMC KBA list'!$A$2:$H$15884,8,FALSE)</f>
        <v>1</v>
      </c>
      <c r="Q17372" s="3">
        <f t="shared" si="272"/>
        <v>1</v>
      </c>
    </row>
    <row r="17373" spans="1:17" hidden="1" x14ac:dyDescent="0.2">
      <c r="A17373" s="2">
        <v>47042</v>
      </c>
      <c r="B17373" s="2">
        <v>180667673.12338799</v>
      </c>
      <c r="C17373" s="2">
        <v>57718705.769535698</v>
      </c>
      <c r="D17373" s="21">
        <v>1983</v>
      </c>
      <c r="E17373" s="21" t="b">
        <v>1</v>
      </c>
      <c r="F17373" s="21">
        <v>1</v>
      </c>
      <c r="G17373" s="21">
        <v>19703</v>
      </c>
      <c r="H17373" s="2" t="s">
        <v>3220</v>
      </c>
      <c r="I17373" s="2" t="s">
        <v>3241</v>
      </c>
      <c r="J17373" s="2" t="s">
        <v>3196</v>
      </c>
      <c r="K17373" s="2" t="s">
        <v>28</v>
      </c>
      <c r="L17373" s="2" t="s">
        <v>3242</v>
      </c>
      <c r="M17373" s="2" t="s">
        <v>17</v>
      </c>
      <c r="N17373" s="2" t="s">
        <v>19</v>
      </c>
      <c r="O17373" s="2">
        <v>0.31947445147044401</v>
      </c>
      <c r="P17373" s="3">
        <f>VLOOKUP(A17373,'WCMC KBA list'!$A$2:$H$15884,8,FALSE)</f>
        <v>1</v>
      </c>
      <c r="Q17373" s="3">
        <f t="shared" si="272"/>
        <v>1</v>
      </c>
    </row>
    <row r="17374" spans="1:17" hidden="1" x14ac:dyDescent="0.2">
      <c r="A17374" s="2">
        <v>47049</v>
      </c>
      <c r="B17374" s="2">
        <v>163710696.83553299</v>
      </c>
      <c r="C17374" s="2">
        <v>0</v>
      </c>
      <c r="D17374" s="21">
        <v>0</v>
      </c>
      <c r="E17374" s="21" t="b">
        <v>0</v>
      </c>
      <c r="F17374" s="21">
        <v>0</v>
      </c>
      <c r="G17374" s="21">
        <v>99999</v>
      </c>
      <c r="H17374" s="2" t="s">
        <v>5498</v>
      </c>
      <c r="I17374" s="2" t="s">
        <v>20</v>
      </c>
      <c r="J17374" s="2" t="s">
        <v>1493</v>
      </c>
      <c r="K17374" s="2" t="s">
        <v>20</v>
      </c>
      <c r="L17374" s="2" t="s">
        <v>20</v>
      </c>
      <c r="M17374" s="2" t="s">
        <v>20</v>
      </c>
      <c r="N17374" s="2" t="s">
        <v>37</v>
      </c>
      <c r="O17374" s="2">
        <v>0</v>
      </c>
      <c r="P17374" s="3">
        <f>VLOOKUP(A17374,'WCMC KBA list'!$A$2:$H$15884,8,FALSE)</f>
        <v>1</v>
      </c>
      <c r="Q17374" s="3">
        <f t="shared" si="272"/>
        <v>181</v>
      </c>
    </row>
    <row r="17375" spans="1:17" hidden="1" x14ac:dyDescent="0.2">
      <c r="A17375" s="2">
        <v>47050</v>
      </c>
      <c r="B17375" s="2">
        <v>256155.26681867999</v>
      </c>
      <c r="C17375" s="2">
        <v>0</v>
      </c>
      <c r="D17375" s="21">
        <v>0</v>
      </c>
      <c r="E17375" s="21" t="b">
        <v>0</v>
      </c>
      <c r="F17375" s="21">
        <v>0</v>
      </c>
      <c r="G17375" s="21">
        <v>18248</v>
      </c>
      <c r="H17375" s="2" t="s">
        <v>1493</v>
      </c>
      <c r="I17375" s="2" t="s">
        <v>1517</v>
      </c>
      <c r="J17375" s="2" t="s">
        <v>1493</v>
      </c>
      <c r="K17375" s="2" t="s">
        <v>20</v>
      </c>
      <c r="L17375" s="2" t="s">
        <v>20</v>
      </c>
      <c r="M17375" s="2" t="s">
        <v>20</v>
      </c>
      <c r="N17375" s="2" t="s">
        <v>37</v>
      </c>
      <c r="O17375" s="2">
        <v>0</v>
      </c>
      <c r="P17375" s="3">
        <f>VLOOKUP(A17375,'WCMC KBA list'!$A$2:$H$15884,8,FALSE)</f>
        <v>1</v>
      </c>
      <c r="Q17375" s="3">
        <f t="shared" si="272"/>
        <v>1</v>
      </c>
    </row>
    <row r="17376" spans="1:17" hidden="1" x14ac:dyDescent="0.2">
      <c r="A17376" s="2">
        <v>47052</v>
      </c>
      <c r="B17376" s="2">
        <v>28416491.273872599</v>
      </c>
      <c r="C17376" s="2">
        <v>28416491.273872599</v>
      </c>
      <c r="D17376" s="21">
        <v>2010</v>
      </c>
      <c r="E17376" s="21" t="b">
        <v>0</v>
      </c>
      <c r="F17376" s="21">
        <v>1</v>
      </c>
      <c r="G17376" s="21">
        <v>15333</v>
      </c>
      <c r="H17376" s="2" t="s">
        <v>3064</v>
      </c>
      <c r="I17376" s="2" t="s">
        <v>3099</v>
      </c>
      <c r="J17376" s="2" t="s">
        <v>3064</v>
      </c>
      <c r="K17376" s="2" t="s">
        <v>28</v>
      </c>
      <c r="L17376" s="2" t="s">
        <v>3100</v>
      </c>
      <c r="M17376" s="2" t="s">
        <v>17</v>
      </c>
      <c r="N17376" s="2" t="s">
        <v>19</v>
      </c>
      <c r="O17376" s="2">
        <v>1</v>
      </c>
      <c r="P17376" s="3">
        <f>VLOOKUP(A17376,'WCMC KBA list'!$A$2:$H$15884,8,FALSE)</f>
        <v>1</v>
      </c>
      <c r="Q17376" s="3">
        <f t="shared" si="272"/>
        <v>1</v>
      </c>
    </row>
    <row r="17377" spans="1:17" hidden="1" x14ac:dyDescent="0.2">
      <c r="A17377" s="2">
        <v>47053</v>
      </c>
      <c r="B17377" s="2">
        <v>4421801.0946882498</v>
      </c>
      <c r="C17377" s="2">
        <v>0</v>
      </c>
      <c r="D17377" s="21">
        <v>0</v>
      </c>
      <c r="E17377" s="21" t="b">
        <v>0</v>
      </c>
      <c r="F17377" s="21">
        <v>0</v>
      </c>
      <c r="G17377" s="21">
        <v>11850</v>
      </c>
      <c r="H17377" s="2" t="s">
        <v>1493</v>
      </c>
      <c r="I17377" s="2" t="s">
        <v>1512</v>
      </c>
      <c r="J17377" s="2" t="s">
        <v>1493</v>
      </c>
      <c r="K17377" s="2" t="s">
        <v>20</v>
      </c>
      <c r="L17377" s="2" t="s">
        <v>20</v>
      </c>
      <c r="M17377" s="2" t="s">
        <v>20</v>
      </c>
      <c r="N17377" s="2" t="s">
        <v>37</v>
      </c>
      <c r="O17377" s="2">
        <v>0</v>
      </c>
      <c r="P17377" s="3">
        <f>VLOOKUP(A17377,'WCMC KBA list'!$A$2:$H$15884,8,FALSE)</f>
        <v>1</v>
      </c>
      <c r="Q17377" s="3">
        <f t="shared" si="272"/>
        <v>1</v>
      </c>
    </row>
    <row r="17378" spans="1:17" hidden="1" x14ac:dyDescent="0.2">
      <c r="A17378" s="2">
        <v>47056</v>
      </c>
      <c r="B17378" s="2">
        <v>360496108.69846302</v>
      </c>
      <c r="C17378" s="2">
        <v>34410390.346984901</v>
      </c>
      <c r="D17378" s="21">
        <v>1998</v>
      </c>
      <c r="E17378" s="21" t="b">
        <v>0</v>
      </c>
      <c r="F17378" s="21">
        <v>1</v>
      </c>
      <c r="G17378" s="21">
        <v>18248</v>
      </c>
      <c r="H17378" s="2" t="s">
        <v>1493</v>
      </c>
      <c r="I17378" s="2" t="s">
        <v>1517</v>
      </c>
      <c r="J17378" s="2" t="s">
        <v>1493</v>
      </c>
      <c r="K17378" s="2" t="s">
        <v>28</v>
      </c>
      <c r="L17378" s="2" t="s">
        <v>1518</v>
      </c>
      <c r="M17378" s="2" t="s">
        <v>17</v>
      </c>
      <c r="N17378" s="2" t="s">
        <v>19</v>
      </c>
      <c r="O17378" s="2">
        <v>9.5452875958135203E-2</v>
      </c>
      <c r="P17378" s="3">
        <f>VLOOKUP(A17378,'WCMC KBA list'!$A$2:$H$15884,8,FALSE)</f>
        <v>1</v>
      </c>
      <c r="Q17378" s="3">
        <f t="shared" si="272"/>
        <v>1</v>
      </c>
    </row>
    <row r="17379" spans="1:17" hidden="1" x14ac:dyDescent="0.2">
      <c r="A17379" s="2">
        <v>47057</v>
      </c>
      <c r="B17379" s="2">
        <v>8569034.9764082208</v>
      </c>
      <c r="C17379" s="2">
        <v>8569034.9764082208</v>
      </c>
      <c r="D17379" s="21">
        <v>2003</v>
      </c>
      <c r="E17379" s="21" t="b">
        <v>0</v>
      </c>
      <c r="F17379" s="21">
        <v>1</v>
      </c>
      <c r="G17379" s="21">
        <v>99999</v>
      </c>
      <c r="H17379" s="2" t="s">
        <v>5498</v>
      </c>
      <c r="I17379" s="2" t="s">
        <v>20</v>
      </c>
      <c r="J17379" s="2" t="s">
        <v>3064</v>
      </c>
      <c r="K17379" s="2" t="s">
        <v>28</v>
      </c>
      <c r="L17379" s="2" t="s">
        <v>20</v>
      </c>
      <c r="M17379" s="2" t="s">
        <v>28</v>
      </c>
      <c r="N17379" s="2" t="s">
        <v>19</v>
      </c>
      <c r="O17379" s="2">
        <v>1</v>
      </c>
      <c r="P17379" s="3">
        <f>VLOOKUP(A17379,'WCMC KBA list'!$A$2:$H$15884,8,FALSE)</f>
        <v>1</v>
      </c>
      <c r="Q17379" s="3">
        <f t="shared" si="272"/>
        <v>285</v>
      </c>
    </row>
    <row r="17380" spans="1:17" hidden="1" x14ac:dyDescent="0.2">
      <c r="A17380" s="2">
        <v>47058</v>
      </c>
      <c r="B17380" s="2">
        <v>590372.42249864305</v>
      </c>
      <c r="C17380" s="2">
        <v>0</v>
      </c>
      <c r="D17380" s="21">
        <v>0</v>
      </c>
      <c r="E17380" s="21" t="b">
        <v>0</v>
      </c>
      <c r="F17380" s="21">
        <v>0</v>
      </c>
      <c r="G17380" s="21">
        <v>18188</v>
      </c>
      <c r="H17380" s="2" t="s">
        <v>658</v>
      </c>
      <c r="I17380" s="2" t="s">
        <v>675</v>
      </c>
      <c r="J17380" s="2" t="s">
        <v>658</v>
      </c>
      <c r="K17380" s="2" t="s">
        <v>20</v>
      </c>
      <c r="L17380" s="2" t="s">
        <v>20</v>
      </c>
      <c r="M17380" s="2" t="s">
        <v>20</v>
      </c>
      <c r="N17380" s="2" t="s">
        <v>37</v>
      </c>
      <c r="O17380" s="2">
        <v>0</v>
      </c>
      <c r="P17380" s="3">
        <f>VLOOKUP(A17380,'WCMC KBA list'!$A$2:$H$15884,8,FALSE)</f>
        <v>1</v>
      </c>
      <c r="Q17380" s="3">
        <f t="shared" si="272"/>
        <v>1</v>
      </c>
    </row>
    <row r="17381" spans="1:17" x14ac:dyDescent="0.2">
      <c r="A17381" s="2">
        <v>47059</v>
      </c>
      <c r="B17381" s="2">
        <v>33661012.360086299</v>
      </c>
      <c r="C17381" s="2">
        <v>0</v>
      </c>
      <c r="D17381" s="21">
        <v>0</v>
      </c>
      <c r="E17381" s="21" t="b">
        <v>0</v>
      </c>
      <c r="F17381" s="21">
        <v>0</v>
      </c>
      <c r="G17381" s="21">
        <v>11850</v>
      </c>
      <c r="H17381" s="2" t="s">
        <v>1493</v>
      </c>
      <c r="I17381" s="2" t="s">
        <v>1512</v>
      </c>
      <c r="J17381" s="2" t="s">
        <v>1493</v>
      </c>
      <c r="K17381" s="2" t="s">
        <v>20</v>
      </c>
      <c r="L17381" s="2" t="s">
        <v>20</v>
      </c>
      <c r="M17381" s="2" t="s">
        <v>20</v>
      </c>
      <c r="N17381" s="2" t="s">
        <v>37</v>
      </c>
      <c r="O17381" s="2">
        <v>0</v>
      </c>
      <c r="P17381" s="3">
        <f>VLOOKUP(A17381,'WCMC KBA list'!$A$2:$H$15884,8,FALSE)</f>
        <v>0</v>
      </c>
      <c r="Q17381" s="3">
        <f t="shared" si="272"/>
        <v>1</v>
      </c>
    </row>
    <row r="17382" spans="1:17" hidden="1" x14ac:dyDescent="0.2">
      <c r="A17382" s="2">
        <v>47060</v>
      </c>
      <c r="B17382" s="2">
        <v>78362949.168058202</v>
      </c>
      <c r="C17382" s="2">
        <v>0</v>
      </c>
      <c r="D17382" s="21">
        <v>0</v>
      </c>
      <c r="E17382" s="21" t="b">
        <v>0</v>
      </c>
      <c r="F17382" s="21">
        <v>0</v>
      </c>
      <c r="G17382" s="21">
        <v>19722</v>
      </c>
      <c r="H17382" s="2" t="s">
        <v>1493</v>
      </c>
      <c r="I17382" s="2" t="s">
        <v>1515</v>
      </c>
      <c r="J17382" s="2" t="s">
        <v>1493</v>
      </c>
      <c r="K17382" s="2" t="s">
        <v>20</v>
      </c>
      <c r="L17382" s="2" t="s">
        <v>20</v>
      </c>
      <c r="M17382" s="2" t="s">
        <v>20</v>
      </c>
      <c r="N17382" s="2" t="s">
        <v>37</v>
      </c>
      <c r="O17382" s="2">
        <v>0</v>
      </c>
      <c r="P17382" s="3">
        <f>VLOOKUP(A17382,'WCMC KBA list'!$A$2:$H$15884,8,FALSE)</f>
        <v>1</v>
      </c>
      <c r="Q17382" s="3">
        <f t="shared" si="272"/>
        <v>1</v>
      </c>
    </row>
    <row r="17383" spans="1:17" hidden="1" x14ac:dyDescent="0.2">
      <c r="A17383" s="2">
        <v>47063</v>
      </c>
      <c r="B17383" s="2">
        <v>166823605.89809501</v>
      </c>
      <c r="C17383" s="2">
        <v>0</v>
      </c>
      <c r="D17383" s="21">
        <v>0</v>
      </c>
      <c r="E17383" s="21" t="b">
        <v>0</v>
      </c>
      <c r="F17383" s="21">
        <v>0</v>
      </c>
      <c r="G17383" s="21">
        <v>11852</v>
      </c>
      <c r="H17383" s="2" t="s">
        <v>1493</v>
      </c>
      <c r="I17383" s="2" t="s">
        <v>1508</v>
      </c>
      <c r="J17383" s="2" t="s">
        <v>1493</v>
      </c>
      <c r="K17383" s="2" t="s">
        <v>20</v>
      </c>
      <c r="L17383" s="2" t="s">
        <v>20</v>
      </c>
      <c r="M17383" s="2" t="s">
        <v>20</v>
      </c>
      <c r="N17383" s="2" t="s">
        <v>37</v>
      </c>
      <c r="O17383" s="2">
        <v>0</v>
      </c>
      <c r="P17383" s="3">
        <f>VLOOKUP(A17383,'WCMC KBA list'!$A$2:$H$15884,8,FALSE)</f>
        <v>1</v>
      </c>
      <c r="Q17383" s="3">
        <f t="shared" si="272"/>
        <v>1</v>
      </c>
    </row>
    <row r="17384" spans="1:17" hidden="1" x14ac:dyDescent="0.2">
      <c r="A17384" s="2">
        <v>47064</v>
      </c>
      <c r="B17384" s="2">
        <v>5787392.6352431802</v>
      </c>
      <c r="C17384" s="2">
        <v>0</v>
      </c>
      <c r="D17384" s="21">
        <v>0</v>
      </c>
      <c r="E17384" s="21" t="b">
        <v>0</v>
      </c>
      <c r="F17384" s="21">
        <v>0</v>
      </c>
      <c r="G17384" s="21">
        <v>11850</v>
      </c>
      <c r="H17384" s="2" t="s">
        <v>1493</v>
      </c>
      <c r="I17384" s="2" t="s">
        <v>1512</v>
      </c>
      <c r="J17384" s="2" t="s">
        <v>1493</v>
      </c>
      <c r="K17384" s="2" t="s">
        <v>20</v>
      </c>
      <c r="L17384" s="2" t="s">
        <v>20</v>
      </c>
      <c r="M17384" s="2" t="s">
        <v>20</v>
      </c>
      <c r="N17384" s="2" t="s">
        <v>37</v>
      </c>
      <c r="O17384" s="2">
        <v>0</v>
      </c>
      <c r="P17384" s="3">
        <f>VLOOKUP(A17384,'WCMC KBA list'!$A$2:$H$15884,8,FALSE)</f>
        <v>1</v>
      </c>
      <c r="Q17384" s="3">
        <f t="shared" si="272"/>
        <v>1</v>
      </c>
    </row>
    <row r="17385" spans="1:17" hidden="1" x14ac:dyDescent="0.2">
      <c r="A17385" s="2">
        <v>47066</v>
      </c>
      <c r="B17385" s="2">
        <v>70211153.758765206</v>
      </c>
      <c r="C17385" s="2">
        <v>0</v>
      </c>
      <c r="D17385" s="21">
        <v>0</v>
      </c>
      <c r="E17385" s="21" t="b">
        <v>0</v>
      </c>
      <c r="F17385" s="21">
        <v>0</v>
      </c>
      <c r="G17385" s="21">
        <v>99999</v>
      </c>
      <c r="H17385" s="2" t="s">
        <v>5498</v>
      </c>
      <c r="I17385" s="2" t="s">
        <v>20</v>
      </c>
      <c r="J17385" s="2" t="s">
        <v>1493</v>
      </c>
      <c r="K17385" s="2" t="s">
        <v>20</v>
      </c>
      <c r="L17385" s="2" t="s">
        <v>20</v>
      </c>
      <c r="M17385" s="2" t="s">
        <v>20</v>
      </c>
      <c r="N17385" s="2" t="s">
        <v>37</v>
      </c>
      <c r="O17385" s="2">
        <v>0</v>
      </c>
      <c r="P17385" s="3">
        <f>VLOOKUP(A17385,'WCMC KBA list'!$A$2:$H$15884,8,FALSE)</f>
        <v>1</v>
      </c>
      <c r="Q17385" s="3">
        <f t="shared" si="272"/>
        <v>181</v>
      </c>
    </row>
    <row r="17386" spans="1:17" x14ac:dyDescent="0.2">
      <c r="A17386" s="2">
        <v>47069</v>
      </c>
      <c r="B17386" s="2">
        <v>576686646.24007404</v>
      </c>
      <c r="C17386" s="2">
        <v>0</v>
      </c>
      <c r="D17386" s="21">
        <v>0</v>
      </c>
      <c r="E17386" s="21" t="b">
        <v>0</v>
      </c>
      <c r="F17386" s="21">
        <v>0</v>
      </c>
      <c r="G17386" s="21">
        <v>12948</v>
      </c>
      <c r="H17386" s="2" t="s">
        <v>1199</v>
      </c>
      <c r="I17386" s="2" t="s">
        <v>1213</v>
      </c>
      <c r="J17386" s="2" t="s">
        <v>1180</v>
      </c>
      <c r="K17386" s="2" t="s">
        <v>20</v>
      </c>
      <c r="L17386" s="2" t="s">
        <v>20</v>
      </c>
      <c r="M17386" s="2" t="s">
        <v>20</v>
      </c>
      <c r="N17386" s="2" t="s">
        <v>37</v>
      </c>
      <c r="O17386" s="23">
        <v>0</v>
      </c>
      <c r="P17386" s="3">
        <f>VLOOKUP(A17386,'WCMC KBA list'!$A$2:$H$15884,8,FALSE)</f>
        <v>0</v>
      </c>
      <c r="Q17386" s="3">
        <f t="shared" si="272"/>
        <v>1</v>
      </c>
    </row>
    <row r="17387" spans="1:17" hidden="1" x14ac:dyDescent="0.2">
      <c r="A17387" s="2">
        <v>47071</v>
      </c>
      <c r="B17387" s="2">
        <v>134508635.178121</v>
      </c>
      <c r="C17387" s="2">
        <v>134508597.012851</v>
      </c>
      <c r="D17387" s="21">
        <v>1972</v>
      </c>
      <c r="E17387" s="21" t="b">
        <v>0</v>
      </c>
      <c r="F17387" s="21">
        <v>1</v>
      </c>
      <c r="G17387" s="21">
        <v>99999</v>
      </c>
      <c r="H17387" s="2" t="s">
        <v>5498</v>
      </c>
      <c r="I17387" s="2" t="s">
        <v>20</v>
      </c>
      <c r="J17387" s="2" t="s">
        <v>1180</v>
      </c>
      <c r="K17387" s="2" t="s">
        <v>28</v>
      </c>
      <c r="L17387" s="2" t="s">
        <v>20</v>
      </c>
      <c r="M17387" s="2" t="s">
        <v>28</v>
      </c>
      <c r="N17387" s="2" t="s">
        <v>19</v>
      </c>
      <c r="O17387" s="2">
        <v>0.99999971626156303</v>
      </c>
      <c r="P17387" s="3">
        <f>VLOOKUP(A17387,'WCMC KBA list'!$A$2:$H$15884,8,FALSE)</f>
        <v>1</v>
      </c>
      <c r="Q17387" s="3">
        <f t="shared" si="272"/>
        <v>401</v>
      </c>
    </row>
    <row r="17388" spans="1:17" hidden="1" x14ac:dyDescent="0.2">
      <c r="A17388" s="2">
        <v>47073</v>
      </c>
      <c r="B17388" s="2">
        <v>3036488499.2589998</v>
      </c>
      <c r="C17388" s="2">
        <v>644182.08432823396</v>
      </c>
      <c r="D17388" s="21">
        <v>2013</v>
      </c>
      <c r="E17388" s="21" t="b">
        <v>0</v>
      </c>
      <c r="F17388" s="21">
        <v>1</v>
      </c>
      <c r="G17388" s="21">
        <v>17729</v>
      </c>
      <c r="H17388" s="2" t="s">
        <v>947</v>
      </c>
      <c r="I17388" s="2" t="s">
        <v>5028</v>
      </c>
      <c r="J17388" s="2" t="s">
        <v>947</v>
      </c>
      <c r="K17388" s="2" t="s">
        <v>28</v>
      </c>
      <c r="L17388" s="2" t="s">
        <v>5029</v>
      </c>
      <c r="M17388" s="2" t="s">
        <v>17</v>
      </c>
      <c r="N17388" s="2" t="s">
        <v>19</v>
      </c>
      <c r="O17388" s="2">
        <v>2.1214705225639199E-4</v>
      </c>
      <c r="P17388" s="3">
        <f>VLOOKUP(A17388,'WCMC KBA list'!$A$2:$H$15884,8,FALSE)</f>
        <v>1</v>
      </c>
      <c r="Q17388" s="3">
        <f t="shared" si="272"/>
        <v>1</v>
      </c>
    </row>
    <row r="17389" spans="1:17" hidden="1" x14ac:dyDescent="0.2">
      <c r="A17389" s="2">
        <v>47074</v>
      </c>
      <c r="B17389" s="2">
        <v>981949341.85203695</v>
      </c>
      <c r="C17389" s="2">
        <v>961166319.39730799</v>
      </c>
      <c r="D17389" s="21">
        <v>2000</v>
      </c>
      <c r="E17389" s="21" t="b">
        <v>0</v>
      </c>
      <c r="F17389" s="21">
        <v>2</v>
      </c>
      <c r="G17389" s="21">
        <v>20377</v>
      </c>
      <c r="H17389" s="2" t="s">
        <v>947</v>
      </c>
      <c r="I17389" s="2" t="s">
        <v>5026</v>
      </c>
      <c r="J17389" s="2" t="s">
        <v>947</v>
      </c>
      <c r="K17389" s="2" t="s">
        <v>17</v>
      </c>
      <c r="L17389" s="2" t="s">
        <v>5027</v>
      </c>
      <c r="M17389" s="2" t="s">
        <v>17</v>
      </c>
      <c r="N17389" s="2" t="s">
        <v>19</v>
      </c>
      <c r="O17389" s="2">
        <v>0.97883493417742795</v>
      </c>
      <c r="P17389" s="3">
        <f>VLOOKUP(A17389,'WCMC KBA list'!$A$2:$H$15884,8,FALSE)</f>
        <v>1</v>
      </c>
      <c r="Q17389" s="3">
        <f t="shared" si="272"/>
        <v>1</v>
      </c>
    </row>
    <row r="17390" spans="1:17" hidden="1" x14ac:dyDescent="0.2">
      <c r="A17390" s="2">
        <v>47074</v>
      </c>
      <c r="B17390" s="2">
        <v>981949341.85203695</v>
      </c>
      <c r="C17390" s="2">
        <v>3.3725202083587599E-3</v>
      </c>
      <c r="D17390" s="21">
        <v>2004</v>
      </c>
      <c r="E17390" s="21" t="b">
        <v>0</v>
      </c>
      <c r="F17390" s="21">
        <v>1</v>
      </c>
      <c r="G17390" s="21">
        <v>20377</v>
      </c>
      <c r="H17390" s="2" t="s">
        <v>947</v>
      </c>
      <c r="I17390" s="2" t="s">
        <v>5026</v>
      </c>
      <c r="J17390" s="2" t="s">
        <v>947</v>
      </c>
      <c r="K17390" s="2" t="s">
        <v>17</v>
      </c>
      <c r="L17390" s="2" t="s">
        <v>5027</v>
      </c>
      <c r="M17390" s="2" t="s">
        <v>17</v>
      </c>
      <c r="N17390" s="2" t="s">
        <v>19</v>
      </c>
      <c r="O17390" s="23">
        <v>3.43451547306699E-12</v>
      </c>
      <c r="P17390" s="3">
        <f>VLOOKUP(A17390,'WCMC KBA list'!$A$2:$H$15884,8,FALSE)</f>
        <v>1</v>
      </c>
      <c r="Q17390" s="3">
        <f t="shared" si="272"/>
        <v>1</v>
      </c>
    </row>
    <row r="17391" spans="1:17" hidden="1" x14ac:dyDescent="0.2">
      <c r="A17391" s="2">
        <v>47076</v>
      </c>
      <c r="B17391" s="2">
        <v>1598018525.60185</v>
      </c>
      <c r="C17391" s="2">
        <v>0</v>
      </c>
      <c r="D17391" s="21">
        <v>0</v>
      </c>
      <c r="E17391" s="21" t="b">
        <v>0</v>
      </c>
      <c r="F17391" s="21">
        <v>0</v>
      </c>
      <c r="G17391" s="21">
        <v>20377</v>
      </c>
      <c r="H17391" s="2" t="s">
        <v>947</v>
      </c>
      <c r="I17391" s="2" t="s">
        <v>5026</v>
      </c>
      <c r="J17391" s="2" t="s">
        <v>947</v>
      </c>
      <c r="K17391" s="2" t="s">
        <v>20</v>
      </c>
      <c r="L17391" s="2" t="s">
        <v>20</v>
      </c>
      <c r="M17391" s="2" t="s">
        <v>20</v>
      </c>
      <c r="N17391" s="2" t="s">
        <v>37</v>
      </c>
      <c r="O17391" s="2">
        <v>0</v>
      </c>
      <c r="P17391" s="3">
        <f>VLOOKUP(A17391,'WCMC KBA list'!$A$2:$H$15884,8,FALSE)</f>
        <v>1</v>
      </c>
      <c r="Q17391" s="3">
        <f t="shared" si="272"/>
        <v>1</v>
      </c>
    </row>
    <row r="17392" spans="1:17" hidden="1" x14ac:dyDescent="0.2">
      <c r="A17392" s="2">
        <v>47085</v>
      </c>
      <c r="B17392" s="2">
        <v>897521392.18790996</v>
      </c>
      <c r="C17392" s="2">
        <v>399676.63171654899</v>
      </c>
      <c r="D17392" s="21">
        <v>1981</v>
      </c>
      <c r="E17392" s="21" t="b">
        <v>0</v>
      </c>
      <c r="F17392" s="21">
        <v>1</v>
      </c>
      <c r="G17392" s="21">
        <v>20952</v>
      </c>
      <c r="H17392" s="2" t="s">
        <v>3157</v>
      </c>
      <c r="I17392" s="2" t="s">
        <v>3188</v>
      </c>
      <c r="J17392" s="2" t="s">
        <v>3157</v>
      </c>
      <c r="K17392" s="2" t="s">
        <v>28</v>
      </c>
      <c r="L17392" s="2" t="s">
        <v>3189</v>
      </c>
      <c r="M17392" s="2" t="s">
        <v>17</v>
      </c>
      <c r="N17392" s="2" t="s">
        <v>19</v>
      </c>
      <c r="O17392" s="23">
        <v>4.4531153819325401E-4</v>
      </c>
      <c r="P17392" s="3">
        <f>VLOOKUP(A17392,'WCMC KBA list'!$A$2:$H$15884,8,FALSE)</f>
        <v>1</v>
      </c>
      <c r="Q17392" s="3">
        <f t="shared" si="272"/>
        <v>1</v>
      </c>
    </row>
    <row r="17393" spans="1:17" hidden="1" x14ac:dyDescent="0.2">
      <c r="A17393" s="2">
        <v>47085</v>
      </c>
      <c r="B17393" s="2">
        <v>897521392.18790996</v>
      </c>
      <c r="C17393" s="2">
        <v>199662.21409701099</v>
      </c>
      <c r="D17393" s="21">
        <v>2005</v>
      </c>
      <c r="E17393" s="21" t="b">
        <v>0</v>
      </c>
      <c r="F17393" s="21">
        <v>1</v>
      </c>
      <c r="G17393" s="21">
        <v>20952</v>
      </c>
      <c r="H17393" s="2" t="s">
        <v>3157</v>
      </c>
      <c r="I17393" s="2" t="s">
        <v>3188</v>
      </c>
      <c r="J17393" s="2" t="s">
        <v>3157</v>
      </c>
      <c r="K17393" s="2" t="s">
        <v>28</v>
      </c>
      <c r="L17393" s="2" t="s">
        <v>3189</v>
      </c>
      <c r="M17393" s="2" t="s">
        <v>17</v>
      </c>
      <c r="N17393" s="2" t="s">
        <v>19</v>
      </c>
      <c r="O17393" s="2">
        <v>2.22459560111753E-4</v>
      </c>
      <c r="P17393" s="3">
        <f>VLOOKUP(A17393,'WCMC KBA list'!$A$2:$H$15884,8,FALSE)</f>
        <v>1</v>
      </c>
      <c r="Q17393" s="3">
        <f t="shared" si="272"/>
        <v>1</v>
      </c>
    </row>
    <row r="17394" spans="1:17" hidden="1" x14ac:dyDescent="0.2">
      <c r="A17394" s="2">
        <v>47086</v>
      </c>
      <c r="B17394" s="2">
        <v>4414649593.1066198</v>
      </c>
      <c r="C17394" s="2">
        <v>2790937.1255255998</v>
      </c>
      <c r="D17394" s="21">
        <v>2018</v>
      </c>
      <c r="E17394" s="21" t="b">
        <v>0</v>
      </c>
      <c r="F17394" s="21">
        <v>2</v>
      </c>
      <c r="G17394" s="21">
        <v>19316</v>
      </c>
      <c r="H17394" s="2" t="s">
        <v>3157</v>
      </c>
      <c r="I17394" s="2" t="s">
        <v>3176</v>
      </c>
      <c r="J17394" s="2" t="s">
        <v>3157</v>
      </c>
      <c r="K17394" s="2" t="s">
        <v>17</v>
      </c>
      <c r="L17394" s="2" t="s">
        <v>3178</v>
      </c>
      <c r="M17394" s="2" t="s">
        <v>17</v>
      </c>
      <c r="N17394" s="2" t="s">
        <v>19</v>
      </c>
      <c r="O17394" s="2">
        <v>6.3219901527033703E-4</v>
      </c>
      <c r="P17394" s="3">
        <f>VLOOKUP(A17394,'WCMC KBA list'!$A$2:$H$15884,8,FALSE)</f>
        <v>1</v>
      </c>
      <c r="Q17394" s="3">
        <f t="shared" si="272"/>
        <v>1</v>
      </c>
    </row>
    <row r="17395" spans="1:17" x14ac:dyDescent="0.2">
      <c r="A17395" s="2">
        <v>47087</v>
      </c>
      <c r="B17395" s="2">
        <v>885931290.27648902</v>
      </c>
      <c r="C17395" s="2">
        <v>171978.005584862</v>
      </c>
      <c r="D17395" s="21">
        <v>1966</v>
      </c>
      <c r="E17395" s="21" t="b">
        <v>0</v>
      </c>
      <c r="F17395" s="21">
        <v>1</v>
      </c>
      <c r="G17395" s="21">
        <v>18782</v>
      </c>
      <c r="H17395" s="2" t="s">
        <v>3157</v>
      </c>
      <c r="I17395" s="2" t="s">
        <v>5063</v>
      </c>
      <c r="J17395" s="2" t="s">
        <v>3157</v>
      </c>
      <c r="K17395" s="2" t="s">
        <v>28</v>
      </c>
      <c r="L17395" s="2" t="s">
        <v>5064</v>
      </c>
      <c r="M17395" s="2" t="s">
        <v>17</v>
      </c>
      <c r="N17395" s="2" t="s">
        <v>19</v>
      </c>
      <c r="O17395" s="2">
        <v>1.9412115529996701E-4</v>
      </c>
      <c r="P17395" s="3">
        <f>VLOOKUP(A17395,'WCMC KBA list'!$A$2:$H$15884,8,FALSE)</f>
        <v>0</v>
      </c>
      <c r="Q17395" s="3">
        <f t="shared" si="272"/>
        <v>1</v>
      </c>
    </row>
    <row r="17396" spans="1:17" x14ac:dyDescent="0.2">
      <c r="A17396" s="2">
        <v>47087</v>
      </c>
      <c r="B17396" s="2">
        <v>885931290.27648902</v>
      </c>
      <c r="C17396" s="2">
        <v>65177.635084127098</v>
      </c>
      <c r="D17396" s="21">
        <v>1976</v>
      </c>
      <c r="E17396" s="21" t="b">
        <v>0</v>
      </c>
      <c r="F17396" s="21">
        <v>1</v>
      </c>
      <c r="G17396" s="21">
        <v>18782</v>
      </c>
      <c r="H17396" s="2" t="s">
        <v>3157</v>
      </c>
      <c r="I17396" s="2" t="s">
        <v>5063</v>
      </c>
      <c r="J17396" s="2" t="s">
        <v>3157</v>
      </c>
      <c r="K17396" s="2" t="s">
        <v>28</v>
      </c>
      <c r="L17396" s="2" t="s">
        <v>5064</v>
      </c>
      <c r="M17396" s="2" t="s">
        <v>17</v>
      </c>
      <c r="N17396" s="2" t="s">
        <v>19</v>
      </c>
      <c r="O17396" s="2">
        <v>7.3569627576632805E-5</v>
      </c>
      <c r="P17396" s="3">
        <f>VLOOKUP(A17396,'WCMC KBA list'!$A$2:$H$15884,8,FALSE)</f>
        <v>0</v>
      </c>
      <c r="Q17396" s="3">
        <f t="shared" si="272"/>
        <v>1</v>
      </c>
    </row>
    <row r="17397" spans="1:17" x14ac:dyDescent="0.2">
      <c r="A17397" s="2">
        <v>47087</v>
      </c>
      <c r="B17397" s="2">
        <v>885931290.27648902</v>
      </c>
      <c r="C17397" s="2">
        <v>1353647.68777343</v>
      </c>
      <c r="D17397" s="21">
        <v>2000</v>
      </c>
      <c r="E17397" s="21" t="b">
        <v>0</v>
      </c>
      <c r="F17397" s="21">
        <v>1</v>
      </c>
      <c r="G17397" s="21">
        <v>18782</v>
      </c>
      <c r="H17397" s="2" t="s">
        <v>3157</v>
      </c>
      <c r="I17397" s="2" t="s">
        <v>5063</v>
      </c>
      <c r="J17397" s="2" t="s">
        <v>3157</v>
      </c>
      <c r="K17397" s="2" t="s">
        <v>28</v>
      </c>
      <c r="L17397" s="2" t="s">
        <v>5064</v>
      </c>
      <c r="M17397" s="2" t="s">
        <v>17</v>
      </c>
      <c r="N17397" s="2" t="s">
        <v>19</v>
      </c>
      <c r="O17397" s="2">
        <v>1.5279375529799501E-3</v>
      </c>
      <c r="P17397" s="3">
        <f>VLOOKUP(A17397,'WCMC KBA list'!$A$2:$H$15884,8,FALSE)</f>
        <v>0</v>
      </c>
      <c r="Q17397" s="3">
        <f t="shared" si="272"/>
        <v>1</v>
      </c>
    </row>
    <row r="17398" spans="1:17" x14ac:dyDescent="0.2">
      <c r="A17398" s="2">
        <v>47087</v>
      </c>
      <c r="B17398" s="2">
        <v>885931290.27648902</v>
      </c>
      <c r="C17398" s="2">
        <v>880022071.75764704</v>
      </c>
      <c r="D17398" s="21">
        <v>2018</v>
      </c>
      <c r="E17398" s="21" t="b">
        <v>0</v>
      </c>
      <c r="F17398" s="21">
        <v>1</v>
      </c>
      <c r="G17398" s="21">
        <v>18782</v>
      </c>
      <c r="H17398" s="2" t="s">
        <v>3157</v>
      </c>
      <c r="I17398" s="2" t="s">
        <v>5063</v>
      </c>
      <c r="J17398" s="2" t="s">
        <v>3157</v>
      </c>
      <c r="K17398" s="2" t="s">
        <v>28</v>
      </c>
      <c r="L17398" s="2" t="s">
        <v>5064</v>
      </c>
      <c r="M17398" s="2" t="s">
        <v>17</v>
      </c>
      <c r="N17398" s="2" t="s">
        <v>19</v>
      </c>
      <c r="O17398" s="2">
        <v>0.99332993587234397</v>
      </c>
      <c r="P17398" s="3">
        <f>VLOOKUP(A17398,'WCMC KBA list'!$A$2:$H$15884,8,FALSE)</f>
        <v>0</v>
      </c>
      <c r="Q17398" s="3">
        <f t="shared" si="272"/>
        <v>1</v>
      </c>
    </row>
    <row r="17399" spans="1:17" hidden="1" x14ac:dyDescent="0.2">
      <c r="A17399" s="2">
        <v>47088</v>
      </c>
      <c r="B17399" s="2">
        <v>224732887.89293101</v>
      </c>
      <c r="C17399" s="2">
        <v>3921499.3771943399</v>
      </c>
      <c r="D17399" s="21">
        <v>2006</v>
      </c>
      <c r="E17399" s="21" t="b">
        <v>0</v>
      </c>
      <c r="F17399" s="21">
        <v>1</v>
      </c>
      <c r="G17399" s="21">
        <v>17751</v>
      </c>
      <c r="H17399" s="2" t="s">
        <v>947</v>
      </c>
      <c r="I17399" s="2" t="s">
        <v>5044</v>
      </c>
      <c r="J17399" s="2" t="s">
        <v>947</v>
      </c>
      <c r="K17399" s="2" t="s">
        <v>28</v>
      </c>
      <c r="L17399" s="2" t="s">
        <v>5045</v>
      </c>
      <c r="M17399" s="2" t="s">
        <v>17</v>
      </c>
      <c r="N17399" s="2" t="s">
        <v>19</v>
      </c>
      <c r="O17399" s="2">
        <v>1.74496016758466E-2</v>
      </c>
      <c r="P17399" s="3">
        <f>VLOOKUP(A17399,'WCMC KBA list'!$A$2:$H$15884,8,FALSE)</f>
        <v>1</v>
      </c>
      <c r="Q17399" s="3">
        <f t="shared" si="272"/>
        <v>1</v>
      </c>
    </row>
    <row r="17400" spans="1:17" hidden="1" x14ac:dyDescent="0.2">
      <c r="A17400" s="2">
        <v>47088</v>
      </c>
      <c r="B17400" s="2">
        <v>224732887.89293101</v>
      </c>
      <c r="C17400" s="2">
        <v>2.8302565924823302</v>
      </c>
      <c r="D17400" s="21">
        <v>2014</v>
      </c>
      <c r="E17400" s="21" t="b">
        <v>0</v>
      </c>
      <c r="F17400" s="21">
        <v>1</v>
      </c>
      <c r="G17400" s="21">
        <v>17751</v>
      </c>
      <c r="H17400" s="2" t="s">
        <v>947</v>
      </c>
      <c r="I17400" s="2" t="s">
        <v>5044</v>
      </c>
      <c r="J17400" s="2" t="s">
        <v>947</v>
      </c>
      <c r="K17400" s="2" t="s">
        <v>28</v>
      </c>
      <c r="L17400" s="2" t="s">
        <v>5045</v>
      </c>
      <c r="M17400" s="2" t="s">
        <v>17</v>
      </c>
      <c r="N17400" s="2" t="s">
        <v>19</v>
      </c>
      <c r="O17400" s="2">
        <v>1.2593869188521899E-8</v>
      </c>
      <c r="P17400" s="3">
        <f>VLOOKUP(A17400,'WCMC KBA list'!$A$2:$H$15884,8,FALSE)</f>
        <v>1</v>
      </c>
      <c r="Q17400" s="3">
        <f t="shared" si="272"/>
        <v>1</v>
      </c>
    </row>
    <row r="17401" spans="1:17" hidden="1" x14ac:dyDescent="0.2">
      <c r="A17401" s="2">
        <v>47089</v>
      </c>
      <c r="B17401" s="2">
        <v>2468974689.8491101</v>
      </c>
      <c r="C17401" s="2">
        <v>447635541.50598502</v>
      </c>
      <c r="D17401" s="21">
        <v>1994</v>
      </c>
      <c r="E17401" s="21" t="b">
        <v>0</v>
      </c>
      <c r="F17401" s="21">
        <v>1</v>
      </c>
      <c r="G17401" s="21">
        <v>19316</v>
      </c>
      <c r="H17401" s="2" t="s">
        <v>3157</v>
      </c>
      <c r="I17401" s="2" t="s">
        <v>3176</v>
      </c>
      <c r="J17401" s="2" t="s">
        <v>3157</v>
      </c>
      <c r="K17401" s="2" t="s">
        <v>28</v>
      </c>
      <c r="L17401" s="2" t="s">
        <v>3177</v>
      </c>
      <c r="M17401" s="2" t="s">
        <v>17</v>
      </c>
      <c r="N17401" s="2" t="s">
        <v>19</v>
      </c>
      <c r="O17401" s="2">
        <v>0.18130422452137099</v>
      </c>
      <c r="P17401" s="3">
        <f>VLOOKUP(A17401,'WCMC KBA list'!$A$2:$H$15884,8,FALSE)</f>
        <v>1</v>
      </c>
      <c r="Q17401" s="3">
        <f t="shared" si="272"/>
        <v>1</v>
      </c>
    </row>
    <row r="17402" spans="1:17" hidden="1" x14ac:dyDescent="0.2">
      <c r="A17402" s="2">
        <v>47090</v>
      </c>
      <c r="B17402" s="2">
        <v>6415947.9204778699</v>
      </c>
      <c r="C17402" s="2">
        <v>0</v>
      </c>
      <c r="D17402" s="21">
        <v>0</v>
      </c>
      <c r="E17402" s="21" t="b">
        <v>0</v>
      </c>
      <c r="F17402" s="21">
        <v>0</v>
      </c>
      <c r="G17402" s="21">
        <v>99999</v>
      </c>
      <c r="H17402" s="2" t="s">
        <v>5498</v>
      </c>
      <c r="I17402" s="2" t="s">
        <v>20</v>
      </c>
      <c r="J17402" s="2" t="s">
        <v>3157</v>
      </c>
      <c r="K17402" s="2" t="s">
        <v>20</v>
      </c>
      <c r="L17402" s="2" t="s">
        <v>20</v>
      </c>
      <c r="M17402" s="2" t="s">
        <v>20</v>
      </c>
      <c r="N17402" s="2" t="s">
        <v>37</v>
      </c>
      <c r="O17402" s="2">
        <v>0</v>
      </c>
      <c r="P17402" s="3">
        <f>VLOOKUP(A17402,'WCMC KBA list'!$A$2:$H$15884,8,FALSE)</f>
        <v>1</v>
      </c>
      <c r="Q17402" s="3">
        <f t="shared" si="272"/>
        <v>293</v>
      </c>
    </row>
    <row r="17403" spans="1:17" hidden="1" x14ac:dyDescent="0.2">
      <c r="A17403" s="2">
        <v>47091</v>
      </c>
      <c r="B17403" s="2">
        <v>93457992.182809606</v>
      </c>
      <c r="C17403" s="2">
        <v>0</v>
      </c>
      <c r="D17403" s="21">
        <v>0</v>
      </c>
      <c r="E17403" s="21" t="b">
        <v>0</v>
      </c>
      <c r="F17403" s="21">
        <v>0</v>
      </c>
      <c r="G17403" s="21">
        <v>17722</v>
      </c>
      <c r="H17403" s="2" t="s">
        <v>947</v>
      </c>
      <c r="I17403" s="2" t="s">
        <v>986</v>
      </c>
      <c r="J17403" s="2" t="s">
        <v>947</v>
      </c>
      <c r="K17403" s="2" t="s">
        <v>20</v>
      </c>
      <c r="L17403" s="2" t="s">
        <v>20</v>
      </c>
      <c r="M17403" s="2" t="s">
        <v>20</v>
      </c>
      <c r="N17403" s="2" t="s">
        <v>37</v>
      </c>
      <c r="O17403" s="2">
        <v>0</v>
      </c>
      <c r="P17403" s="3">
        <f>VLOOKUP(A17403,'WCMC KBA list'!$A$2:$H$15884,8,FALSE)</f>
        <v>1</v>
      </c>
      <c r="Q17403" s="3">
        <f t="shared" si="272"/>
        <v>1</v>
      </c>
    </row>
    <row r="17404" spans="1:17" hidden="1" x14ac:dyDescent="0.2">
      <c r="A17404" s="2">
        <v>47092</v>
      </c>
      <c r="B17404" s="2">
        <v>258064443.221508</v>
      </c>
      <c r="C17404" s="2">
        <v>0</v>
      </c>
      <c r="D17404" s="21">
        <v>0</v>
      </c>
      <c r="E17404" s="21" t="b">
        <v>0</v>
      </c>
      <c r="F17404" s="21">
        <v>0</v>
      </c>
      <c r="G17404" s="21">
        <v>19316</v>
      </c>
      <c r="H17404" s="2" t="s">
        <v>3157</v>
      </c>
      <c r="I17404" s="2" t="s">
        <v>3176</v>
      </c>
      <c r="J17404" s="2" t="s">
        <v>3157</v>
      </c>
      <c r="K17404" s="2" t="s">
        <v>20</v>
      </c>
      <c r="L17404" s="2" t="s">
        <v>20</v>
      </c>
      <c r="M17404" s="2" t="s">
        <v>20</v>
      </c>
      <c r="N17404" s="2" t="s">
        <v>37</v>
      </c>
      <c r="O17404" s="2">
        <v>0</v>
      </c>
      <c r="P17404" s="3">
        <f>VLOOKUP(A17404,'WCMC KBA list'!$A$2:$H$15884,8,FALSE)</f>
        <v>1</v>
      </c>
      <c r="Q17404" s="3">
        <f t="shared" si="272"/>
        <v>1</v>
      </c>
    </row>
    <row r="17405" spans="1:17" hidden="1" x14ac:dyDescent="0.2">
      <c r="A17405" s="2">
        <v>47093</v>
      </c>
      <c r="B17405" s="2">
        <v>86201492.613136306</v>
      </c>
      <c r="C17405" s="2">
        <v>0</v>
      </c>
      <c r="D17405" s="21">
        <v>0</v>
      </c>
      <c r="E17405" s="21" t="b">
        <v>0</v>
      </c>
      <c r="F17405" s="21">
        <v>0</v>
      </c>
      <c r="G17405" s="21">
        <v>17728</v>
      </c>
      <c r="H17405" s="2" t="s">
        <v>947</v>
      </c>
      <c r="I17405" s="2" t="s">
        <v>5024</v>
      </c>
      <c r="J17405" s="2" t="s">
        <v>947</v>
      </c>
      <c r="K17405" s="2" t="s">
        <v>20</v>
      </c>
      <c r="L17405" s="2" t="s">
        <v>20</v>
      </c>
      <c r="M17405" s="2" t="s">
        <v>20</v>
      </c>
      <c r="N17405" s="2" t="s">
        <v>37</v>
      </c>
      <c r="O17405" s="2">
        <v>0</v>
      </c>
      <c r="P17405" s="3">
        <f>VLOOKUP(A17405,'WCMC KBA list'!$A$2:$H$15884,8,FALSE)</f>
        <v>1</v>
      </c>
      <c r="Q17405" s="3">
        <f t="shared" si="272"/>
        <v>1</v>
      </c>
    </row>
    <row r="17406" spans="1:17" hidden="1" x14ac:dyDescent="0.2">
      <c r="A17406" s="2">
        <v>47094</v>
      </c>
      <c r="B17406" s="2">
        <v>150155076.57175601</v>
      </c>
      <c r="C17406" s="2">
        <v>0</v>
      </c>
      <c r="D17406" s="21">
        <v>0</v>
      </c>
      <c r="E17406" s="21" t="b">
        <v>0</v>
      </c>
      <c r="F17406" s="21">
        <v>0</v>
      </c>
      <c r="G17406" s="21">
        <v>18526</v>
      </c>
      <c r="H17406" s="2" t="s">
        <v>3224</v>
      </c>
      <c r="I17406" s="2" t="s">
        <v>3225</v>
      </c>
      <c r="J17406" s="2" t="s">
        <v>3157</v>
      </c>
      <c r="K17406" s="2" t="s">
        <v>20</v>
      </c>
      <c r="L17406" s="2" t="s">
        <v>20</v>
      </c>
      <c r="M17406" s="2" t="s">
        <v>20</v>
      </c>
      <c r="N17406" s="2" t="s">
        <v>37</v>
      </c>
      <c r="O17406" s="2">
        <v>0</v>
      </c>
      <c r="P17406" s="3">
        <f>VLOOKUP(A17406,'WCMC KBA list'!$A$2:$H$15884,8,FALSE)</f>
        <v>1</v>
      </c>
      <c r="Q17406" s="3">
        <f t="shared" si="272"/>
        <v>5</v>
      </c>
    </row>
    <row r="17407" spans="1:17" hidden="1" x14ac:dyDescent="0.2">
      <c r="A17407" s="2">
        <v>47096</v>
      </c>
      <c r="B17407" s="2">
        <v>95238712.232194901</v>
      </c>
      <c r="C17407" s="2">
        <v>83724097.848423004</v>
      </c>
      <c r="D17407" s="21">
        <v>1997</v>
      </c>
      <c r="E17407" s="21" t="b">
        <v>0</v>
      </c>
      <c r="F17407" s="21">
        <v>1</v>
      </c>
      <c r="G17407" s="21">
        <v>17722</v>
      </c>
      <c r="H17407" s="2" t="s">
        <v>947</v>
      </c>
      <c r="I17407" s="2" t="s">
        <v>986</v>
      </c>
      <c r="J17407" s="2" t="s">
        <v>947</v>
      </c>
      <c r="K17407" s="2" t="s">
        <v>28</v>
      </c>
      <c r="L17407" s="2" t="s">
        <v>987</v>
      </c>
      <c r="M17407" s="2" t="s">
        <v>17</v>
      </c>
      <c r="N17407" s="2" t="s">
        <v>19</v>
      </c>
      <c r="O17407" s="23">
        <v>0.87909733223083797</v>
      </c>
      <c r="P17407" s="3">
        <f>VLOOKUP(A17407,'WCMC KBA list'!$A$2:$H$15884,8,FALSE)</f>
        <v>1</v>
      </c>
      <c r="Q17407" s="3">
        <f t="shared" si="272"/>
        <v>1</v>
      </c>
    </row>
    <row r="17408" spans="1:17" hidden="1" x14ac:dyDescent="0.2">
      <c r="A17408" s="2">
        <v>47097</v>
      </c>
      <c r="B17408" s="2">
        <v>124196565.339092</v>
      </c>
      <c r="C17408" s="2">
        <v>0</v>
      </c>
      <c r="D17408" s="21">
        <v>0</v>
      </c>
      <c r="E17408" s="21" t="b">
        <v>0</v>
      </c>
      <c r="F17408" s="21">
        <v>0</v>
      </c>
      <c r="G17408" s="21">
        <v>19316</v>
      </c>
      <c r="H17408" s="2" t="s">
        <v>3157</v>
      </c>
      <c r="I17408" s="2" t="s">
        <v>3176</v>
      </c>
      <c r="J17408" s="2" t="s">
        <v>3157</v>
      </c>
      <c r="K17408" s="2" t="s">
        <v>20</v>
      </c>
      <c r="L17408" s="2" t="s">
        <v>20</v>
      </c>
      <c r="M17408" s="2" t="s">
        <v>20</v>
      </c>
      <c r="N17408" s="2" t="s">
        <v>37</v>
      </c>
      <c r="O17408" s="2">
        <v>0</v>
      </c>
      <c r="P17408" s="3">
        <f>VLOOKUP(A17408,'WCMC KBA list'!$A$2:$H$15884,8,FALSE)</f>
        <v>1</v>
      </c>
      <c r="Q17408" s="3">
        <f t="shared" si="272"/>
        <v>1</v>
      </c>
    </row>
    <row r="17409" spans="1:17" hidden="1" x14ac:dyDescent="0.2">
      <c r="A17409" s="2">
        <v>47098</v>
      </c>
      <c r="B17409" s="2">
        <v>75340969.221442699</v>
      </c>
      <c r="C17409" s="2">
        <v>75341080.767250493</v>
      </c>
      <c r="D17409" s="21">
        <v>2014</v>
      </c>
      <c r="E17409" s="21" t="b">
        <v>0</v>
      </c>
      <c r="F17409" s="21">
        <v>1</v>
      </c>
      <c r="G17409" s="21">
        <v>12565</v>
      </c>
      <c r="H17409" s="2" t="s">
        <v>3157</v>
      </c>
      <c r="I17409" s="2" t="s">
        <v>5129</v>
      </c>
      <c r="J17409" s="2" t="s">
        <v>3157</v>
      </c>
      <c r="K17409" s="2" t="s">
        <v>28</v>
      </c>
      <c r="L17409" s="2" t="s">
        <v>4724</v>
      </c>
      <c r="M17409" s="2" t="s">
        <v>17</v>
      </c>
      <c r="N17409" s="2" t="s">
        <v>19</v>
      </c>
      <c r="O17409" s="23">
        <v>1.0000014805464901</v>
      </c>
      <c r="P17409" s="3">
        <f>VLOOKUP(A17409,'WCMC KBA list'!$A$2:$H$15884,8,FALSE)</f>
        <v>1</v>
      </c>
      <c r="Q17409" s="3">
        <f t="shared" si="272"/>
        <v>1</v>
      </c>
    </row>
    <row r="17410" spans="1:17" hidden="1" x14ac:dyDescent="0.2">
      <c r="A17410" s="2">
        <v>47099</v>
      </c>
      <c r="B17410" s="2">
        <v>289632423.69931197</v>
      </c>
      <c r="C17410" s="2">
        <v>0</v>
      </c>
      <c r="D17410" s="21">
        <v>0</v>
      </c>
      <c r="E17410" s="21" t="b">
        <v>0</v>
      </c>
      <c r="F17410" s="21">
        <v>0</v>
      </c>
      <c r="G17410" s="21">
        <v>14557</v>
      </c>
      <c r="H17410" s="2" t="s">
        <v>947</v>
      </c>
      <c r="I17410" s="2" t="s">
        <v>1038</v>
      </c>
      <c r="J17410" s="2" t="s">
        <v>947</v>
      </c>
      <c r="K17410" s="2" t="s">
        <v>20</v>
      </c>
      <c r="L17410" s="2" t="s">
        <v>20</v>
      </c>
      <c r="M17410" s="2" t="s">
        <v>20</v>
      </c>
      <c r="N17410" s="2" t="s">
        <v>37</v>
      </c>
      <c r="O17410" s="2">
        <v>0</v>
      </c>
      <c r="P17410" s="3">
        <f>VLOOKUP(A17410,'WCMC KBA list'!$A$2:$H$15884,8,FALSE)</f>
        <v>1</v>
      </c>
      <c r="Q17410" s="3">
        <f t="shared" si="272"/>
        <v>1</v>
      </c>
    </row>
    <row r="17411" spans="1:17" hidden="1" x14ac:dyDescent="0.2">
      <c r="A17411" s="2">
        <v>47100</v>
      </c>
      <c r="B17411" s="2">
        <v>309002672.43539298</v>
      </c>
      <c r="C17411" s="2">
        <v>0</v>
      </c>
      <c r="D17411" s="21">
        <v>0</v>
      </c>
      <c r="E17411" s="21" t="b">
        <v>0</v>
      </c>
      <c r="F17411" s="21">
        <v>0</v>
      </c>
      <c r="G17411" s="21">
        <v>19715</v>
      </c>
      <c r="H17411" s="2" t="s">
        <v>3155</v>
      </c>
      <c r="I17411" s="2" t="s">
        <v>3197</v>
      </c>
      <c r="J17411" s="2" t="s">
        <v>3157</v>
      </c>
      <c r="K17411" s="2" t="s">
        <v>20</v>
      </c>
      <c r="L17411" s="2" t="s">
        <v>20</v>
      </c>
      <c r="M17411" s="2" t="s">
        <v>20</v>
      </c>
      <c r="N17411" s="2" t="s">
        <v>37</v>
      </c>
      <c r="O17411" s="2">
        <v>0</v>
      </c>
      <c r="P17411" s="3">
        <f>VLOOKUP(A17411,'WCMC KBA list'!$A$2:$H$15884,8,FALSE)</f>
        <v>1</v>
      </c>
      <c r="Q17411" s="3">
        <f t="shared" si="272"/>
        <v>1</v>
      </c>
    </row>
    <row r="17412" spans="1:17" hidden="1" x14ac:dyDescent="0.2">
      <c r="A17412" s="2">
        <v>47101</v>
      </c>
      <c r="B17412" s="2">
        <v>16135855.293238601</v>
      </c>
      <c r="C17412" s="2">
        <v>24013.805287450599</v>
      </c>
      <c r="D17412" s="21">
        <v>2010</v>
      </c>
      <c r="E17412" s="21" t="b">
        <v>0</v>
      </c>
      <c r="F17412" s="21">
        <v>1</v>
      </c>
      <c r="G17412" s="21">
        <v>19316</v>
      </c>
      <c r="H17412" s="2" t="s">
        <v>3157</v>
      </c>
      <c r="I17412" s="2" t="s">
        <v>3176</v>
      </c>
      <c r="J17412" s="2" t="s">
        <v>3157</v>
      </c>
      <c r="K17412" s="2" t="s">
        <v>28</v>
      </c>
      <c r="L17412" s="2" t="s">
        <v>3177</v>
      </c>
      <c r="M17412" s="2" t="s">
        <v>17</v>
      </c>
      <c r="N17412" s="2" t="s">
        <v>19</v>
      </c>
      <c r="O17412" s="2">
        <v>1.4882263661296601E-3</v>
      </c>
      <c r="P17412" s="3">
        <f>VLOOKUP(A17412,'WCMC KBA list'!$A$2:$H$15884,8,FALSE)</f>
        <v>1</v>
      </c>
      <c r="Q17412" s="3">
        <f t="shared" si="272"/>
        <v>1</v>
      </c>
    </row>
    <row r="17413" spans="1:17" hidden="1" x14ac:dyDescent="0.2">
      <c r="A17413" s="2">
        <v>47101</v>
      </c>
      <c r="B17413" s="2">
        <v>16135855.293238601</v>
      </c>
      <c r="C17413" s="2">
        <v>16111840.7981002</v>
      </c>
      <c r="D17413" s="21">
        <v>2013</v>
      </c>
      <c r="E17413" s="21" t="b">
        <v>0</v>
      </c>
      <c r="F17413" s="21">
        <v>1</v>
      </c>
      <c r="G17413" s="21">
        <v>19316</v>
      </c>
      <c r="H17413" s="2" t="s">
        <v>3157</v>
      </c>
      <c r="I17413" s="2" t="s">
        <v>3176</v>
      </c>
      <c r="J17413" s="2" t="s">
        <v>3157</v>
      </c>
      <c r="K17413" s="2" t="s">
        <v>28</v>
      </c>
      <c r="L17413" s="2" t="s">
        <v>3177</v>
      </c>
      <c r="M17413" s="2" t="s">
        <v>17</v>
      </c>
      <c r="N17413" s="2" t="s">
        <v>19</v>
      </c>
      <c r="O17413" s="2">
        <v>0.99851173088119505</v>
      </c>
      <c r="P17413" s="3">
        <f>VLOOKUP(A17413,'WCMC KBA list'!$A$2:$H$15884,8,FALSE)</f>
        <v>1</v>
      </c>
      <c r="Q17413" s="3">
        <f t="shared" si="272"/>
        <v>1</v>
      </c>
    </row>
    <row r="17414" spans="1:17" hidden="1" x14ac:dyDescent="0.2">
      <c r="A17414" s="2">
        <v>47102</v>
      </c>
      <c r="B17414" s="2">
        <v>187575367.2789</v>
      </c>
      <c r="C17414" s="2">
        <v>0</v>
      </c>
      <c r="D17414" s="21">
        <v>0</v>
      </c>
      <c r="E17414" s="21" t="b">
        <v>0</v>
      </c>
      <c r="F17414" s="21">
        <v>0</v>
      </c>
      <c r="G17414" s="21">
        <v>20952</v>
      </c>
      <c r="H17414" s="2" t="s">
        <v>3157</v>
      </c>
      <c r="I17414" s="2" t="s">
        <v>3188</v>
      </c>
      <c r="J17414" s="2" t="s">
        <v>3157</v>
      </c>
      <c r="K17414" s="2" t="s">
        <v>20</v>
      </c>
      <c r="L17414" s="2" t="s">
        <v>20</v>
      </c>
      <c r="M17414" s="2" t="s">
        <v>20</v>
      </c>
      <c r="N17414" s="2" t="s">
        <v>37</v>
      </c>
      <c r="O17414" s="2">
        <v>0</v>
      </c>
      <c r="P17414" s="3">
        <f>VLOOKUP(A17414,'WCMC KBA list'!$A$2:$H$15884,8,FALSE)</f>
        <v>1</v>
      </c>
      <c r="Q17414" s="3">
        <f t="shared" si="272"/>
        <v>1</v>
      </c>
    </row>
    <row r="17415" spans="1:17" hidden="1" x14ac:dyDescent="0.2">
      <c r="A17415" s="2">
        <v>47103</v>
      </c>
      <c r="B17415" s="2">
        <v>105796834.618412</v>
      </c>
      <c r="C17415" s="2">
        <v>0</v>
      </c>
      <c r="D17415" s="21">
        <v>0</v>
      </c>
      <c r="E17415" s="21" t="b">
        <v>0</v>
      </c>
      <c r="F17415" s="21">
        <v>0</v>
      </c>
      <c r="G17415" s="21">
        <v>20952</v>
      </c>
      <c r="H17415" s="2" t="s">
        <v>3157</v>
      </c>
      <c r="I17415" s="2" t="s">
        <v>3188</v>
      </c>
      <c r="J17415" s="2" t="s">
        <v>3157</v>
      </c>
      <c r="K17415" s="2" t="s">
        <v>20</v>
      </c>
      <c r="L17415" s="2" t="s">
        <v>20</v>
      </c>
      <c r="M17415" s="2" t="s">
        <v>20</v>
      </c>
      <c r="N17415" s="2" t="s">
        <v>37</v>
      </c>
      <c r="O17415" s="2">
        <v>0</v>
      </c>
      <c r="P17415" s="3">
        <f>VLOOKUP(A17415,'WCMC KBA list'!$A$2:$H$15884,8,FALSE)</f>
        <v>1</v>
      </c>
      <c r="Q17415" s="3">
        <f t="shared" si="272"/>
        <v>1</v>
      </c>
    </row>
    <row r="17416" spans="1:17" hidden="1" x14ac:dyDescent="0.2">
      <c r="A17416" s="2">
        <v>47104</v>
      </c>
      <c r="B17416" s="2">
        <v>1685918.55673414</v>
      </c>
      <c r="C17416" s="2">
        <v>0</v>
      </c>
      <c r="D17416" s="21">
        <v>0</v>
      </c>
      <c r="E17416" s="21" t="b">
        <v>0</v>
      </c>
      <c r="F17416" s="21">
        <v>0</v>
      </c>
      <c r="G17416" s="21">
        <v>17728</v>
      </c>
      <c r="H17416" s="2" t="s">
        <v>947</v>
      </c>
      <c r="I17416" s="2" t="s">
        <v>5024</v>
      </c>
      <c r="J17416" s="2" t="s">
        <v>947</v>
      </c>
      <c r="K17416" s="2" t="s">
        <v>20</v>
      </c>
      <c r="L17416" s="2" t="s">
        <v>20</v>
      </c>
      <c r="M17416" s="2" t="s">
        <v>20</v>
      </c>
      <c r="N17416" s="2" t="s">
        <v>37</v>
      </c>
      <c r="O17416" s="23">
        <v>0</v>
      </c>
      <c r="P17416" s="3">
        <f>VLOOKUP(A17416,'WCMC KBA list'!$A$2:$H$15884,8,FALSE)</f>
        <v>1</v>
      </c>
      <c r="Q17416" s="3">
        <f t="shared" si="272"/>
        <v>1</v>
      </c>
    </row>
    <row r="17417" spans="1:17" x14ac:dyDescent="0.2">
      <c r="A17417" s="2">
        <v>47105</v>
      </c>
      <c r="B17417" s="2">
        <v>25208472.036641002</v>
      </c>
      <c r="C17417" s="2">
        <v>24559410.242345601</v>
      </c>
      <c r="D17417" s="21">
        <v>2004</v>
      </c>
      <c r="E17417" s="21" t="b">
        <v>0</v>
      </c>
      <c r="F17417" s="21">
        <v>1</v>
      </c>
      <c r="G17417" s="21">
        <v>17750</v>
      </c>
      <c r="H17417" s="2" t="s">
        <v>947</v>
      </c>
      <c r="I17417" s="2" t="s">
        <v>977</v>
      </c>
      <c r="J17417" s="2" t="s">
        <v>947</v>
      </c>
      <c r="K17417" s="2" t="s">
        <v>28</v>
      </c>
      <c r="L17417" s="2" t="s">
        <v>978</v>
      </c>
      <c r="M17417" s="2" t="s">
        <v>17</v>
      </c>
      <c r="N17417" s="2" t="s">
        <v>19</v>
      </c>
      <c r="O17417" s="2">
        <v>0.97425223578200304</v>
      </c>
      <c r="P17417" s="3">
        <f>VLOOKUP(A17417,'WCMC KBA list'!$A$2:$H$15884,8,FALSE)</f>
        <v>0</v>
      </c>
      <c r="Q17417" s="3">
        <f t="shared" si="272"/>
        <v>1</v>
      </c>
    </row>
    <row r="17418" spans="1:17" x14ac:dyDescent="0.2">
      <c r="A17418" s="2">
        <v>47105</v>
      </c>
      <c r="B17418" s="2">
        <v>25208472.036641002</v>
      </c>
      <c r="C17418" s="2">
        <v>649060.91810915805</v>
      </c>
      <c r="D17418" s="21">
        <v>2006</v>
      </c>
      <c r="E17418" s="21" t="b">
        <v>0</v>
      </c>
      <c r="F17418" s="21">
        <v>1</v>
      </c>
      <c r="G17418" s="21">
        <v>17750</v>
      </c>
      <c r="H17418" s="2" t="s">
        <v>947</v>
      </c>
      <c r="I17418" s="2" t="s">
        <v>977</v>
      </c>
      <c r="J17418" s="2" t="s">
        <v>947</v>
      </c>
      <c r="K17418" s="2" t="s">
        <v>28</v>
      </c>
      <c r="L17418" s="2" t="s">
        <v>978</v>
      </c>
      <c r="M17418" s="2" t="s">
        <v>17</v>
      </c>
      <c r="N17418" s="2" t="s">
        <v>19</v>
      </c>
      <c r="O17418" s="2">
        <v>2.5747729460386799E-2</v>
      </c>
      <c r="P17418" s="3">
        <f>VLOOKUP(A17418,'WCMC KBA list'!$A$2:$H$15884,8,FALSE)</f>
        <v>0</v>
      </c>
      <c r="Q17418" s="3">
        <f t="shared" si="272"/>
        <v>1</v>
      </c>
    </row>
    <row r="17419" spans="1:17" hidden="1" x14ac:dyDescent="0.2">
      <c r="A17419" s="2">
        <v>47107</v>
      </c>
      <c r="B17419" s="2">
        <v>126019419.01808999</v>
      </c>
      <c r="C17419" s="2">
        <v>0</v>
      </c>
      <c r="D17419" s="21">
        <v>0</v>
      </c>
      <c r="E17419" s="21" t="b">
        <v>0</v>
      </c>
      <c r="F17419" s="21">
        <v>0</v>
      </c>
      <c r="G17419" s="21">
        <v>20378</v>
      </c>
      <c r="H17419" s="2" t="s">
        <v>947</v>
      </c>
      <c r="I17419" s="2" t="s">
        <v>983</v>
      </c>
      <c r="J17419" s="2" t="s">
        <v>947</v>
      </c>
      <c r="K17419" s="2" t="s">
        <v>20</v>
      </c>
      <c r="L17419" s="2" t="s">
        <v>20</v>
      </c>
      <c r="M17419" s="2" t="s">
        <v>20</v>
      </c>
      <c r="N17419" s="2" t="s">
        <v>37</v>
      </c>
      <c r="O17419" s="23">
        <v>0</v>
      </c>
      <c r="P17419" s="3">
        <f>VLOOKUP(A17419,'WCMC KBA list'!$A$2:$H$15884,8,FALSE)</f>
        <v>1</v>
      </c>
      <c r="Q17419" s="3">
        <f t="shared" si="272"/>
        <v>1</v>
      </c>
    </row>
    <row r="17420" spans="1:17" hidden="1" x14ac:dyDescent="0.2">
      <c r="A17420" s="2">
        <v>47108</v>
      </c>
      <c r="B17420" s="2">
        <v>859162456.49074495</v>
      </c>
      <c r="C17420" s="2">
        <v>0</v>
      </c>
      <c r="D17420" s="21">
        <v>0</v>
      </c>
      <c r="E17420" s="21" t="b">
        <v>0</v>
      </c>
      <c r="F17420" s="21">
        <v>0</v>
      </c>
      <c r="G17420" s="21">
        <v>19424</v>
      </c>
      <c r="H17420" s="2" t="s">
        <v>3748</v>
      </c>
      <c r="I17420" s="2" t="s">
        <v>3749</v>
      </c>
      <c r="J17420" s="2" t="s">
        <v>1105</v>
      </c>
      <c r="K17420" s="2" t="s">
        <v>20</v>
      </c>
      <c r="L17420" s="2" t="s">
        <v>20</v>
      </c>
      <c r="M17420" s="2" t="s">
        <v>20</v>
      </c>
      <c r="N17420" s="2" t="s">
        <v>37</v>
      </c>
      <c r="O17420" s="2">
        <v>0</v>
      </c>
      <c r="P17420" s="3">
        <f>VLOOKUP(A17420,'WCMC KBA list'!$A$2:$H$15884,8,FALSE)</f>
        <v>1</v>
      </c>
      <c r="Q17420" s="3">
        <f t="shared" si="272"/>
        <v>1</v>
      </c>
    </row>
    <row r="17421" spans="1:17" hidden="1" x14ac:dyDescent="0.2">
      <c r="A17421" s="2">
        <v>47114</v>
      </c>
      <c r="B17421" s="2">
        <v>16434494.386623099</v>
      </c>
      <c r="C17421" s="2">
        <v>0</v>
      </c>
      <c r="D17421" s="21">
        <v>0</v>
      </c>
      <c r="E17421" s="21" t="b">
        <v>0</v>
      </c>
      <c r="F17421" s="21">
        <v>0</v>
      </c>
      <c r="G17421" s="21">
        <v>13070</v>
      </c>
      <c r="H17421" s="2" t="s">
        <v>1105</v>
      </c>
      <c r="I17421" s="2" t="s">
        <v>3694</v>
      </c>
      <c r="J17421" s="2" t="s">
        <v>1105</v>
      </c>
      <c r="K17421" s="2" t="s">
        <v>20</v>
      </c>
      <c r="L17421" s="2" t="s">
        <v>20</v>
      </c>
      <c r="M17421" s="2" t="s">
        <v>20</v>
      </c>
      <c r="N17421" s="2" t="s">
        <v>37</v>
      </c>
      <c r="O17421" s="2">
        <v>0</v>
      </c>
      <c r="P17421" s="3">
        <f>VLOOKUP(A17421,'WCMC KBA list'!$A$2:$H$15884,8,FALSE)</f>
        <v>1</v>
      </c>
      <c r="Q17421" s="3">
        <f t="shared" si="272"/>
        <v>1</v>
      </c>
    </row>
    <row r="17422" spans="1:17" hidden="1" x14ac:dyDescent="0.2">
      <c r="A17422" s="2">
        <v>47117</v>
      </c>
      <c r="B17422" s="2">
        <v>55016180.8059403</v>
      </c>
      <c r="C17422" s="2">
        <v>0</v>
      </c>
      <c r="D17422" s="21">
        <v>0</v>
      </c>
      <c r="E17422" s="21" t="b">
        <v>0</v>
      </c>
      <c r="F17422" s="21">
        <v>0</v>
      </c>
      <c r="G17422" s="21">
        <v>19424</v>
      </c>
      <c r="H17422" s="2" t="s">
        <v>3748</v>
      </c>
      <c r="I17422" s="2" t="s">
        <v>3749</v>
      </c>
      <c r="J17422" s="2" t="s">
        <v>1105</v>
      </c>
      <c r="K17422" s="2" t="s">
        <v>20</v>
      </c>
      <c r="L17422" s="2" t="s">
        <v>20</v>
      </c>
      <c r="M17422" s="2" t="s">
        <v>20</v>
      </c>
      <c r="N17422" s="2" t="s">
        <v>37</v>
      </c>
      <c r="O17422" s="2">
        <v>0</v>
      </c>
      <c r="P17422" s="3">
        <f>VLOOKUP(A17422,'WCMC KBA list'!$A$2:$H$15884,8,FALSE)</f>
        <v>1</v>
      </c>
      <c r="Q17422" s="3">
        <f t="shared" si="272"/>
        <v>1</v>
      </c>
    </row>
    <row r="17423" spans="1:17" hidden="1" x14ac:dyDescent="0.2">
      <c r="A17423" s="2">
        <v>47118</v>
      </c>
      <c r="B17423" s="2">
        <v>235002472.43289199</v>
      </c>
      <c r="C17423" s="2">
        <v>235004665.14874399</v>
      </c>
      <c r="D17423" s="21">
        <v>1936</v>
      </c>
      <c r="E17423" s="21" t="b">
        <v>0</v>
      </c>
      <c r="F17423" s="21">
        <v>1</v>
      </c>
      <c r="G17423" s="21">
        <v>20377</v>
      </c>
      <c r="H17423" s="2" t="s">
        <v>947</v>
      </c>
      <c r="I17423" s="2" t="s">
        <v>5026</v>
      </c>
      <c r="J17423" s="2" t="s">
        <v>947</v>
      </c>
      <c r="K17423" s="2" t="s">
        <v>28</v>
      </c>
      <c r="L17423" s="2" t="s">
        <v>1582</v>
      </c>
      <c r="M17423" s="2" t="s">
        <v>17</v>
      </c>
      <c r="N17423" s="2" t="s">
        <v>19</v>
      </c>
      <c r="O17423" s="2">
        <v>1.0000093306075899</v>
      </c>
      <c r="P17423" s="3">
        <f>VLOOKUP(A17423,'WCMC KBA list'!$A$2:$H$15884,8,FALSE)</f>
        <v>1</v>
      </c>
      <c r="Q17423" s="3">
        <f t="shared" si="272"/>
        <v>1</v>
      </c>
    </row>
    <row r="17424" spans="1:17" hidden="1" x14ac:dyDescent="0.2">
      <c r="A17424" s="2">
        <v>47119</v>
      </c>
      <c r="B17424" s="2">
        <v>43618387.112379998</v>
      </c>
      <c r="C17424" s="2">
        <v>0</v>
      </c>
      <c r="D17424" s="21">
        <v>0</v>
      </c>
      <c r="E17424" s="21" t="b">
        <v>0</v>
      </c>
      <c r="F17424" s="21">
        <v>0</v>
      </c>
      <c r="G17424" s="21">
        <v>17722</v>
      </c>
      <c r="H17424" s="2" t="s">
        <v>947</v>
      </c>
      <c r="I17424" s="2" t="s">
        <v>986</v>
      </c>
      <c r="J17424" s="2" t="s">
        <v>947</v>
      </c>
      <c r="K17424" s="2" t="s">
        <v>20</v>
      </c>
      <c r="L17424" s="2" t="s">
        <v>20</v>
      </c>
      <c r="M17424" s="2" t="s">
        <v>20</v>
      </c>
      <c r="N17424" s="2" t="s">
        <v>37</v>
      </c>
      <c r="O17424" s="2">
        <v>0</v>
      </c>
      <c r="P17424" s="3">
        <f>VLOOKUP(A17424,'WCMC KBA list'!$A$2:$H$15884,8,FALSE)</f>
        <v>1</v>
      </c>
      <c r="Q17424" s="3">
        <f t="shared" si="272"/>
        <v>1</v>
      </c>
    </row>
    <row r="17425" spans="1:17" hidden="1" x14ac:dyDescent="0.2">
      <c r="A17425" s="2">
        <v>47121</v>
      </c>
      <c r="B17425" s="2">
        <v>2853935.87232447</v>
      </c>
      <c r="C17425" s="2">
        <v>2852385.6280117002</v>
      </c>
      <c r="D17425" s="21">
        <v>2004</v>
      </c>
      <c r="E17425" s="21" t="b">
        <v>0</v>
      </c>
      <c r="F17425" s="21">
        <v>1</v>
      </c>
      <c r="G17425" s="21">
        <v>99999</v>
      </c>
      <c r="H17425" s="2" t="s">
        <v>5498</v>
      </c>
      <c r="I17425" s="2" t="s">
        <v>20</v>
      </c>
      <c r="J17425" s="2" t="s">
        <v>947</v>
      </c>
      <c r="K17425" s="2" t="s">
        <v>28</v>
      </c>
      <c r="L17425" s="2" t="s">
        <v>20</v>
      </c>
      <c r="M17425" s="2" t="s">
        <v>28</v>
      </c>
      <c r="N17425" s="2" t="s">
        <v>19</v>
      </c>
      <c r="O17425" s="2">
        <v>0.99945680478394905</v>
      </c>
      <c r="P17425" s="3">
        <f>VLOOKUP(A17425,'WCMC KBA list'!$A$2:$H$15884,8,FALSE)</f>
        <v>1</v>
      </c>
      <c r="Q17425" s="3">
        <f t="shared" si="272"/>
        <v>157</v>
      </c>
    </row>
    <row r="17426" spans="1:17" hidden="1" x14ac:dyDescent="0.2">
      <c r="A17426" s="2">
        <v>47124</v>
      </c>
      <c r="B17426" s="2">
        <v>219599611.736119</v>
      </c>
      <c r="C17426" s="2">
        <v>779364.64695183397</v>
      </c>
      <c r="D17426" s="21">
        <v>1998</v>
      </c>
      <c r="E17426" s="21" t="b">
        <v>0</v>
      </c>
      <c r="F17426" s="21">
        <v>1</v>
      </c>
      <c r="G17426" s="21">
        <v>13083</v>
      </c>
      <c r="H17426" s="2" t="s">
        <v>947</v>
      </c>
      <c r="I17426" s="2" t="s">
        <v>1041</v>
      </c>
      <c r="J17426" s="2" t="s">
        <v>947</v>
      </c>
      <c r="K17426" s="2" t="s">
        <v>28</v>
      </c>
      <c r="L17426" s="2" t="s">
        <v>1042</v>
      </c>
      <c r="M17426" s="2" t="s">
        <v>17</v>
      </c>
      <c r="N17426" s="2" t="s">
        <v>19</v>
      </c>
      <c r="O17426" s="2">
        <v>3.5490256143455999E-3</v>
      </c>
      <c r="P17426" s="3">
        <f>VLOOKUP(A17426,'WCMC KBA list'!$A$2:$H$15884,8,FALSE)</f>
        <v>1</v>
      </c>
      <c r="Q17426" s="3">
        <f t="shared" si="272"/>
        <v>1</v>
      </c>
    </row>
    <row r="17427" spans="1:17" hidden="1" x14ac:dyDescent="0.2">
      <c r="A17427" s="2">
        <v>47127</v>
      </c>
      <c r="B17427" s="2">
        <v>345599983.94390398</v>
      </c>
      <c r="C17427" s="2">
        <v>0</v>
      </c>
      <c r="D17427" s="21">
        <v>0</v>
      </c>
      <c r="E17427" s="21" t="b">
        <v>0</v>
      </c>
      <c r="F17427" s="21">
        <v>0</v>
      </c>
      <c r="G17427" s="21">
        <v>17728</v>
      </c>
      <c r="H17427" s="2" t="s">
        <v>947</v>
      </c>
      <c r="I17427" s="2" t="s">
        <v>5024</v>
      </c>
      <c r="J17427" s="2" t="s">
        <v>947</v>
      </c>
      <c r="K17427" s="2" t="s">
        <v>20</v>
      </c>
      <c r="L17427" s="2" t="s">
        <v>20</v>
      </c>
      <c r="M17427" s="2" t="s">
        <v>20</v>
      </c>
      <c r="N17427" s="2" t="s">
        <v>37</v>
      </c>
      <c r="O17427" s="2">
        <v>0</v>
      </c>
      <c r="P17427" s="3">
        <f>VLOOKUP(A17427,'WCMC KBA list'!$A$2:$H$15884,8,FALSE)</f>
        <v>1</v>
      </c>
      <c r="Q17427" s="3">
        <f t="shared" ref="Q17427:Q17490" si="273">FIND(J17427,H17427)</f>
        <v>1</v>
      </c>
    </row>
    <row r="17428" spans="1:17" hidden="1" x14ac:dyDescent="0.2">
      <c r="A17428" s="2">
        <v>47128</v>
      </c>
      <c r="B17428" s="2">
        <v>4038122.8092469</v>
      </c>
      <c r="C17428" s="2">
        <v>0</v>
      </c>
      <c r="D17428" s="21">
        <v>0</v>
      </c>
      <c r="E17428" s="21" t="b">
        <v>0</v>
      </c>
      <c r="F17428" s="21">
        <v>0</v>
      </c>
      <c r="G17428" s="21">
        <v>11240</v>
      </c>
      <c r="H17428" s="2" t="s">
        <v>1471</v>
      </c>
      <c r="I17428" s="2" t="s">
        <v>5057</v>
      </c>
      <c r="J17428" s="2" t="s">
        <v>1471</v>
      </c>
      <c r="K17428" s="2" t="s">
        <v>20</v>
      </c>
      <c r="L17428" s="2" t="s">
        <v>20</v>
      </c>
      <c r="M17428" s="2" t="s">
        <v>20</v>
      </c>
      <c r="N17428" s="2" t="s">
        <v>37</v>
      </c>
      <c r="O17428" s="23">
        <v>0</v>
      </c>
      <c r="P17428" s="3">
        <f>VLOOKUP(A17428,'WCMC KBA list'!$A$2:$H$15884,8,FALSE)</f>
        <v>1</v>
      </c>
      <c r="Q17428" s="3">
        <f t="shared" si="273"/>
        <v>1</v>
      </c>
    </row>
    <row r="17429" spans="1:17" hidden="1" x14ac:dyDescent="0.2">
      <c r="A17429" s="2">
        <v>47129</v>
      </c>
      <c r="B17429" s="2">
        <v>21218832.623626702</v>
      </c>
      <c r="C17429" s="2">
        <v>0</v>
      </c>
      <c r="D17429" s="21">
        <v>0</v>
      </c>
      <c r="E17429" s="21" t="b">
        <v>0</v>
      </c>
      <c r="F17429" s="21">
        <v>0</v>
      </c>
      <c r="G17429" s="21">
        <v>21024</v>
      </c>
      <c r="H17429" s="2" t="s">
        <v>947</v>
      </c>
      <c r="I17429" s="2" t="s">
        <v>5132</v>
      </c>
      <c r="J17429" s="2" t="s">
        <v>947</v>
      </c>
      <c r="K17429" s="2" t="s">
        <v>20</v>
      </c>
      <c r="L17429" s="2" t="s">
        <v>20</v>
      </c>
      <c r="M17429" s="2" t="s">
        <v>20</v>
      </c>
      <c r="N17429" s="2" t="s">
        <v>37</v>
      </c>
      <c r="O17429" s="23">
        <v>0</v>
      </c>
      <c r="P17429" s="3">
        <f>VLOOKUP(A17429,'WCMC KBA list'!$A$2:$H$15884,8,FALSE)</f>
        <v>1</v>
      </c>
      <c r="Q17429" s="3">
        <f t="shared" si="273"/>
        <v>1</v>
      </c>
    </row>
    <row r="17430" spans="1:17" hidden="1" x14ac:dyDescent="0.2">
      <c r="A17430" s="2">
        <v>47131</v>
      </c>
      <c r="B17430" s="2">
        <v>1074502936.7100301</v>
      </c>
      <c r="C17430" s="2">
        <v>213209.67864114</v>
      </c>
      <c r="D17430" s="21">
        <v>2000</v>
      </c>
      <c r="E17430" s="21" t="b">
        <v>0</v>
      </c>
      <c r="F17430" s="21">
        <v>1</v>
      </c>
      <c r="G17430" s="21">
        <v>21005</v>
      </c>
      <c r="H17430" s="2" t="s">
        <v>947</v>
      </c>
      <c r="I17430" s="2" t="s">
        <v>970</v>
      </c>
      <c r="J17430" s="2" t="s">
        <v>947</v>
      </c>
      <c r="K17430" s="2" t="s">
        <v>17</v>
      </c>
      <c r="L17430" s="2" t="s">
        <v>972</v>
      </c>
      <c r="M17430" s="2" t="s">
        <v>17</v>
      </c>
      <c r="N17430" s="2" t="s">
        <v>19</v>
      </c>
      <c r="O17430" s="2">
        <v>1.9842633403493201E-4</v>
      </c>
      <c r="P17430" s="3">
        <f>VLOOKUP(A17430,'WCMC KBA list'!$A$2:$H$15884,8,FALSE)</f>
        <v>1</v>
      </c>
      <c r="Q17430" s="3">
        <f t="shared" si="273"/>
        <v>1</v>
      </c>
    </row>
    <row r="17431" spans="1:17" hidden="1" x14ac:dyDescent="0.2">
      <c r="A17431" s="2">
        <v>47131</v>
      </c>
      <c r="B17431" s="2">
        <v>1074502936.7100301</v>
      </c>
      <c r="C17431" s="2">
        <v>338666254.452896</v>
      </c>
      <c r="D17431" s="21">
        <v>2002</v>
      </c>
      <c r="E17431" s="21" t="b">
        <v>0</v>
      </c>
      <c r="F17431" s="21">
        <v>1</v>
      </c>
      <c r="G17431" s="21">
        <v>21005</v>
      </c>
      <c r="H17431" s="2" t="s">
        <v>947</v>
      </c>
      <c r="I17431" s="2" t="s">
        <v>970</v>
      </c>
      <c r="J17431" s="2" t="s">
        <v>947</v>
      </c>
      <c r="K17431" s="2" t="s">
        <v>17</v>
      </c>
      <c r="L17431" s="2" t="s">
        <v>972</v>
      </c>
      <c r="M17431" s="2" t="s">
        <v>17</v>
      </c>
      <c r="N17431" s="2" t="s">
        <v>19</v>
      </c>
      <c r="O17431" s="2">
        <v>0.31518411246956801</v>
      </c>
      <c r="P17431" s="3">
        <f>VLOOKUP(A17431,'WCMC KBA list'!$A$2:$H$15884,8,FALSE)</f>
        <v>1</v>
      </c>
      <c r="Q17431" s="3">
        <f t="shared" si="273"/>
        <v>1</v>
      </c>
    </row>
    <row r="17432" spans="1:17" hidden="1" x14ac:dyDescent="0.2">
      <c r="A17432" s="2">
        <v>47133</v>
      </c>
      <c r="B17432" s="2">
        <v>355309761.61751199</v>
      </c>
      <c r="C17432" s="2">
        <v>96314325.414297104</v>
      </c>
      <c r="D17432" s="21">
        <v>2002</v>
      </c>
      <c r="E17432" s="21" t="b">
        <v>0</v>
      </c>
      <c r="F17432" s="21">
        <v>1</v>
      </c>
      <c r="G17432" s="21">
        <v>20378</v>
      </c>
      <c r="H17432" s="2" t="s">
        <v>947</v>
      </c>
      <c r="I17432" s="2" t="s">
        <v>983</v>
      </c>
      <c r="J17432" s="2" t="s">
        <v>947</v>
      </c>
      <c r="K17432" s="2" t="s">
        <v>28</v>
      </c>
      <c r="L17432" s="2" t="s">
        <v>985</v>
      </c>
      <c r="M17432" s="2" t="s">
        <v>17</v>
      </c>
      <c r="N17432" s="2" t="s">
        <v>19</v>
      </c>
      <c r="O17432" s="2">
        <v>0.27107143067456402</v>
      </c>
      <c r="P17432" s="3">
        <f>VLOOKUP(A17432,'WCMC KBA list'!$A$2:$H$15884,8,FALSE)</f>
        <v>1</v>
      </c>
      <c r="Q17432" s="3">
        <f t="shared" si="273"/>
        <v>1</v>
      </c>
    </row>
    <row r="17433" spans="1:17" hidden="1" x14ac:dyDescent="0.2">
      <c r="A17433" s="2">
        <v>47133</v>
      </c>
      <c r="B17433" s="2">
        <v>355309761.61751199</v>
      </c>
      <c r="C17433" s="2">
        <v>205014.62183457601</v>
      </c>
      <c r="D17433" s="21">
        <v>2005</v>
      </c>
      <c r="E17433" s="21" t="b">
        <v>0</v>
      </c>
      <c r="F17433" s="21">
        <v>2</v>
      </c>
      <c r="G17433" s="21">
        <v>20378</v>
      </c>
      <c r="H17433" s="2" t="s">
        <v>947</v>
      </c>
      <c r="I17433" s="2" t="s">
        <v>983</v>
      </c>
      <c r="J17433" s="2" t="s">
        <v>947</v>
      </c>
      <c r="K17433" s="2" t="s">
        <v>28</v>
      </c>
      <c r="L17433" s="2" t="s">
        <v>985</v>
      </c>
      <c r="M17433" s="2" t="s">
        <v>17</v>
      </c>
      <c r="N17433" s="2" t="s">
        <v>19</v>
      </c>
      <c r="O17433" s="2">
        <v>5.7700250311521904E-4</v>
      </c>
      <c r="P17433" s="3">
        <f>VLOOKUP(A17433,'WCMC KBA list'!$A$2:$H$15884,8,FALSE)</f>
        <v>1</v>
      </c>
      <c r="Q17433" s="3">
        <f t="shared" si="273"/>
        <v>1</v>
      </c>
    </row>
    <row r="17434" spans="1:17" hidden="1" x14ac:dyDescent="0.2">
      <c r="A17434" s="2">
        <v>47133</v>
      </c>
      <c r="B17434" s="2">
        <v>355309761.61751199</v>
      </c>
      <c r="C17434" s="2">
        <v>6.3118338584899902E-4</v>
      </c>
      <c r="D17434" s="21">
        <v>2008</v>
      </c>
      <c r="E17434" s="21" t="b">
        <v>0</v>
      </c>
      <c r="F17434" s="21">
        <v>1</v>
      </c>
      <c r="G17434" s="21">
        <v>20378</v>
      </c>
      <c r="H17434" s="2" t="s">
        <v>947</v>
      </c>
      <c r="I17434" s="2" t="s">
        <v>983</v>
      </c>
      <c r="J17434" s="2" t="s">
        <v>947</v>
      </c>
      <c r="K17434" s="2" t="s">
        <v>28</v>
      </c>
      <c r="L17434" s="2" t="s">
        <v>985</v>
      </c>
      <c r="M17434" s="2" t="s">
        <v>17</v>
      </c>
      <c r="N17434" s="2" t="s">
        <v>19</v>
      </c>
      <c r="O17434" s="2">
        <v>1.77643131158457E-12</v>
      </c>
      <c r="P17434" s="3">
        <f>VLOOKUP(A17434,'WCMC KBA list'!$A$2:$H$15884,8,FALSE)</f>
        <v>1</v>
      </c>
      <c r="Q17434" s="3">
        <f t="shared" si="273"/>
        <v>1</v>
      </c>
    </row>
    <row r="17435" spans="1:17" hidden="1" x14ac:dyDescent="0.2">
      <c r="A17435" s="2">
        <v>47136</v>
      </c>
      <c r="B17435" s="2">
        <v>2366408038.2651501</v>
      </c>
      <c r="C17435" s="2">
        <v>26035822.922036301</v>
      </c>
      <c r="D17435" s="21">
        <v>1997</v>
      </c>
      <c r="E17435" s="21" t="b">
        <v>0</v>
      </c>
      <c r="F17435" s="21">
        <v>1</v>
      </c>
      <c r="G17435" s="21">
        <v>20377</v>
      </c>
      <c r="H17435" s="2" t="s">
        <v>947</v>
      </c>
      <c r="I17435" s="2" t="s">
        <v>5026</v>
      </c>
      <c r="J17435" s="2" t="s">
        <v>947</v>
      </c>
      <c r="K17435" s="2" t="s">
        <v>28</v>
      </c>
      <c r="L17435" s="2" t="s">
        <v>1582</v>
      </c>
      <c r="M17435" s="2" t="s">
        <v>17</v>
      </c>
      <c r="N17435" s="2" t="s">
        <v>19</v>
      </c>
      <c r="O17435" s="2">
        <v>1.1002254260902299E-2</v>
      </c>
      <c r="P17435" s="3">
        <f>VLOOKUP(A17435,'WCMC KBA list'!$A$2:$H$15884,8,FALSE)</f>
        <v>1</v>
      </c>
      <c r="Q17435" s="3">
        <f t="shared" si="273"/>
        <v>1</v>
      </c>
    </row>
    <row r="17436" spans="1:17" hidden="1" x14ac:dyDescent="0.2">
      <c r="A17436" s="2">
        <v>47136</v>
      </c>
      <c r="B17436" s="2">
        <v>2366408038.2651501</v>
      </c>
      <c r="C17436" s="2">
        <v>2340331813.6469002</v>
      </c>
      <c r="D17436" s="21">
        <v>2007</v>
      </c>
      <c r="E17436" s="21" t="b">
        <v>0</v>
      </c>
      <c r="F17436" s="21">
        <v>2</v>
      </c>
      <c r="G17436" s="21">
        <v>20377</v>
      </c>
      <c r="H17436" s="2" t="s">
        <v>947</v>
      </c>
      <c r="I17436" s="2" t="s">
        <v>5026</v>
      </c>
      <c r="J17436" s="2" t="s">
        <v>947</v>
      </c>
      <c r="K17436" s="2" t="s">
        <v>28</v>
      </c>
      <c r="L17436" s="2" t="s">
        <v>1582</v>
      </c>
      <c r="M17436" s="2" t="s">
        <v>17</v>
      </c>
      <c r="N17436" s="2" t="s">
        <v>19</v>
      </c>
      <c r="O17436" s="2">
        <v>0.98898067273412205</v>
      </c>
      <c r="P17436" s="3">
        <f>VLOOKUP(A17436,'WCMC KBA list'!$A$2:$H$15884,8,FALSE)</f>
        <v>1</v>
      </c>
      <c r="Q17436" s="3">
        <f t="shared" si="273"/>
        <v>1</v>
      </c>
    </row>
    <row r="17437" spans="1:17" hidden="1" x14ac:dyDescent="0.2">
      <c r="A17437" s="2">
        <v>47138</v>
      </c>
      <c r="B17437" s="2">
        <v>53625497.773111098</v>
      </c>
      <c r="C17437" s="2">
        <v>0</v>
      </c>
      <c r="D17437" s="21">
        <v>0</v>
      </c>
      <c r="E17437" s="21" t="b">
        <v>0</v>
      </c>
      <c r="F17437" s="21">
        <v>0</v>
      </c>
      <c r="G17437" s="21">
        <v>20378</v>
      </c>
      <c r="H17437" s="2" t="s">
        <v>947</v>
      </c>
      <c r="I17437" s="2" t="s">
        <v>983</v>
      </c>
      <c r="J17437" s="2" t="s">
        <v>947</v>
      </c>
      <c r="K17437" s="2" t="s">
        <v>20</v>
      </c>
      <c r="L17437" s="2" t="s">
        <v>20</v>
      </c>
      <c r="M17437" s="2" t="s">
        <v>20</v>
      </c>
      <c r="N17437" s="2" t="s">
        <v>37</v>
      </c>
      <c r="O17437" s="23">
        <v>0</v>
      </c>
      <c r="P17437" s="3">
        <f>VLOOKUP(A17437,'WCMC KBA list'!$A$2:$H$15884,8,FALSE)</f>
        <v>1</v>
      </c>
      <c r="Q17437" s="3">
        <f t="shared" si="273"/>
        <v>1</v>
      </c>
    </row>
    <row r="17438" spans="1:17" hidden="1" x14ac:dyDescent="0.2">
      <c r="A17438" s="2">
        <v>47142</v>
      </c>
      <c r="B17438" s="2">
        <v>128069201.83874799</v>
      </c>
      <c r="C17438" s="2">
        <v>0</v>
      </c>
      <c r="D17438" s="21">
        <v>0</v>
      </c>
      <c r="E17438" s="21" t="b">
        <v>0</v>
      </c>
      <c r="F17438" s="21">
        <v>0</v>
      </c>
      <c r="G17438" s="21">
        <v>12022</v>
      </c>
      <c r="H17438" s="2" t="s">
        <v>947</v>
      </c>
      <c r="I17438" s="2" t="s">
        <v>5228</v>
      </c>
      <c r="J17438" s="2" t="s">
        <v>947</v>
      </c>
      <c r="K17438" s="2" t="s">
        <v>20</v>
      </c>
      <c r="L17438" s="2" t="s">
        <v>20</v>
      </c>
      <c r="M17438" s="2" t="s">
        <v>20</v>
      </c>
      <c r="N17438" s="2" t="s">
        <v>37</v>
      </c>
      <c r="O17438" s="2">
        <v>0</v>
      </c>
      <c r="P17438" s="3">
        <f>VLOOKUP(A17438,'WCMC KBA list'!$A$2:$H$15884,8,FALSE)</f>
        <v>1</v>
      </c>
      <c r="Q17438" s="3">
        <f t="shared" si="273"/>
        <v>1</v>
      </c>
    </row>
    <row r="17439" spans="1:17" hidden="1" x14ac:dyDescent="0.2">
      <c r="A17439" s="2">
        <v>47145</v>
      </c>
      <c r="B17439" s="2">
        <v>411751229.66518003</v>
      </c>
      <c r="C17439" s="2">
        <v>0</v>
      </c>
      <c r="D17439" s="21">
        <v>0</v>
      </c>
      <c r="E17439" s="21" t="b">
        <v>0</v>
      </c>
      <c r="F17439" s="21">
        <v>0</v>
      </c>
      <c r="G17439" s="21">
        <v>17728</v>
      </c>
      <c r="H17439" s="2" t="s">
        <v>947</v>
      </c>
      <c r="I17439" s="2" t="s">
        <v>5024</v>
      </c>
      <c r="J17439" s="2" t="s">
        <v>947</v>
      </c>
      <c r="K17439" s="2" t="s">
        <v>20</v>
      </c>
      <c r="L17439" s="2" t="s">
        <v>20</v>
      </c>
      <c r="M17439" s="2" t="s">
        <v>20</v>
      </c>
      <c r="N17439" s="2" t="s">
        <v>37</v>
      </c>
      <c r="O17439" s="2">
        <v>0</v>
      </c>
      <c r="P17439" s="3">
        <f>VLOOKUP(A17439,'WCMC KBA list'!$A$2:$H$15884,8,FALSE)</f>
        <v>1</v>
      </c>
      <c r="Q17439" s="3">
        <f t="shared" si="273"/>
        <v>1</v>
      </c>
    </row>
    <row r="17440" spans="1:17" hidden="1" x14ac:dyDescent="0.2">
      <c r="A17440" s="2">
        <v>47148</v>
      </c>
      <c r="B17440" s="2">
        <v>325032703.08234102</v>
      </c>
      <c r="C17440" s="2">
        <v>0</v>
      </c>
      <c r="D17440" s="21">
        <v>0</v>
      </c>
      <c r="E17440" s="21" t="b">
        <v>0</v>
      </c>
      <c r="F17440" s="21">
        <v>0</v>
      </c>
      <c r="G17440" s="21">
        <v>14581</v>
      </c>
      <c r="H17440" s="2" t="s">
        <v>2147</v>
      </c>
      <c r="I17440" s="2" t="s">
        <v>2152</v>
      </c>
      <c r="J17440" s="2" t="s">
        <v>2147</v>
      </c>
      <c r="K17440" s="2" t="s">
        <v>20</v>
      </c>
      <c r="L17440" s="2" t="s">
        <v>20</v>
      </c>
      <c r="M17440" s="2" t="s">
        <v>20</v>
      </c>
      <c r="N17440" s="2" t="s">
        <v>37</v>
      </c>
      <c r="O17440" s="2">
        <v>0</v>
      </c>
      <c r="P17440" s="3">
        <f>VLOOKUP(A17440,'WCMC KBA list'!$A$2:$H$15884,8,FALSE)</f>
        <v>1</v>
      </c>
      <c r="Q17440" s="3">
        <f t="shared" si="273"/>
        <v>1</v>
      </c>
    </row>
    <row r="17441" spans="1:17" x14ac:dyDescent="0.2">
      <c r="A17441" s="2">
        <v>47151</v>
      </c>
      <c r="B17441" s="2">
        <v>1531760697.9524601</v>
      </c>
      <c r="C17441" s="2">
        <v>135069.493644448</v>
      </c>
      <c r="D17441" s="21">
        <v>2001</v>
      </c>
      <c r="E17441" s="21" t="b">
        <v>0</v>
      </c>
      <c r="F17441" s="21">
        <v>2</v>
      </c>
      <c r="G17441" s="21">
        <v>14579</v>
      </c>
      <c r="H17441" s="2" t="s">
        <v>2147</v>
      </c>
      <c r="I17441" s="2" t="s">
        <v>5178</v>
      </c>
      <c r="J17441" s="2" t="s">
        <v>2147</v>
      </c>
      <c r="K17441" s="2" t="s">
        <v>28</v>
      </c>
      <c r="L17441" s="2" t="s">
        <v>3326</v>
      </c>
      <c r="M17441" s="2" t="s">
        <v>17</v>
      </c>
      <c r="N17441" s="2" t="s">
        <v>19</v>
      </c>
      <c r="O17441" s="2">
        <v>8.8179239632534299E-5</v>
      </c>
      <c r="P17441" s="3">
        <f>VLOOKUP(A17441,'WCMC KBA list'!$A$2:$H$15884,8,FALSE)</f>
        <v>0</v>
      </c>
      <c r="Q17441" s="3">
        <f t="shared" si="273"/>
        <v>1</v>
      </c>
    </row>
    <row r="17442" spans="1:17" x14ac:dyDescent="0.2">
      <c r="A17442" s="2">
        <v>47151</v>
      </c>
      <c r="B17442" s="2">
        <v>1531760697.9524601</v>
      </c>
      <c r="C17442" s="2">
        <v>354867.07808864099</v>
      </c>
      <c r="D17442" s="21">
        <v>2010</v>
      </c>
      <c r="E17442" s="21" t="b">
        <v>0</v>
      </c>
      <c r="F17442" s="21">
        <v>1</v>
      </c>
      <c r="G17442" s="21">
        <v>14579</v>
      </c>
      <c r="H17442" s="2" t="s">
        <v>2147</v>
      </c>
      <c r="I17442" s="2" t="s">
        <v>5178</v>
      </c>
      <c r="J17442" s="2" t="s">
        <v>2147</v>
      </c>
      <c r="K17442" s="2" t="s">
        <v>28</v>
      </c>
      <c r="L17442" s="2" t="s">
        <v>3326</v>
      </c>
      <c r="M17442" s="2" t="s">
        <v>17</v>
      </c>
      <c r="N17442" s="2" t="s">
        <v>19</v>
      </c>
      <c r="O17442" s="2">
        <v>2.31672661769557E-4</v>
      </c>
      <c r="P17442" s="3">
        <f>VLOOKUP(A17442,'WCMC KBA list'!$A$2:$H$15884,8,FALSE)</f>
        <v>0</v>
      </c>
      <c r="Q17442" s="3">
        <f t="shared" si="273"/>
        <v>1</v>
      </c>
    </row>
    <row r="17443" spans="1:17" x14ac:dyDescent="0.2">
      <c r="A17443" s="2">
        <v>47153</v>
      </c>
      <c r="B17443" s="2">
        <v>121713228.3795</v>
      </c>
      <c r="C17443" s="2">
        <v>2.2396388699634801E-2</v>
      </c>
      <c r="D17443" s="21">
        <v>1975</v>
      </c>
      <c r="E17443" s="21" t="b">
        <v>0</v>
      </c>
      <c r="F17443" s="21">
        <v>1</v>
      </c>
      <c r="G17443" s="21">
        <v>14603</v>
      </c>
      <c r="H17443" s="2" t="s">
        <v>2194</v>
      </c>
      <c r="I17443" s="2" t="s">
        <v>2195</v>
      </c>
      <c r="J17443" s="2" t="s">
        <v>2194</v>
      </c>
      <c r="K17443" s="2" t="s">
        <v>28</v>
      </c>
      <c r="L17443" s="2" t="s">
        <v>2196</v>
      </c>
      <c r="M17443" s="2" t="s">
        <v>17</v>
      </c>
      <c r="N17443" s="2" t="s">
        <v>19</v>
      </c>
      <c r="O17443" s="2">
        <v>1.8400948687190399E-10</v>
      </c>
      <c r="P17443" s="3">
        <f>VLOOKUP(A17443,'WCMC KBA list'!$A$2:$H$15884,8,FALSE)</f>
        <v>0</v>
      </c>
      <c r="Q17443" s="3">
        <f t="shared" si="273"/>
        <v>1</v>
      </c>
    </row>
    <row r="17444" spans="1:17" x14ac:dyDescent="0.2">
      <c r="A17444" s="2">
        <v>47153</v>
      </c>
      <c r="B17444" s="2">
        <v>121713228.3795</v>
      </c>
      <c r="C17444" s="2">
        <v>3500.4413006816799</v>
      </c>
      <c r="D17444" s="21">
        <v>1997</v>
      </c>
      <c r="E17444" s="21" t="b">
        <v>0</v>
      </c>
      <c r="F17444" s="21">
        <v>1</v>
      </c>
      <c r="G17444" s="21">
        <v>14603</v>
      </c>
      <c r="H17444" s="2" t="s">
        <v>2194</v>
      </c>
      <c r="I17444" s="2" t="s">
        <v>2195</v>
      </c>
      <c r="J17444" s="2" t="s">
        <v>2194</v>
      </c>
      <c r="K17444" s="2" t="s">
        <v>28</v>
      </c>
      <c r="L17444" s="2" t="s">
        <v>2196</v>
      </c>
      <c r="M17444" s="2" t="s">
        <v>17</v>
      </c>
      <c r="N17444" s="2" t="s">
        <v>19</v>
      </c>
      <c r="O17444" s="2">
        <v>2.8759744090982E-5</v>
      </c>
      <c r="P17444" s="3">
        <f>VLOOKUP(A17444,'WCMC KBA list'!$A$2:$H$15884,8,FALSE)</f>
        <v>0</v>
      </c>
      <c r="Q17444" s="3">
        <f t="shared" si="273"/>
        <v>1</v>
      </c>
    </row>
    <row r="17445" spans="1:17" x14ac:dyDescent="0.2">
      <c r="A17445" s="2">
        <v>47153</v>
      </c>
      <c r="B17445" s="2">
        <v>121713228.3795</v>
      </c>
      <c r="C17445" s="2">
        <v>4505.8471081852904</v>
      </c>
      <c r="D17445" s="21">
        <v>1998</v>
      </c>
      <c r="E17445" s="21" t="b">
        <v>0</v>
      </c>
      <c r="F17445" s="21">
        <v>1</v>
      </c>
      <c r="G17445" s="21">
        <v>14603</v>
      </c>
      <c r="H17445" s="2" t="s">
        <v>2194</v>
      </c>
      <c r="I17445" s="2" t="s">
        <v>2195</v>
      </c>
      <c r="J17445" s="2" t="s">
        <v>2194</v>
      </c>
      <c r="K17445" s="2" t="s">
        <v>28</v>
      </c>
      <c r="L17445" s="2" t="s">
        <v>2196</v>
      </c>
      <c r="M17445" s="2" t="s">
        <v>17</v>
      </c>
      <c r="N17445" s="2" t="s">
        <v>19</v>
      </c>
      <c r="O17445" s="2">
        <v>3.7020192202412997E-5</v>
      </c>
      <c r="P17445" s="3">
        <f>VLOOKUP(A17445,'WCMC KBA list'!$A$2:$H$15884,8,FALSE)</f>
        <v>0</v>
      </c>
      <c r="Q17445" s="3">
        <f t="shared" si="273"/>
        <v>1</v>
      </c>
    </row>
    <row r="17446" spans="1:17" x14ac:dyDescent="0.2">
      <c r="A17446" s="2">
        <v>47153</v>
      </c>
      <c r="B17446" s="2">
        <v>121713228.3795</v>
      </c>
      <c r="C17446" s="2">
        <v>2.0995944016057401E-2</v>
      </c>
      <c r="D17446" s="21">
        <v>2000</v>
      </c>
      <c r="E17446" s="21" t="b">
        <v>0</v>
      </c>
      <c r="F17446" s="21">
        <v>1</v>
      </c>
      <c r="G17446" s="21">
        <v>14603</v>
      </c>
      <c r="H17446" s="2" t="s">
        <v>2194</v>
      </c>
      <c r="I17446" s="2" t="s">
        <v>2195</v>
      </c>
      <c r="J17446" s="2" t="s">
        <v>2194</v>
      </c>
      <c r="K17446" s="2" t="s">
        <v>28</v>
      </c>
      <c r="L17446" s="2" t="s">
        <v>2196</v>
      </c>
      <c r="M17446" s="2" t="s">
        <v>17</v>
      </c>
      <c r="N17446" s="2" t="s">
        <v>19</v>
      </c>
      <c r="O17446" s="2">
        <v>1.7250338599673199E-10</v>
      </c>
      <c r="P17446" s="3">
        <f>VLOOKUP(A17446,'WCMC KBA list'!$A$2:$H$15884,8,FALSE)</f>
        <v>0</v>
      </c>
      <c r="Q17446" s="3">
        <f t="shared" si="273"/>
        <v>1</v>
      </c>
    </row>
    <row r="17447" spans="1:17" hidden="1" x14ac:dyDescent="0.2">
      <c r="A17447" s="2">
        <v>47154</v>
      </c>
      <c r="B17447" s="2">
        <v>137418759.118581</v>
      </c>
      <c r="C17447" s="2">
        <v>0</v>
      </c>
      <c r="D17447" s="21">
        <v>0</v>
      </c>
      <c r="E17447" s="21" t="b">
        <v>0</v>
      </c>
      <c r="F17447" s="21">
        <v>0</v>
      </c>
      <c r="G17447" s="21">
        <v>17713</v>
      </c>
      <c r="H17447" s="2" t="s">
        <v>947</v>
      </c>
      <c r="I17447" s="2" t="s">
        <v>1027</v>
      </c>
      <c r="J17447" s="2" t="s">
        <v>947</v>
      </c>
      <c r="K17447" s="2" t="s">
        <v>20</v>
      </c>
      <c r="L17447" s="2" t="s">
        <v>20</v>
      </c>
      <c r="M17447" s="2" t="s">
        <v>20</v>
      </c>
      <c r="N17447" s="2" t="s">
        <v>37</v>
      </c>
      <c r="O17447" s="23">
        <v>0</v>
      </c>
      <c r="P17447" s="3">
        <f>VLOOKUP(A17447,'WCMC KBA list'!$A$2:$H$15884,8,FALSE)</f>
        <v>1</v>
      </c>
      <c r="Q17447" s="3">
        <f t="shared" si="273"/>
        <v>1</v>
      </c>
    </row>
    <row r="17448" spans="1:17" hidden="1" x14ac:dyDescent="0.2">
      <c r="A17448" s="2">
        <v>47158</v>
      </c>
      <c r="B17448" s="2">
        <v>9513088.2037055604</v>
      </c>
      <c r="C17448" s="2">
        <v>0</v>
      </c>
      <c r="D17448" s="21">
        <v>0</v>
      </c>
      <c r="E17448" s="21" t="b">
        <v>0</v>
      </c>
      <c r="F17448" s="21">
        <v>0</v>
      </c>
      <c r="G17448" s="21">
        <v>99999</v>
      </c>
      <c r="H17448" s="2" t="s">
        <v>5498</v>
      </c>
      <c r="I17448" s="2" t="s">
        <v>20</v>
      </c>
      <c r="J17448" s="2" t="s">
        <v>947</v>
      </c>
      <c r="K17448" s="2" t="s">
        <v>20</v>
      </c>
      <c r="L17448" s="2" t="s">
        <v>20</v>
      </c>
      <c r="M17448" s="2" t="s">
        <v>20</v>
      </c>
      <c r="N17448" s="2" t="s">
        <v>37</v>
      </c>
      <c r="O17448" s="2">
        <v>0</v>
      </c>
      <c r="P17448" s="3">
        <f>VLOOKUP(A17448,'WCMC KBA list'!$A$2:$H$15884,8,FALSE)</f>
        <v>1</v>
      </c>
      <c r="Q17448" s="3">
        <f t="shared" si="273"/>
        <v>157</v>
      </c>
    </row>
    <row r="17449" spans="1:17" hidden="1" x14ac:dyDescent="0.2">
      <c r="A17449" s="2">
        <v>47160</v>
      </c>
      <c r="B17449" s="2">
        <v>88617365.425310105</v>
      </c>
      <c r="C17449" s="2">
        <v>81693080.347980306</v>
      </c>
      <c r="D17449" s="21">
        <v>1997</v>
      </c>
      <c r="E17449" s="21" t="b">
        <v>0</v>
      </c>
      <c r="F17449" s="21">
        <v>1</v>
      </c>
      <c r="G17449" s="21">
        <v>17746</v>
      </c>
      <c r="H17449" s="2" t="s">
        <v>947</v>
      </c>
      <c r="I17449" s="2" t="s">
        <v>5181</v>
      </c>
      <c r="J17449" s="2" t="s">
        <v>947</v>
      </c>
      <c r="K17449" s="2" t="s">
        <v>28</v>
      </c>
      <c r="L17449" s="2" t="s">
        <v>5182</v>
      </c>
      <c r="M17449" s="2" t="s">
        <v>17</v>
      </c>
      <c r="N17449" s="2" t="s">
        <v>19</v>
      </c>
      <c r="O17449" s="2">
        <v>0.92186311290007905</v>
      </c>
      <c r="P17449" s="3">
        <f>VLOOKUP(A17449,'WCMC KBA list'!$A$2:$H$15884,8,FALSE)</f>
        <v>1</v>
      </c>
      <c r="Q17449" s="3">
        <f t="shared" si="273"/>
        <v>1</v>
      </c>
    </row>
    <row r="17450" spans="1:17" hidden="1" x14ac:dyDescent="0.2">
      <c r="A17450" s="2">
        <v>47161</v>
      </c>
      <c r="B17450" s="2">
        <v>360416146.268107</v>
      </c>
      <c r="C17450" s="2">
        <v>0</v>
      </c>
      <c r="D17450" s="21">
        <v>0</v>
      </c>
      <c r="E17450" s="21" t="b">
        <v>0</v>
      </c>
      <c r="F17450" s="21">
        <v>0</v>
      </c>
      <c r="G17450" s="21">
        <v>21005</v>
      </c>
      <c r="H17450" s="2" t="s">
        <v>947</v>
      </c>
      <c r="I17450" s="2" t="s">
        <v>970</v>
      </c>
      <c r="J17450" s="2" t="s">
        <v>947</v>
      </c>
      <c r="K17450" s="2" t="s">
        <v>20</v>
      </c>
      <c r="L17450" s="2" t="s">
        <v>20</v>
      </c>
      <c r="M17450" s="2" t="s">
        <v>20</v>
      </c>
      <c r="N17450" s="2" t="s">
        <v>37</v>
      </c>
      <c r="O17450" s="2">
        <v>0</v>
      </c>
      <c r="P17450" s="3">
        <f>VLOOKUP(A17450,'WCMC KBA list'!$A$2:$H$15884,8,FALSE)</f>
        <v>1</v>
      </c>
      <c r="Q17450" s="3">
        <f t="shared" si="273"/>
        <v>1</v>
      </c>
    </row>
    <row r="17451" spans="1:17" hidden="1" x14ac:dyDescent="0.2">
      <c r="A17451" s="2">
        <v>47162</v>
      </c>
      <c r="B17451" s="2">
        <v>1135793322.1575401</v>
      </c>
      <c r="C17451" s="2">
        <v>138686228.40177801</v>
      </c>
      <c r="D17451" s="21">
        <v>1942</v>
      </c>
      <c r="E17451" s="21" t="b">
        <v>0</v>
      </c>
      <c r="F17451" s="21">
        <v>1</v>
      </c>
      <c r="G17451" s="21">
        <v>15765</v>
      </c>
      <c r="H17451" s="2" t="s">
        <v>4387</v>
      </c>
      <c r="I17451" s="2" t="s">
        <v>4483</v>
      </c>
      <c r="J17451" s="2" t="s">
        <v>4387</v>
      </c>
      <c r="K17451" s="2" t="s">
        <v>28</v>
      </c>
      <c r="L17451" s="2" t="s">
        <v>4484</v>
      </c>
      <c r="M17451" s="2" t="s">
        <v>17</v>
      </c>
      <c r="N17451" s="2" t="s">
        <v>19</v>
      </c>
      <c r="O17451" s="2">
        <v>0.122105162705421</v>
      </c>
      <c r="P17451" s="3">
        <f>VLOOKUP(A17451,'WCMC KBA list'!$A$2:$H$15884,8,FALSE)</f>
        <v>1</v>
      </c>
      <c r="Q17451" s="3">
        <f t="shared" si="273"/>
        <v>1</v>
      </c>
    </row>
    <row r="17452" spans="1:17" hidden="1" x14ac:dyDescent="0.2">
      <c r="A17452" s="2">
        <v>47162</v>
      </c>
      <c r="B17452" s="2">
        <v>1135793322.1575401</v>
      </c>
      <c r="C17452" s="2">
        <v>126227807.171167</v>
      </c>
      <c r="D17452" s="21">
        <v>1994</v>
      </c>
      <c r="E17452" s="21" t="b">
        <v>0</v>
      </c>
      <c r="F17452" s="21">
        <v>2</v>
      </c>
      <c r="G17452" s="21">
        <v>15765</v>
      </c>
      <c r="H17452" s="2" t="s">
        <v>4387</v>
      </c>
      <c r="I17452" s="2" t="s">
        <v>4483</v>
      </c>
      <c r="J17452" s="2" t="s">
        <v>4387</v>
      </c>
      <c r="K17452" s="2" t="s">
        <v>28</v>
      </c>
      <c r="L17452" s="2" t="s">
        <v>4484</v>
      </c>
      <c r="M17452" s="2" t="s">
        <v>17</v>
      </c>
      <c r="N17452" s="2" t="s">
        <v>19</v>
      </c>
      <c r="O17452" s="2">
        <v>0.111136246981437</v>
      </c>
      <c r="P17452" s="3">
        <f>VLOOKUP(A17452,'WCMC KBA list'!$A$2:$H$15884,8,FALSE)</f>
        <v>1</v>
      </c>
      <c r="Q17452" s="3">
        <f t="shared" si="273"/>
        <v>1</v>
      </c>
    </row>
    <row r="17453" spans="1:17" hidden="1" x14ac:dyDescent="0.2">
      <c r="A17453" s="2">
        <v>47167</v>
      </c>
      <c r="B17453" s="2">
        <v>71511699.518801495</v>
      </c>
      <c r="C17453" s="2">
        <v>0</v>
      </c>
      <c r="D17453" s="21">
        <v>0</v>
      </c>
      <c r="E17453" s="21" t="b">
        <v>0</v>
      </c>
      <c r="F17453" s="21">
        <v>0</v>
      </c>
      <c r="G17453" s="21">
        <v>19702</v>
      </c>
      <c r="H17453" s="2" t="s">
        <v>3237</v>
      </c>
      <c r="I17453" s="2" t="s">
        <v>3313</v>
      </c>
      <c r="J17453" s="2" t="s">
        <v>3237</v>
      </c>
      <c r="K17453" s="2" t="s">
        <v>20</v>
      </c>
      <c r="L17453" s="2" t="s">
        <v>20</v>
      </c>
      <c r="M17453" s="2" t="s">
        <v>20</v>
      </c>
      <c r="N17453" s="2" t="s">
        <v>37</v>
      </c>
      <c r="O17453" s="23">
        <v>0</v>
      </c>
      <c r="P17453" s="3">
        <f>VLOOKUP(A17453,'WCMC KBA list'!$A$2:$H$15884,8,FALSE)</f>
        <v>1</v>
      </c>
      <c r="Q17453" s="3">
        <f t="shared" si="273"/>
        <v>1</v>
      </c>
    </row>
    <row r="17454" spans="1:17" hidden="1" x14ac:dyDescent="0.2">
      <c r="A17454" s="2">
        <v>47168</v>
      </c>
      <c r="B17454" s="2">
        <v>12760975.237884199</v>
      </c>
      <c r="C17454" s="2">
        <v>0</v>
      </c>
      <c r="D17454" s="21">
        <v>0</v>
      </c>
      <c r="E17454" s="21" t="b">
        <v>0</v>
      </c>
      <c r="F17454" s="21">
        <v>0</v>
      </c>
      <c r="G17454" s="21">
        <v>19700</v>
      </c>
      <c r="H17454" s="2" t="s">
        <v>3237</v>
      </c>
      <c r="I17454" s="2" t="s">
        <v>3337</v>
      </c>
      <c r="J17454" s="2" t="s">
        <v>3237</v>
      </c>
      <c r="K17454" s="2" t="s">
        <v>20</v>
      </c>
      <c r="L17454" s="2" t="s">
        <v>20</v>
      </c>
      <c r="M17454" s="2" t="s">
        <v>20</v>
      </c>
      <c r="N17454" s="2" t="s">
        <v>37</v>
      </c>
      <c r="O17454" s="2">
        <v>0</v>
      </c>
      <c r="P17454" s="3">
        <f>VLOOKUP(A17454,'WCMC KBA list'!$A$2:$H$15884,8,FALSE)</f>
        <v>1</v>
      </c>
      <c r="Q17454" s="3">
        <f t="shared" si="273"/>
        <v>1</v>
      </c>
    </row>
    <row r="17455" spans="1:17" hidden="1" x14ac:dyDescent="0.2">
      <c r="A17455" s="2">
        <v>47169</v>
      </c>
      <c r="B17455" s="2">
        <v>9669864.0121107101</v>
      </c>
      <c r="C17455" s="2">
        <v>0</v>
      </c>
      <c r="D17455" s="21">
        <v>0</v>
      </c>
      <c r="E17455" s="21" t="b">
        <v>0</v>
      </c>
      <c r="F17455" s="21">
        <v>0</v>
      </c>
      <c r="G17455" s="21">
        <v>19699</v>
      </c>
      <c r="H17455" s="2" t="s">
        <v>3237</v>
      </c>
      <c r="I17455" s="2" t="s">
        <v>3383</v>
      </c>
      <c r="J17455" s="2" t="s">
        <v>3237</v>
      </c>
      <c r="K17455" s="2" t="s">
        <v>20</v>
      </c>
      <c r="L17455" s="2" t="s">
        <v>20</v>
      </c>
      <c r="M17455" s="2" t="s">
        <v>20</v>
      </c>
      <c r="N17455" s="2" t="s">
        <v>37</v>
      </c>
      <c r="O17455" s="2">
        <v>0</v>
      </c>
      <c r="P17455" s="3">
        <f>VLOOKUP(A17455,'WCMC KBA list'!$A$2:$H$15884,8,FALSE)</f>
        <v>1</v>
      </c>
      <c r="Q17455" s="3">
        <f t="shared" si="273"/>
        <v>1</v>
      </c>
    </row>
    <row r="17456" spans="1:17" hidden="1" x14ac:dyDescent="0.2">
      <c r="A17456" s="2">
        <v>47170</v>
      </c>
      <c r="B17456" s="2">
        <v>101186447.830567</v>
      </c>
      <c r="C17456" s="2">
        <v>0</v>
      </c>
      <c r="D17456" s="21">
        <v>0</v>
      </c>
      <c r="E17456" s="21" t="b">
        <v>0</v>
      </c>
      <c r="F17456" s="21">
        <v>0</v>
      </c>
      <c r="G17456" s="21">
        <v>19700</v>
      </c>
      <c r="H17456" s="2" t="s">
        <v>3237</v>
      </c>
      <c r="I17456" s="2" t="s">
        <v>3337</v>
      </c>
      <c r="J17456" s="2" t="s">
        <v>3237</v>
      </c>
      <c r="K17456" s="2" t="s">
        <v>20</v>
      </c>
      <c r="L17456" s="2" t="s">
        <v>20</v>
      </c>
      <c r="M17456" s="2" t="s">
        <v>20</v>
      </c>
      <c r="N17456" s="2" t="s">
        <v>37</v>
      </c>
      <c r="O17456" s="2">
        <v>0</v>
      </c>
      <c r="P17456" s="3">
        <f>VLOOKUP(A17456,'WCMC KBA list'!$A$2:$H$15884,8,FALSE)</f>
        <v>1</v>
      </c>
      <c r="Q17456" s="3">
        <f t="shared" si="273"/>
        <v>1</v>
      </c>
    </row>
    <row r="17457" spans="1:17" hidden="1" x14ac:dyDescent="0.2">
      <c r="A17457" s="2">
        <v>47171</v>
      </c>
      <c r="B17457" s="2">
        <v>9810934.8905333392</v>
      </c>
      <c r="C17457" s="2">
        <v>0</v>
      </c>
      <c r="D17457" s="21">
        <v>0</v>
      </c>
      <c r="E17457" s="21" t="b">
        <v>0</v>
      </c>
      <c r="F17457" s="21">
        <v>0</v>
      </c>
      <c r="G17457" s="21">
        <v>19699</v>
      </c>
      <c r="H17457" s="2" t="s">
        <v>3237</v>
      </c>
      <c r="I17457" s="2" t="s">
        <v>3383</v>
      </c>
      <c r="J17457" s="2" t="s">
        <v>3237</v>
      </c>
      <c r="K17457" s="2" t="s">
        <v>20</v>
      </c>
      <c r="L17457" s="2" t="s">
        <v>20</v>
      </c>
      <c r="M17457" s="2" t="s">
        <v>20</v>
      </c>
      <c r="N17457" s="2" t="s">
        <v>37</v>
      </c>
      <c r="O17457" s="2">
        <v>0</v>
      </c>
      <c r="P17457" s="3">
        <f>VLOOKUP(A17457,'WCMC KBA list'!$A$2:$H$15884,8,FALSE)</f>
        <v>1</v>
      </c>
      <c r="Q17457" s="3">
        <f t="shared" si="273"/>
        <v>1</v>
      </c>
    </row>
    <row r="17458" spans="1:17" hidden="1" x14ac:dyDescent="0.2">
      <c r="A17458" s="2">
        <v>47172</v>
      </c>
      <c r="B17458" s="2">
        <v>79917128.408217102</v>
      </c>
      <c r="C17458" s="2">
        <v>0</v>
      </c>
      <c r="D17458" s="21">
        <v>0</v>
      </c>
      <c r="E17458" s="21" t="b">
        <v>0</v>
      </c>
      <c r="F17458" s="21">
        <v>0</v>
      </c>
      <c r="G17458" s="21">
        <v>19701</v>
      </c>
      <c r="H17458" s="2" t="s">
        <v>3346</v>
      </c>
      <c r="I17458" s="2" t="s">
        <v>3347</v>
      </c>
      <c r="J17458" s="2" t="s">
        <v>3237</v>
      </c>
      <c r="K17458" s="2" t="s">
        <v>20</v>
      </c>
      <c r="L17458" s="2" t="s">
        <v>20</v>
      </c>
      <c r="M17458" s="2" t="s">
        <v>20</v>
      </c>
      <c r="N17458" s="2" t="s">
        <v>37</v>
      </c>
      <c r="O17458" s="2">
        <v>0</v>
      </c>
      <c r="P17458" s="3">
        <f>VLOOKUP(A17458,'WCMC KBA list'!$A$2:$H$15884,8,FALSE)</f>
        <v>1</v>
      </c>
      <c r="Q17458" s="3">
        <f t="shared" si="273"/>
        <v>1</v>
      </c>
    </row>
    <row r="17459" spans="1:17" hidden="1" x14ac:dyDescent="0.2">
      <c r="A17459" s="2">
        <v>47173</v>
      </c>
      <c r="B17459" s="2">
        <v>165263075.93015799</v>
      </c>
      <c r="C17459" s="2">
        <v>0</v>
      </c>
      <c r="D17459" s="21">
        <v>0</v>
      </c>
      <c r="E17459" s="21" t="b">
        <v>0</v>
      </c>
      <c r="F17459" s="21">
        <v>0</v>
      </c>
      <c r="G17459" s="21">
        <v>19700</v>
      </c>
      <c r="H17459" s="2" t="s">
        <v>3237</v>
      </c>
      <c r="I17459" s="2" t="s">
        <v>3337</v>
      </c>
      <c r="J17459" s="2" t="s">
        <v>3237</v>
      </c>
      <c r="K17459" s="2" t="s">
        <v>20</v>
      </c>
      <c r="L17459" s="2" t="s">
        <v>20</v>
      </c>
      <c r="M17459" s="2" t="s">
        <v>20</v>
      </c>
      <c r="N17459" s="2" t="s">
        <v>37</v>
      </c>
      <c r="O17459" s="2">
        <v>0</v>
      </c>
      <c r="P17459" s="3">
        <f>VLOOKUP(A17459,'WCMC KBA list'!$A$2:$H$15884,8,FALSE)</f>
        <v>1</v>
      </c>
      <c r="Q17459" s="3">
        <f t="shared" si="273"/>
        <v>1</v>
      </c>
    </row>
    <row r="17460" spans="1:17" hidden="1" x14ac:dyDescent="0.2">
      <c r="A17460" s="2">
        <v>47174</v>
      </c>
      <c r="B17460" s="2">
        <v>6449135582.8319302</v>
      </c>
      <c r="C17460" s="2">
        <v>21151328.523822699</v>
      </c>
      <c r="D17460" s="21">
        <v>1983</v>
      </c>
      <c r="E17460" s="21" t="b">
        <v>0</v>
      </c>
      <c r="F17460" s="21">
        <v>1</v>
      </c>
      <c r="G17460" s="21">
        <v>15530</v>
      </c>
      <c r="H17460" s="2" t="s">
        <v>3237</v>
      </c>
      <c r="I17460" s="2" t="s">
        <v>3375</v>
      </c>
      <c r="J17460" s="2" t="s">
        <v>3237</v>
      </c>
      <c r="K17460" s="2" t="s">
        <v>17</v>
      </c>
      <c r="L17460" s="2" t="s">
        <v>3379</v>
      </c>
      <c r="M17460" s="2" t="s">
        <v>17</v>
      </c>
      <c r="N17460" s="2" t="s">
        <v>19</v>
      </c>
      <c r="O17460" s="2">
        <v>3.2797152815532498E-3</v>
      </c>
      <c r="P17460" s="3">
        <f>VLOOKUP(A17460,'WCMC KBA list'!$A$2:$H$15884,8,FALSE)</f>
        <v>1</v>
      </c>
      <c r="Q17460" s="3">
        <f t="shared" si="273"/>
        <v>1</v>
      </c>
    </row>
    <row r="17461" spans="1:17" hidden="1" x14ac:dyDescent="0.2">
      <c r="A17461" s="2">
        <v>47174</v>
      </c>
      <c r="B17461" s="2">
        <v>6449135582.8319302</v>
      </c>
      <c r="C17461" s="2">
        <v>64590.6068064266</v>
      </c>
      <c r="D17461" s="21">
        <v>1990</v>
      </c>
      <c r="E17461" s="21" t="b">
        <v>0</v>
      </c>
      <c r="F17461" s="21">
        <v>1</v>
      </c>
      <c r="G17461" s="21">
        <v>15530</v>
      </c>
      <c r="H17461" s="2" t="s">
        <v>3237</v>
      </c>
      <c r="I17461" s="2" t="s">
        <v>3375</v>
      </c>
      <c r="J17461" s="2" t="s">
        <v>3237</v>
      </c>
      <c r="K17461" s="2" t="s">
        <v>17</v>
      </c>
      <c r="L17461" s="2" t="s">
        <v>3379</v>
      </c>
      <c r="M17461" s="2" t="s">
        <v>17</v>
      </c>
      <c r="N17461" s="2" t="s">
        <v>19</v>
      </c>
      <c r="O17461" s="2">
        <v>1.0015389811058E-5</v>
      </c>
      <c r="P17461" s="3">
        <f>VLOOKUP(A17461,'WCMC KBA list'!$A$2:$H$15884,8,FALSE)</f>
        <v>1</v>
      </c>
      <c r="Q17461" s="3">
        <f t="shared" si="273"/>
        <v>1</v>
      </c>
    </row>
    <row r="17462" spans="1:17" hidden="1" x14ac:dyDescent="0.2">
      <c r="A17462" s="2">
        <v>47174</v>
      </c>
      <c r="B17462" s="2">
        <v>6449135582.8319302</v>
      </c>
      <c r="C17462" s="2">
        <v>448220.75810435403</v>
      </c>
      <c r="D17462" s="21">
        <v>2013</v>
      </c>
      <c r="E17462" s="21" t="b">
        <v>0</v>
      </c>
      <c r="F17462" s="21">
        <v>2</v>
      </c>
      <c r="G17462" s="21">
        <v>15530</v>
      </c>
      <c r="H17462" s="2" t="s">
        <v>3237</v>
      </c>
      <c r="I17462" s="2" t="s">
        <v>3375</v>
      </c>
      <c r="J17462" s="2" t="s">
        <v>3237</v>
      </c>
      <c r="K17462" s="2" t="s">
        <v>17</v>
      </c>
      <c r="L17462" s="2" t="s">
        <v>3379</v>
      </c>
      <c r="M17462" s="2" t="s">
        <v>17</v>
      </c>
      <c r="N17462" s="2" t="s">
        <v>19</v>
      </c>
      <c r="O17462" s="2">
        <v>6.9500904787542505E-5</v>
      </c>
      <c r="P17462" s="3">
        <f>VLOOKUP(A17462,'WCMC KBA list'!$A$2:$H$15884,8,FALSE)</f>
        <v>1</v>
      </c>
      <c r="Q17462" s="3">
        <f t="shared" si="273"/>
        <v>1</v>
      </c>
    </row>
    <row r="17463" spans="1:17" hidden="1" x14ac:dyDescent="0.2">
      <c r="A17463" s="2">
        <v>47174</v>
      </c>
      <c r="B17463" s="2">
        <v>6449135582.8319302</v>
      </c>
      <c r="C17463" s="2">
        <v>885251853.34521103</v>
      </c>
      <c r="D17463" s="21">
        <v>2018</v>
      </c>
      <c r="E17463" s="21" t="b">
        <v>0</v>
      </c>
      <c r="F17463" s="21">
        <v>1</v>
      </c>
      <c r="G17463" s="21">
        <v>15530</v>
      </c>
      <c r="H17463" s="2" t="s">
        <v>3237</v>
      </c>
      <c r="I17463" s="2" t="s">
        <v>3375</v>
      </c>
      <c r="J17463" s="2" t="s">
        <v>3237</v>
      </c>
      <c r="K17463" s="2" t="s">
        <v>17</v>
      </c>
      <c r="L17463" s="2" t="s">
        <v>3379</v>
      </c>
      <c r="M17463" s="2" t="s">
        <v>17</v>
      </c>
      <c r="N17463" s="2" t="s">
        <v>19</v>
      </c>
      <c r="O17463" s="2">
        <v>0.137266745593288</v>
      </c>
      <c r="P17463" s="3">
        <f>VLOOKUP(A17463,'WCMC KBA list'!$A$2:$H$15884,8,FALSE)</f>
        <v>1</v>
      </c>
      <c r="Q17463" s="3">
        <f t="shared" si="273"/>
        <v>1</v>
      </c>
    </row>
    <row r="17464" spans="1:17" hidden="1" x14ac:dyDescent="0.2">
      <c r="A17464" s="2">
        <v>47178</v>
      </c>
      <c r="B17464" s="2">
        <v>37623942.6521025</v>
      </c>
      <c r="C17464" s="2">
        <v>0</v>
      </c>
      <c r="D17464" s="21">
        <v>0</v>
      </c>
      <c r="E17464" s="21" t="b">
        <v>0</v>
      </c>
      <c r="F17464" s="21">
        <v>0</v>
      </c>
      <c r="G17464" s="21">
        <v>19701</v>
      </c>
      <c r="H17464" s="2" t="s">
        <v>3346</v>
      </c>
      <c r="I17464" s="2" t="s">
        <v>3347</v>
      </c>
      <c r="J17464" s="2" t="s">
        <v>3237</v>
      </c>
      <c r="K17464" s="2" t="s">
        <v>20</v>
      </c>
      <c r="L17464" s="2" t="s">
        <v>20</v>
      </c>
      <c r="M17464" s="2" t="s">
        <v>20</v>
      </c>
      <c r="N17464" s="2" t="s">
        <v>37</v>
      </c>
      <c r="O17464" s="2">
        <v>0</v>
      </c>
      <c r="P17464" s="3">
        <f>VLOOKUP(A17464,'WCMC KBA list'!$A$2:$H$15884,8,FALSE)</f>
        <v>1</v>
      </c>
      <c r="Q17464" s="3">
        <f t="shared" si="273"/>
        <v>1</v>
      </c>
    </row>
    <row r="17465" spans="1:17" hidden="1" x14ac:dyDescent="0.2">
      <c r="A17465" s="2">
        <v>47179</v>
      </c>
      <c r="B17465" s="2">
        <v>35104563.454954401</v>
      </c>
      <c r="C17465" s="2">
        <v>0</v>
      </c>
      <c r="D17465" s="21">
        <v>0</v>
      </c>
      <c r="E17465" s="21" t="b">
        <v>0</v>
      </c>
      <c r="F17465" s="21">
        <v>0</v>
      </c>
      <c r="G17465" s="21">
        <v>13111</v>
      </c>
      <c r="H17465" s="2" t="s">
        <v>3237</v>
      </c>
      <c r="I17465" s="2" t="s">
        <v>3361</v>
      </c>
      <c r="J17465" s="2" t="s">
        <v>3237</v>
      </c>
      <c r="K17465" s="2" t="s">
        <v>20</v>
      </c>
      <c r="L17465" s="2" t="s">
        <v>20</v>
      </c>
      <c r="M17465" s="2" t="s">
        <v>20</v>
      </c>
      <c r="N17465" s="2" t="s">
        <v>37</v>
      </c>
      <c r="O17465" s="2">
        <v>0</v>
      </c>
      <c r="P17465" s="3">
        <f>VLOOKUP(A17465,'WCMC KBA list'!$A$2:$H$15884,8,FALSE)</f>
        <v>1</v>
      </c>
      <c r="Q17465" s="3">
        <f t="shared" si="273"/>
        <v>1</v>
      </c>
    </row>
    <row r="17466" spans="1:17" x14ac:dyDescent="0.2">
      <c r="A17466" s="2">
        <v>47180</v>
      </c>
      <c r="B17466" s="2">
        <v>219034992.917858</v>
      </c>
      <c r="C17466" s="2">
        <v>16320236.917677499</v>
      </c>
      <c r="D17466" s="21">
        <v>2005</v>
      </c>
      <c r="E17466" s="21" t="b">
        <v>0</v>
      </c>
      <c r="F17466" s="21">
        <v>1</v>
      </c>
      <c r="G17466" s="21">
        <v>12751</v>
      </c>
      <c r="H17466" s="2" t="s">
        <v>4940</v>
      </c>
      <c r="I17466" s="2" t="s">
        <v>4996</v>
      </c>
      <c r="J17466" s="2" t="s">
        <v>4940</v>
      </c>
      <c r="K17466" s="2" t="s">
        <v>28</v>
      </c>
      <c r="L17466" s="2" t="s">
        <v>4997</v>
      </c>
      <c r="M17466" s="2" t="s">
        <v>17</v>
      </c>
      <c r="N17466" s="2" t="s">
        <v>19</v>
      </c>
      <c r="O17466" s="2">
        <v>7.4509724223827206E-2</v>
      </c>
      <c r="P17466" s="3">
        <f>VLOOKUP(A17466,'WCMC KBA list'!$A$2:$H$15884,8,FALSE)</f>
        <v>0</v>
      </c>
      <c r="Q17466" s="3">
        <f t="shared" si="273"/>
        <v>1</v>
      </c>
    </row>
    <row r="17467" spans="1:17" hidden="1" x14ac:dyDescent="0.2">
      <c r="A17467" s="2">
        <v>47182</v>
      </c>
      <c r="B17467" s="2" t="s">
        <v>20</v>
      </c>
      <c r="C17467" s="2">
        <v>0</v>
      </c>
      <c r="D17467" s="21">
        <v>0</v>
      </c>
      <c r="E17467" s="21" t="b">
        <v>0</v>
      </c>
      <c r="F17467" s="21">
        <v>0</v>
      </c>
      <c r="G17467" s="21">
        <v>19336</v>
      </c>
      <c r="H17467" s="2" t="s">
        <v>728</v>
      </c>
      <c r="I17467" s="2" t="s">
        <v>5229</v>
      </c>
      <c r="J17467" s="2" t="s">
        <v>947</v>
      </c>
      <c r="K17467" s="2" t="s">
        <v>20</v>
      </c>
      <c r="L17467" s="2" t="s">
        <v>20</v>
      </c>
      <c r="M17467" s="2" t="s">
        <v>20</v>
      </c>
      <c r="N17467" s="2" t="s">
        <v>730</v>
      </c>
      <c r="O17467" s="2">
        <v>0</v>
      </c>
      <c r="P17467" s="3">
        <f>VLOOKUP(A17467,'WCMC KBA list'!$A$2:$H$15884,8,FALSE)</f>
        <v>1</v>
      </c>
      <c r="Q17467" s="3" t="e">
        <f t="shared" si="273"/>
        <v>#VALUE!</v>
      </c>
    </row>
    <row r="17468" spans="1:17" hidden="1" x14ac:dyDescent="0.2">
      <c r="A17468" s="2">
        <v>47183</v>
      </c>
      <c r="B17468" s="2">
        <v>15822937.365317499</v>
      </c>
      <c r="C17468" s="2">
        <v>115053.94484662999</v>
      </c>
      <c r="D17468" s="21">
        <v>1965</v>
      </c>
      <c r="E17468" s="21" t="b">
        <v>0</v>
      </c>
      <c r="F17468" s="21">
        <v>1</v>
      </c>
      <c r="G17468" s="21">
        <v>13079</v>
      </c>
      <c r="H17468" s="2" t="s">
        <v>648</v>
      </c>
      <c r="I17468" s="2" t="s">
        <v>5042</v>
      </c>
      <c r="J17468" s="2" t="s">
        <v>648</v>
      </c>
      <c r="K17468" s="2" t="s">
        <v>28</v>
      </c>
      <c r="L17468" s="2" t="s">
        <v>5043</v>
      </c>
      <c r="M17468" s="2" t="s">
        <v>17</v>
      </c>
      <c r="N17468" s="2" t="s">
        <v>19</v>
      </c>
      <c r="O17468" s="2">
        <v>7.27133920777682E-3</v>
      </c>
      <c r="P17468" s="3">
        <f>VLOOKUP(A17468,'WCMC KBA list'!$A$2:$H$15884,8,FALSE)</f>
        <v>1</v>
      </c>
      <c r="Q17468" s="3">
        <f t="shared" si="273"/>
        <v>1</v>
      </c>
    </row>
    <row r="17469" spans="1:17" hidden="1" x14ac:dyDescent="0.2">
      <c r="A17469" s="2">
        <v>47184</v>
      </c>
      <c r="B17469" s="2">
        <v>537483024.58316505</v>
      </c>
      <c r="C17469" s="2">
        <v>113729108.647701</v>
      </c>
      <c r="D17469" s="21">
        <v>1959</v>
      </c>
      <c r="E17469" s="21" t="b">
        <v>0</v>
      </c>
      <c r="F17469" s="21">
        <v>1</v>
      </c>
      <c r="G17469" s="21">
        <v>99999</v>
      </c>
      <c r="H17469" s="2" t="s">
        <v>5498</v>
      </c>
      <c r="I17469" s="2" t="s">
        <v>20</v>
      </c>
      <c r="J17469" s="2" t="s">
        <v>648</v>
      </c>
      <c r="K17469" s="2" t="s">
        <v>28</v>
      </c>
      <c r="L17469" s="2" t="s">
        <v>20</v>
      </c>
      <c r="M17469" s="2" t="s">
        <v>28</v>
      </c>
      <c r="N17469" s="2" t="s">
        <v>19</v>
      </c>
      <c r="O17469" s="2">
        <v>0.21159572199680499</v>
      </c>
      <c r="P17469" s="3">
        <f>VLOOKUP(A17469,'WCMC KBA list'!$A$2:$H$15884,8,FALSE)</f>
        <v>1</v>
      </c>
      <c r="Q17469" s="3">
        <f t="shared" si="273"/>
        <v>245</v>
      </c>
    </row>
    <row r="17470" spans="1:17" hidden="1" x14ac:dyDescent="0.2">
      <c r="A17470" s="2">
        <v>47184</v>
      </c>
      <c r="B17470" s="2">
        <v>537483024.58316505</v>
      </c>
      <c r="C17470" s="2">
        <v>29076120.8351488</v>
      </c>
      <c r="D17470" s="21">
        <v>1960</v>
      </c>
      <c r="E17470" s="21" t="b">
        <v>0</v>
      </c>
      <c r="F17470" s="21">
        <v>1</v>
      </c>
      <c r="G17470" s="21">
        <v>99999</v>
      </c>
      <c r="H17470" s="2" t="s">
        <v>5498</v>
      </c>
      <c r="I17470" s="2" t="s">
        <v>20</v>
      </c>
      <c r="J17470" s="2" t="s">
        <v>648</v>
      </c>
      <c r="K17470" s="2" t="s">
        <v>28</v>
      </c>
      <c r="L17470" s="2" t="s">
        <v>20</v>
      </c>
      <c r="M17470" s="2" t="s">
        <v>28</v>
      </c>
      <c r="N17470" s="2" t="s">
        <v>19</v>
      </c>
      <c r="O17470" s="2">
        <v>5.4096817025427499E-2</v>
      </c>
      <c r="P17470" s="3">
        <f>VLOOKUP(A17470,'WCMC KBA list'!$A$2:$H$15884,8,FALSE)</f>
        <v>1</v>
      </c>
      <c r="Q17470" s="3">
        <f t="shared" si="273"/>
        <v>245</v>
      </c>
    </row>
    <row r="17471" spans="1:17" hidden="1" x14ac:dyDescent="0.2">
      <c r="A17471" s="2">
        <v>47184</v>
      </c>
      <c r="B17471" s="2">
        <v>537483024.58316505</v>
      </c>
      <c r="C17471" s="2">
        <v>5283500.6692791004</v>
      </c>
      <c r="D17471" s="21">
        <v>1967</v>
      </c>
      <c r="E17471" s="21" t="b">
        <v>0</v>
      </c>
      <c r="F17471" s="21">
        <v>1</v>
      </c>
      <c r="G17471" s="21">
        <v>99999</v>
      </c>
      <c r="H17471" s="2" t="s">
        <v>5498</v>
      </c>
      <c r="I17471" s="2" t="s">
        <v>20</v>
      </c>
      <c r="J17471" s="2" t="s">
        <v>648</v>
      </c>
      <c r="K17471" s="2" t="s">
        <v>28</v>
      </c>
      <c r="L17471" s="2" t="s">
        <v>20</v>
      </c>
      <c r="M17471" s="2" t="s">
        <v>28</v>
      </c>
      <c r="N17471" s="2" t="s">
        <v>19</v>
      </c>
      <c r="O17471" s="2">
        <v>9.8300791422698802E-3</v>
      </c>
      <c r="P17471" s="3">
        <f>VLOOKUP(A17471,'WCMC KBA list'!$A$2:$H$15884,8,FALSE)</f>
        <v>1</v>
      </c>
      <c r="Q17471" s="3">
        <f t="shared" si="273"/>
        <v>245</v>
      </c>
    </row>
    <row r="17472" spans="1:17" hidden="1" x14ac:dyDescent="0.2">
      <c r="A17472" s="2">
        <v>47187</v>
      </c>
      <c r="B17472" s="2">
        <v>151244582.90677199</v>
      </c>
      <c r="C17472" s="2">
        <v>1447150.26269373</v>
      </c>
      <c r="D17472" s="21">
        <v>1918</v>
      </c>
      <c r="E17472" s="21" t="b">
        <v>0</v>
      </c>
      <c r="F17472" s="21">
        <v>1</v>
      </c>
      <c r="G17472" s="21">
        <v>12820</v>
      </c>
      <c r="H17472" s="2" t="s">
        <v>1993</v>
      </c>
      <c r="I17472" s="2" t="s">
        <v>1998</v>
      </c>
      <c r="J17472" s="2" t="s">
        <v>1993</v>
      </c>
      <c r="K17472" s="2" t="s">
        <v>17</v>
      </c>
      <c r="L17472" s="2" t="s">
        <v>2004</v>
      </c>
      <c r="M17472" s="2" t="s">
        <v>17</v>
      </c>
      <c r="N17472" s="2" t="s">
        <v>19</v>
      </c>
      <c r="O17472" s="2">
        <v>9.5682783137149806E-3</v>
      </c>
      <c r="P17472" s="3">
        <f>VLOOKUP(A17472,'WCMC KBA list'!$A$2:$H$15884,8,FALSE)</f>
        <v>1</v>
      </c>
      <c r="Q17472" s="3">
        <f t="shared" si="273"/>
        <v>1</v>
      </c>
    </row>
    <row r="17473" spans="1:17" hidden="1" x14ac:dyDescent="0.2">
      <c r="A17473" s="2">
        <v>47187</v>
      </c>
      <c r="B17473" s="2">
        <v>151244582.90677199</v>
      </c>
      <c r="C17473" s="2">
        <v>730885.44209308899</v>
      </c>
      <c r="D17473" s="21">
        <v>2007</v>
      </c>
      <c r="E17473" s="21" t="b">
        <v>0</v>
      </c>
      <c r="F17473" s="21">
        <v>1</v>
      </c>
      <c r="G17473" s="21">
        <v>12820</v>
      </c>
      <c r="H17473" s="2" t="s">
        <v>1993</v>
      </c>
      <c r="I17473" s="2" t="s">
        <v>1998</v>
      </c>
      <c r="J17473" s="2" t="s">
        <v>1993</v>
      </c>
      <c r="K17473" s="2" t="s">
        <v>17</v>
      </c>
      <c r="L17473" s="2" t="s">
        <v>2004</v>
      </c>
      <c r="M17473" s="2" t="s">
        <v>17</v>
      </c>
      <c r="N17473" s="2" t="s">
        <v>19</v>
      </c>
      <c r="O17473" s="2">
        <v>4.83247352100942E-3</v>
      </c>
      <c r="P17473" s="3">
        <f>VLOOKUP(A17473,'WCMC KBA list'!$A$2:$H$15884,8,FALSE)</f>
        <v>1</v>
      </c>
      <c r="Q17473" s="3">
        <f t="shared" si="273"/>
        <v>1</v>
      </c>
    </row>
    <row r="17474" spans="1:17" hidden="1" x14ac:dyDescent="0.2">
      <c r="A17474" s="2">
        <v>47187</v>
      </c>
      <c r="B17474" s="2">
        <v>151244582.90677199</v>
      </c>
      <c r="C17474" s="2">
        <v>200899.41952017599</v>
      </c>
      <c r="D17474" s="21">
        <v>2009</v>
      </c>
      <c r="E17474" s="21" t="b">
        <v>0</v>
      </c>
      <c r="F17474" s="21">
        <v>2</v>
      </c>
      <c r="G17474" s="21">
        <v>12820</v>
      </c>
      <c r="H17474" s="2" t="s">
        <v>1993</v>
      </c>
      <c r="I17474" s="2" t="s">
        <v>1998</v>
      </c>
      <c r="J17474" s="2" t="s">
        <v>1993</v>
      </c>
      <c r="K17474" s="2" t="s">
        <v>17</v>
      </c>
      <c r="L17474" s="2" t="s">
        <v>2004</v>
      </c>
      <c r="M17474" s="2" t="s">
        <v>17</v>
      </c>
      <c r="N17474" s="2" t="s">
        <v>19</v>
      </c>
      <c r="O17474" s="2">
        <v>1.3283081989390101E-3</v>
      </c>
      <c r="P17474" s="3">
        <f>VLOOKUP(A17474,'WCMC KBA list'!$A$2:$H$15884,8,FALSE)</f>
        <v>1</v>
      </c>
      <c r="Q17474" s="3">
        <f t="shared" si="273"/>
        <v>1</v>
      </c>
    </row>
    <row r="17475" spans="1:17" hidden="1" x14ac:dyDescent="0.2">
      <c r="A17475" s="2">
        <v>47187</v>
      </c>
      <c r="B17475" s="2">
        <v>151244582.90677199</v>
      </c>
      <c r="C17475" s="2" t="s">
        <v>20</v>
      </c>
      <c r="D17475" s="21">
        <v>2012</v>
      </c>
      <c r="E17475" s="21" t="b">
        <v>0</v>
      </c>
      <c r="F17475" s="21">
        <v>1</v>
      </c>
      <c r="G17475" s="21">
        <v>12820</v>
      </c>
      <c r="H17475" s="2" t="s">
        <v>1993</v>
      </c>
      <c r="I17475" s="2" t="s">
        <v>1998</v>
      </c>
      <c r="J17475" s="2" t="s">
        <v>1993</v>
      </c>
      <c r="K17475" s="2" t="s">
        <v>17</v>
      </c>
      <c r="L17475" s="2" t="s">
        <v>2004</v>
      </c>
      <c r="M17475" s="2" t="s">
        <v>17</v>
      </c>
      <c r="N17475" s="2" t="s">
        <v>19</v>
      </c>
      <c r="O17475" s="2" t="s">
        <v>20</v>
      </c>
      <c r="P17475" s="3">
        <f>VLOOKUP(A17475,'WCMC KBA list'!$A$2:$H$15884,8,FALSE)</f>
        <v>1</v>
      </c>
      <c r="Q17475" s="3">
        <f t="shared" si="273"/>
        <v>1</v>
      </c>
    </row>
    <row r="17476" spans="1:17" hidden="1" x14ac:dyDescent="0.2">
      <c r="A17476" s="2">
        <v>47188</v>
      </c>
      <c r="B17476" s="2">
        <v>100102042.340324</v>
      </c>
      <c r="C17476" s="2">
        <v>22189.128411964299</v>
      </c>
      <c r="D17476" s="21">
        <v>2009</v>
      </c>
      <c r="E17476" s="21" t="b">
        <v>0</v>
      </c>
      <c r="F17476" s="21">
        <v>1</v>
      </c>
      <c r="G17476" s="21">
        <v>20363</v>
      </c>
      <c r="H17476" s="2" t="s">
        <v>1993</v>
      </c>
      <c r="I17476" s="2" t="s">
        <v>2006</v>
      </c>
      <c r="J17476" s="2" t="s">
        <v>1993</v>
      </c>
      <c r="K17476" s="2" t="s">
        <v>17</v>
      </c>
      <c r="L17476" s="2" t="s">
        <v>2007</v>
      </c>
      <c r="M17476" s="2" t="s">
        <v>17</v>
      </c>
      <c r="N17476" s="2" t="s">
        <v>19</v>
      </c>
      <c r="O17476" s="2">
        <v>2.2166509187221401E-4</v>
      </c>
      <c r="P17476" s="3">
        <f>VLOOKUP(A17476,'WCMC KBA list'!$A$2:$H$15884,8,FALSE)</f>
        <v>1</v>
      </c>
      <c r="Q17476" s="3">
        <f t="shared" si="273"/>
        <v>1</v>
      </c>
    </row>
    <row r="17477" spans="1:17" hidden="1" x14ac:dyDescent="0.2">
      <c r="A17477" s="2">
        <v>47189</v>
      </c>
      <c r="B17477" s="2">
        <v>128533666.261273</v>
      </c>
      <c r="C17477" s="2">
        <v>1009442.14160738</v>
      </c>
      <c r="D17477" s="21">
        <v>1893</v>
      </c>
      <c r="E17477" s="21" t="b">
        <v>0</v>
      </c>
      <c r="F17477" s="21">
        <v>1</v>
      </c>
      <c r="G17477" s="21">
        <v>20362</v>
      </c>
      <c r="H17477" s="2" t="s">
        <v>1993</v>
      </c>
      <c r="I17477" s="2" t="s">
        <v>1994</v>
      </c>
      <c r="J17477" s="2" t="s">
        <v>1993</v>
      </c>
      <c r="K17477" s="2" t="s">
        <v>28</v>
      </c>
      <c r="L17477" s="2" t="s">
        <v>1995</v>
      </c>
      <c r="M17477" s="2" t="s">
        <v>17</v>
      </c>
      <c r="N17477" s="2" t="s">
        <v>19</v>
      </c>
      <c r="O17477" s="2">
        <v>7.8535232905864692E-3</v>
      </c>
      <c r="P17477" s="3">
        <f>VLOOKUP(A17477,'WCMC KBA list'!$A$2:$H$15884,8,FALSE)</f>
        <v>1</v>
      </c>
      <c r="Q17477" s="3">
        <f t="shared" si="273"/>
        <v>1</v>
      </c>
    </row>
    <row r="17478" spans="1:17" hidden="1" x14ac:dyDescent="0.2">
      <c r="A17478" s="2">
        <v>47190</v>
      </c>
      <c r="B17478" s="2">
        <v>127098247.571702</v>
      </c>
      <c r="C17478" s="2">
        <v>3741244.1780079501</v>
      </c>
      <c r="D17478" s="21">
        <v>1987</v>
      </c>
      <c r="E17478" s="21" t="b">
        <v>0</v>
      </c>
      <c r="F17478" s="21">
        <v>1</v>
      </c>
      <c r="G17478" s="21">
        <v>12820</v>
      </c>
      <c r="H17478" s="2" t="s">
        <v>1993</v>
      </c>
      <c r="I17478" s="2" t="s">
        <v>1998</v>
      </c>
      <c r="J17478" s="2" t="s">
        <v>1993</v>
      </c>
      <c r="K17478" s="2" t="s">
        <v>28</v>
      </c>
      <c r="L17478" s="2" t="s">
        <v>1999</v>
      </c>
      <c r="M17478" s="2" t="s">
        <v>17</v>
      </c>
      <c r="N17478" s="2" t="s">
        <v>19</v>
      </c>
      <c r="O17478" s="2">
        <v>2.9435843919856899E-2</v>
      </c>
      <c r="P17478" s="3">
        <f>VLOOKUP(A17478,'WCMC KBA list'!$A$2:$H$15884,8,FALSE)</f>
        <v>1</v>
      </c>
      <c r="Q17478" s="3">
        <f t="shared" si="273"/>
        <v>1</v>
      </c>
    </row>
    <row r="17479" spans="1:17" hidden="1" x14ac:dyDescent="0.2">
      <c r="A17479" s="2">
        <v>47190</v>
      </c>
      <c r="B17479" s="2">
        <v>127098247.571702</v>
      </c>
      <c r="C17479" s="2">
        <v>2712291.4996663402</v>
      </c>
      <c r="D17479" s="21">
        <v>2007</v>
      </c>
      <c r="E17479" s="21" t="b">
        <v>0</v>
      </c>
      <c r="F17479" s="21">
        <v>2</v>
      </c>
      <c r="G17479" s="21">
        <v>12820</v>
      </c>
      <c r="H17479" s="2" t="s">
        <v>1993</v>
      </c>
      <c r="I17479" s="2" t="s">
        <v>1998</v>
      </c>
      <c r="J17479" s="2" t="s">
        <v>1993</v>
      </c>
      <c r="K17479" s="2" t="s">
        <v>28</v>
      </c>
      <c r="L17479" s="2" t="s">
        <v>1999</v>
      </c>
      <c r="M17479" s="2" t="s">
        <v>17</v>
      </c>
      <c r="N17479" s="2" t="s">
        <v>19</v>
      </c>
      <c r="O17479" s="2">
        <v>2.13401172044974E-2</v>
      </c>
      <c r="P17479" s="3">
        <f>VLOOKUP(A17479,'WCMC KBA list'!$A$2:$H$15884,8,FALSE)</f>
        <v>1</v>
      </c>
      <c r="Q17479" s="3">
        <f t="shared" si="273"/>
        <v>1</v>
      </c>
    </row>
    <row r="17480" spans="1:17" hidden="1" x14ac:dyDescent="0.2">
      <c r="A17480" s="2">
        <v>47190</v>
      </c>
      <c r="B17480" s="2">
        <v>127098247.571702</v>
      </c>
      <c r="C17480" s="2">
        <v>84884.376913214102</v>
      </c>
      <c r="D17480" s="21">
        <v>2008</v>
      </c>
      <c r="E17480" s="21" t="b">
        <v>0</v>
      </c>
      <c r="F17480" s="21">
        <v>1</v>
      </c>
      <c r="G17480" s="21">
        <v>12820</v>
      </c>
      <c r="H17480" s="2" t="s">
        <v>1993</v>
      </c>
      <c r="I17480" s="2" t="s">
        <v>1998</v>
      </c>
      <c r="J17480" s="2" t="s">
        <v>1993</v>
      </c>
      <c r="K17480" s="2" t="s">
        <v>28</v>
      </c>
      <c r="L17480" s="2" t="s">
        <v>1999</v>
      </c>
      <c r="M17480" s="2" t="s">
        <v>17</v>
      </c>
      <c r="N17480" s="2" t="s">
        <v>19</v>
      </c>
      <c r="O17480" s="2">
        <v>6.6786425883116202E-4</v>
      </c>
      <c r="P17480" s="3">
        <f>VLOOKUP(A17480,'WCMC KBA list'!$A$2:$H$15884,8,FALSE)</f>
        <v>1</v>
      </c>
      <c r="Q17480" s="3">
        <f t="shared" si="273"/>
        <v>1</v>
      </c>
    </row>
    <row r="17481" spans="1:17" hidden="1" x14ac:dyDescent="0.2">
      <c r="A17481" s="2">
        <v>47190</v>
      </c>
      <c r="B17481" s="2">
        <v>127098247.571702</v>
      </c>
      <c r="C17481" s="2">
        <v>135212.54111710499</v>
      </c>
      <c r="D17481" s="21">
        <v>2009</v>
      </c>
      <c r="E17481" s="21" t="b">
        <v>0</v>
      </c>
      <c r="F17481" s="21">
        <v>1</v>
      </c>
      <c r="G17481" s="21">
        <v>12820</v>
      </c>
      <c r="H17481" s="2" t="s">
        <v>1993</v>
      </c>
      <c r="I17481" s="2" t="s">
        <v>1998</v>
      </c>
      <c r="J17481" s="2" t="s">
        <v>1993</v>
      </c>
      <c r="K17481" s="2" t="s">
        <v>28</v>
      </c>
      <c r="L17481" s="2" t="s">
        <v>1999</v>
      </c>
      <c r="M17481" s="2" t="s">
        <v>17</v>
      </c>
      <c r="N17481" s="2" t="s">
        <v>19</v>
      </c>
      <c r="O17481" s="2">
        <v>1.0638426862717E-3</v>
      </c>
      <c r="P17481" s="3">
        <f>VLOOKUP(A17481,'WCMC KBA list'!$A$2:$H$15884,8,FALSE)</f>
        <v>1</v>
      </c>
      <c r="Q17481" s="3">
        <f t="shared" si="273"/>
        <v>1</v>
      </c>
    </row>
    <row r="17482" spans="1:17" hidden="1" x14ac:dyDescent="0.2">
      <c r="A17482" s="2">
        <v>47190</v>
      </c>
      <c r="B17482" s="2">
        <v>127098247.571702</v>
      </c>
      <c r="C17482" s="2">
        <v>2693.30188040435</v>
      </c>
      <c r="D17482" s="21">
        <v>2012</v>
      </c>
      <c r="E17482" s="21" t="b">
        <v>0</v>
      </c>
      <c r="F17482" s="21">
        <v>1</v>
      </c>
      <c r="G17482" s="21">
        <v>12820</v>
      </c>
      <c r="H17482" s="2" t="s">
        <v>1993</v>
      </c>
      <c r="I17482" s="2" t="s">
        <v>1998</v>
      </c>
      <c r="J17482" s="2" t="s">
        <v>1993</v>
      </c>
      <c r="K17482" s="2" t="s">
        <v>28</v>
      </c>
      <c r="L17482" s="2" t="s">
        <v>1999</v>
      </c>
      <c r="M17482" s="2" t="s">
        <v>17</v>
      </c>
      <c r="N17482" s="2" t="s">
        <v>19</v>
      </c>
      <c r="O17482" s="2">
        <v>2.1190708226602E-5</v>
      </c>
      <c r="P17482" s="3">
        <f>VLOOKUP(A17482,'WCMC KBA list'!$A$2:$H$15884,8,FALSE)</f>
        <v>1</v>
      </c>
      <c r="Q17482" s="3">
        <f t="shared" si="273"/>
        <v>1</v>
      </c>
    </row>
    <row r="17483" spans="1:17" hidden="1" x14ac:dyDescent="0.2">
      <c r="A17483" s="2">
        <v>47193</v>
      </c>
      <c r="B17483" s="2">
        <v>86570401.3786183</v>
      </c>
      <c r="C17483" s="2">
        <v>4236041.4456606796</v>
      </c>
      <c r="D17483" s="21">
        <v>2000</v>
      </c>
      <c r="E17483" s="21" t="b">
        <v>0</v>
      </c>
      <c r="F17483" s="21">
        <v>1</v>
      </c>
      <c r="G17483" s="21">
        <v>12944</v>
      </c>
      <c r="H17483" s="2" t="s">
        <v>1993</v>
      </c>
      <c r="I17483" s="2" t="s">
        <v>2008</v>
      </c>
      <c r="J17483" s="2" t="s">
        <v>1993</v>
      </c>
      <c r="K17483" s="2" t="s">
        <v>28</v>
      </c>
      <c r="L17483" s="2" t="s">
        <v>2009</v>
      </c>
      <c r="M17483" s="2" t="s">
        <v>17</v>
      </c>
      <c r="N17483" s="2" t="s">
        <v>19</v>
      </c>
      <c r="O17483" s="2">
        <v>4.8931752402697398E-2</v>
      </c>
      <c r="P17483" s="3">
        <f>VLOOKUP(A17483,'WCMC KBA list'!$A$2:$H$15884,8,FALSE)</f>
        <v>1</v>
      </c>
      <c r="Q17483" s="3">
        <f t="shared" si="273"/>
        <v>1</v>
      </c>
    </row>
    <row r="17484" spans="1:17" hidden="1" x14ac:dyDescent="0.2">
      <c r="A17484" s="2">
        <v>47193</v>
      </c>
      <c r="B17484" s="2">
        <v>86570401.3786183</v>
      </c>
      <c r="C17484" s="2">
        <v>1189319.53680072</v>
      </c>
      <c r="D17484" s="21">
        <v>2010</v>
      </c>
      <c r="E17484" s="21" t="b">
        <v>0</v>
      </c>
      <c r="F17484" s="21">
        <v>1</v>
      </c>
      <c r="G17484" s="21">
        <v>12944</v>
      </c>
      <c r="H17484" s="2" t="s">
        <v>1993</v>
      </c>
      <c r="I17484" s="2" t="s">
        <v>2008</v>
      </c>
      <c r="J17484" s="2" t="s">
        <v>1993</v>
      </c>
      <c r="K17484" s="2" t="s">
        <v>28</v>
      </c>
      <c r="L17484" s="2" t="s">
        <v>2009</v>
      </c>
      <c r="M17484" s="2" t="s">
        <v>17</v>
      </c>
      <c r="N17484" s="2" t="s">
        <v>19</v>
      </c>
      <c r="O17484" s="2">
        <v>1.37381774585888E-2</v>
      </c>
      <c r="P17484" s="3">
        <f>VLOOKUP(A17484,'WCMC KBA list'!$A$2:$H$15884,8,FALSE)</f>
        <v>1</v>
      </c>
      <c r="Q17484" s="3">
        <f t="shared" si="273"/>
        <v>1</v>
      </c>
    </row>
    <row r="17485" spans="1:17" hidden="1" x14ac:dyDescent="0.2">
      <c r="A17485" s="2">
        <v>47194</v>
      </c>
      <c r="B17485" s="2">
        <v>277643814.27662402</v>
      </c>
      <c r="C17485" s="2">
        <v>2227033.22592725</v>
      </c>
      <c r="D17485" s="21">
        <v>2007</v>
      </c>
      <c r="E17485" s="21" t="b">
        <v>0</v>
      </c>
      <c r="F17485" s="21">
        <v>1</v>
      </c>
      <c r="G17485" s="21">
        <v>12820</v>
      </c>
      <c r="H17485" s="2" t="s">
        <v>1993</v>
      </c>
      <c r="I17485" s="2" t="s">
        <v>1998</v>
      </c>
      <c r="J17485" s="2" t="s">
        <v>1993</v>
      </c>
      <c r="K17485" s="2" t="s">
        <v>28</v>
      </c>
      <c r="L17485" s="2" t="s">
        <v>1999</v>
      </c>
      <c r="M17485" s="2" t="s">
        <v>17</v>
      </c>
      <c r="N17485" s="2" t="s">
        <v>19</v>
      </c>
      <c r="O17485" s="2">
        <v>8.0211879804690904E-3</v>
      </c>
      <c r="P17485" s="3">
        <f>VLOOKUP(A17485,'WCMC KBA list'!$A$2:$H$15884,8,FALSE)</f>
        <v>1</v>
      </c>
      <c r="Q17485" s="3">
        <f t="shared" si="273"/>
        <v>1</v>
      </c>
    </row>
    <row r="17486" spans="1:17" hidden="1" x14ac:dyDescent="0.2">
      <c r="A17486" s="2">
        <v>47194</v>
      </c>
      <c r="B17486" s="2">
        <v>277643814.27662402</v>
      </c>
      <c r="C17486" s="2">
        <v>6436741.61500083</v>
      </c>
      <c r="D17486" s="21">
        <v>2009</v>
      </c>
      <c r="E17486" s="21" t="b">
        <v>0</v>
      </c>
      <c r="F17486" s="21">
        <v>6</v>
      </c>
      <c r="G17486" s="21">
        <v>12820</v>
      </c>
      <c r="H17486" s="2" t="s">
        <v>1993</v>
      </c>
      <c r="I17486" s="2" t="s">
        <v>1998</v>
      </c>
      <c r="J17486" s="2" t="s">
        <v>1993</v>
      </c>
      <c r="K17486" s="2" t="s">
        <v>28</v>
      </c>
      <c r="L17486" s="2" t="s">
        <v>1999</v>
      </c>
      <c r="M17486" s="2" t="s">
        <v>17</v>
      </c>
      <c r="N17486" s="2" t="s">
        <v>19</v>
      </c>
      <c r="O17486" s="2">
        <v>2.3183450464297799E-2</v>
      </c>
      <c r="P17486" s="3">
        <f>VLOOKUP(A17486,'WCMC KBA list'!$A$2:$H$15884,8,FALSE)</f>
        <v>1</v>
      </c>
      <c r="Q17486" s="3">
        <f t="shared" si="273"/>
        <v>1</v>
      </c>
    </row>
    <row r="17487" spans="1:17" hidden="1" x14ac:dyDescent="0.2">
      <c r="A17487" s="2">
        <v>47196</v>
      </c>
      <c r="B17487" s="2">
        <v>113671931.52287801</v>
      </c>
      <c r="C17487" s="2">
        <v>113671931.546731</v>
      </c>
      <c r="D17487" s="21">
        <v>1985</v>
      </c>
      <c r="E17487" s="21" t="b">
        <v>0</v>
      </c>
      <c r="F17487" s="21">
        <v>1</v>
      </c>
      <c r="G17487" s="21">
        <v>14469</v>
      </c>
      <c r="H17487" s="2" t="s">
        <v>1051</v>
      </c>
      <c r="I17487" s="2" t="s">
        <v>1056</v>
      </c>
      <c r="J17487" s="2" t="s">
        <v>1051</v>
      </c>
      <c r="K17487" s="2" t="s">
        <v>28</v>
      </c>
      <c r="L17487" s="2" t="s">
        <v>1057</v>
      </c>
      <c r="M17487" s="2" t="s">
        <v>17</v>
      </c>
      <c r="N17487" s="2" t="s">
        <v>19</v>
      </c>
      <c r="O17487" s="2">
        <v>1.0000000002098399</v>
      </c>
      <c r="P17487" s="3">
        <f>VLOOKUP(A17487,'WCMC KBA list'!$A$2:$H$15884,8,FALSE)</f>
        <v>1</v>
      </c>
      <c r="Q17487" s="3">
        <f t="shared" si="273"/>
        <v>1</v>
      </c>
    </row>
    <row r="17488" spans="1:17" hidden="1" x14ac:dyDescent="0.2">
      <c r="A17488" s="2">
        <v>47200</v>
      </c>
      <c r="B17488" s="2">
        <v>115627047.485241</v>
      </c>
      <c r="C17488" s="2">
        <v>94875178.098393798</v>
      </c>
      <c r="D17488" s="21">
        <v>1941</v>
      </c>
      <c r="E17488" s="21" t="b">
        <v>0</v>
      </c>
      <c r="F17488" s="21">
        <v>1</v>
      </c>
      <c r="G17488" s="21">
        <v>99999</v>
      </c>
      <c r="H17488" s="2" t="s">
        <v>5498</v>
      </c>
      <c r="I17488" s="2" t="s">
        <v>20</v>
      </c>
      <c r="J17488" s="2" t="s">
        <v>513</v>
      </c>
      <c r="K17488" s="2" t="s">
        <v>28</v>
      </c>
      <c r="L17488" s="2" t="s">
        <v>20</v>
      </c>
      <c r="M17488" s="2" t="s">
        <v>28</v>
      </c>
      <c r="N17488" s="2" t="s">
        <v>19</v>
      </c>
      <c r="O17488" s="2">
        <v>0.82052755096513497</v>
      </c>
      <c r="P17488" s="3">
        <f>VLOOKUP(A17488,'WCMC KBA list'!$A$2:$H$15884,8,FALSE)</f>
        <v>1</v>
      </c>
      <c r="Q17488" s="3">
        <f t="shared" si="273"/>
        <v>133</v>
      </c>
    </row>
    <row r="17489" spans="1:17" hidden="1" x14ac:dyDescent="0.2">
      <c r="A17489" s="2">
        <v>47202</v>
      </c>
      <c r="B17489" s="2">
        <v>3288999256.7067099</v>
      </c>
      <c r="C17489" s="2">
        <v>694103.22595828597</v>
      </c>
      <c r="D17489" s="21">
        <v>1948</v>
      </c>
      <c r="E17489" s="21" t="b">
        <v>0</v>
      </c>
      <c r="F17489" s="21">
        <v>1</v>
      </c>
      <c r="G17489" s="21">
        <v>16761</v>
      </c>
      <c r="H17489" s="2" t="s">
        <v>2380</v>
      </c>
      <c r="I17489" s="2" t="s">
        <v>5037</v>
      </c>
      <c r="J17489" s="2" t="s">
        <v>2380</v>
      </c>
      <c r="K17489" s="2" t="s">
        <v>17</v>
      </c>
      <c r="L17489" s="2" t="s">
        <v>5038</v>
      </c>
      <c r="M17489" s="2" t="s">
        <v>17</v>
      </c>
      <c r="N17489" s="2" t="s">
        <v>19</v>
      </c>
      <c r="O17489" s="2">
        <v>2.11037817823436E-4</v>
      </c>
      <c r="P17489" s="3">
        <f>VLOOKUP(A17489,'WCMC KBA list'!$A$2:$H$15884,8,FALSE)</f>
        <v>1</v>
      </c>
      <c r="Q17489" s="3">
        <f t="shared" si="273"/>
        <v>1</v>
      </c>
    </row>
    <row r="17490" spans="1:17" hidden="1" x14ac:dyDescent="0.2">
      <c r="A17490" s="2">
        <v>47202</v>
      </c>
      <c r="B17490" s="2">
        <v>3288999256.7067099</v>
      </c>
      <c r="C17490" s="2">
        <v>2331068415.75741</v>
      </c>
      <c r="D17490" s="21">
        <v>2003</v>
      </c>
      <c r="E17490" s="21" t="b">
        <v>0</v>
      </c>
      <c r="F17490" s="21">
        <v>3</v>
      </c>
      <c r="G17490" s="21">
        <v>16761</v>
      </c>
      <c r="H17490" s="2" t="s">
        <v>2380</v>
      </c>
      <c r="I17490" s="2" t="s">
        <v>5037</v>
      </c>
      <c r="J17490" s="2" t="s">
        <v>2380</v>
      </c>
      <c r="K17490" s="2" t="s">
        <v>17</v>
      </c>
      <c r="L17490" s="2" t="s">
        <v>5038</v>
      </c>
      <c r="M17490" s="2" t="s">
        <v>17</v>
      </c>
      <c r="N17490" s="2" t="s">
        <v>19</v>
      </c>
      <c r="O17490" s="2">
        <v>0.70874701811015794</v>
      </c>
      <c r="P17490" s="3">
        <f>VLOOKUP(A17490,'WCMC KBA list'!$A$2:$H$15884,8,FALSE)</f>
        <v>1</v>
      </c>
      <c r="Q17490" s="3">
        <f t="shared" si="273"/>
        <v>1</v>
      </c>
    </row>
    <row r="17491" spans="1:17" hidden="1" x14ac:dyDescent="0.2">
      <c r="A17491" s="2">
        <v>47206</v>
      </c>
      <c r="B17491" s="2">
        <v>85189021.342998505</v>
      </c>
      <c r="C17491" s="2">
        <v>0</v>
      </c>
      <c r="D17491" s="21">
        <v>0</v>
      </c>
      <c r="E17491" s="21" t="b">
        <v>0</v>
      </c>
      <c r="F17491" s="21">
        <v>0</v>
      </c>
      <c r="G17491" s="21">
        <v>17697</v>
      </c>
      <c r="H17491" s="2" t="s">
        <v>2380</v>
      </c>
      <c r="I17491" s="2" t="s">
        <v>2485</v>
      </c>
      <c r="J17491" s="2" t="s">
        <v>2380</v>
      </c>
      <c r="K17491" s="2" t="s">
        <v>20</v>
      </c>
      <c r="L17491" s="2" t="s">
        <v>20</v>
      </c>
      <c r="M17491" s="2" t="s">
        <v>20</v>
      </c>
      <c r="N17491" s="2" t="s">
        <v>37</v>
      </c>
      <c r="O17491" s="2">
        <v>0</v>
      </c>
      <c r="P17491" s="3">
        <f>VLOOKUP(A17491,'WCMC KBA list'!$A$2:$H$15884,8,FALSE)</f>
        <v>1</v>
      </c>
      <c r="Q17491" s="3">
        <f t="shared" ref="Q17491:Q17554" si="274">FIND(J17491,H17491)</f>
        <v>1</v>
      </c>
    </row>
    <row r="17492" spans="1:17" hidden="1" x14ac:dyDescent="0.2">
      <c r="A17492" s="2">
        <v>47213</v>
      </c>
      <c r="B17492" s="2">
        <v>49244947.207828298</v>
      </c>
      <c r="C17492" s="2">
        <v>10732912.994134201</v>
      </c>
      <c r="D17492" s="21">
        <v>1972</v>
      </c>
      <c r="E17492" s="21" t="b">
        <v>0</v>
      </c>
      <c r="F17492" s="21">
        <v>1</v>
      </c>
      <c r="G17492" s="21">
        <v>99999</v>
      </c>
      <c r="H17492" s="2" t="s">
        <v>5498</v>
      </c>
      <c r="I17492" s="2" t="s">
        <v>20</v>
      </c>
      <c r="J17492" s="2" t="s">
        <v>1711</v>
      </c>
      <c r="K17492" s="2" t="s">
        <v>28</v>
      </c>
      <c r="L17492" s="2" t="s">
        <v>20</v>
      </c>
      <c r="M17492" s="2" t="s">
        <v>28</v>
      </c>
      <c r="N17492" s="2" t="s">
        <v>19</v>
      </c>
      <c r="O17492" s="2">
        <v>0.217949527874162</v>
      </c>
      <c r="P17492" s="3">
        <f>VLOOKUP(A17492,'WCMC KBA list'!$A$2:$H$15884,8,FALSE)</f>
        <v>1</v>
      </c>
      <c r="Q17492" s="3">
        <f t="shared" si="274"/>
        <v>289</v>
      </c>
    </row>
    <row r="17493" spans="1:17" hidden="1" x14ac:dyDescent="0.2">
      <c r="A17493" s="2">
        <v>47216</v>
      </c>
      <c r="B17493" s="2">
        <v>152783250.06282201</v>
      </c>
      <c r="C17493" s="2">
        <v>152783362.84938499</v>
      </c>
      <c r="D17493" s="21">
        <v>2002</v>
      </c>
      <c r="E17493" s="21" t="b">
        <v>0</v>
      </c>
      <c r="F17493" s="21">
        <v>1</v>
      </c>
      <c r="G17493" s="21">
        <v>11885</v>
      </c>
      <c r="H17493" s="2" t="s">
        <v>3748</v>
      </c>
      <c r="I17493" s="2" t="s">
        <v>3753</v>
      </c>
      <c r="J17493" s="2" t="s">
        <v>2016</v>
      </c>
      <c r="K17493" s="2" t="s">
        <v>28</v>
      </c>
      <c r="L17493" s="2" t="s">
        <v>3754</v>
      </c>
      <c r="M17493" s="2" t="s">
        <v>17</v>
      </c>
      <c r="N17493" s="2" t="s">
        <v>19</v>
      </c>
      <c r="O17493" s="2">
        <v>1.0000007382128799</v>
      </c>
      <c r="P17493" s="3">
        <f>VLOOKUP(A17493,'WCMC KBA list'!$A$2:$H$15884,8,FALSE)</f>
        <v>1</v>
      </c>
      <c r="Q17493" s="3">
        <f t="shared" si="274"/>
        <v>5</v>
      </c>
    </row>
    <row r="17494" spans="1:17" hidden="1" x14ac:dyDescent="0.2">
      <c r="A17494" s="2">
        <v>47218</v>
      </c>
      <c r="B17494" s="2">
        <v>10339198.5780463</v>
      </c>
      <c r="C17494" s="2">
        <v>0</v>
      </c>
      <c r="D17494" s="21">
        <v>0</v>
      </c>
      <c r="E17494" s="21" t="b">
        <v>0</v>
      </c>
      <c r="F17494" s="21">
        <v>0</v>
      </c>
      <c r="G17494" s="21">
        <v>19711</v>
      </c>
      <c r="H17494" s="2" t="s">
        <v>3318</v>
      </c>
      <c r="I17494" s="2" t="s">
        <v>3365</v>
      </c>
      <c r="J17494" s="2" t="s">
        <v>3321</v>
      </c>
      <c r="K17494" s="2" t="s">
        <v>20</v>
      </c>
      <c r="L17494" s="2" t="s">
        <v>20</v>
      </c>
      <c r="M17494" s="2" t="s">
        <v>20</v>
      </c>
      <c r="N17494" s="2" t="s">
        <v>37</v>
      </c>
      <c r="O17494" s="2">
        <v>0</v>
      </c>
      <c r="P17494" s="3">
        <f>VLOOKUP(A17494,'WCMC KBA list'!$A$2:$H$15884,8,FALSE)</f>
        <v>1</v>
      </c>
      <c r="Q17494" s="3">
        <f t="shared" si="274"/>
        <v>5</v>
      </c>
    </row>
    <row r="17495" spans="1:17" hidden="1" x14ac:dyDescent="0.2">
      <c r="A17495" s="2">
        <v>47219</v>
      </c>
      <c r="B17495" s="2">
        <v>325991456.33973098</v>
      </c>
      <c r="C17495" s="2">
        <v>0</v>
      </c>
      <c r="D17495" s="21">
        <v>0</v>
      </c>
      <c r="E17495" s="21" t="b">
        <v>0</v>
      </c>
      <c r="F17495" s="21">
        <v>0</v>
      </c>
      <c r="G17495" s="21">
        <v>19533</v>
      </c>
      <c r="H17495" s="2" t="s">
        <v>1155</v>
      </c>
      <c r="I17495" s="2" t="s">
        <v>1173</v>
      </c>
      <c r="J17495" s="2" t="s">
        <v>1155</v>
      </c>
      <c r="K17495" s="2" t="s">
        <v>20</v>
      </c>
      <c r="L17495" s="2" t="s">
        <v>20</v>
      </c>
      <c r="M17495" s="2" t="s">
        <v>20</v>
      </c>
      <c r="N17495" s="2" t="s">
        <v>37</v>
      </c>
      <c r="O17495" s="2">
        <v>0</v>
      </c>
      <c r="P17495" s="3">
        <f>VLOOKUP(A17495,'WCMC KBA list'!$A$2:$H$15884,8,FALSE)</f>
        <v>1</v>
      </c>
      <c r="Q17495" s="3">
        <f t="shared" si="274"/>
        <v>1</v>
      </c>
    </row>
    <row r="17496" spans="1:17" hidden="1" x14ac:dyDescent="0.2">
      <c r="A17496" s="2">
        <v>47223</v>
      </c>
      <c r="B17496" s="2">
        <v>12326311.677360799</v>
      </c>
      <c r="C17496" s="2">
        <v>0</v>
      </c>
      <c r="D17496" s="21">
        <v>0</v>
      </c>
      <c r="E17496" s="21" t="b">
        <v>0</v>
      </c>
      <c r="F17496" s="21">
        <v>0</v>
      </c>
      <c r="G17496" s="21">
        <v>12880</v>
      </c>
      <c r="H17496" s="2" t="s">
        <v>1471</v>
      </c>
      <c r="I17496" s="2" t="s">
        <v>1599</v>
      </c>
      <c r="J17496" s="2" t="s">
        <v>1471</v>
      </c>
      <c r="K17496" s="2" t="s">
        <v>20</v>
      </c>
      <c r="L17496" s="2" t="s">
        <v>20</v>
      </c>
      <c r="M17496" s="2" t="s">
        <v>20</v>
      </c>
      <c r="N17496" s="2" t="s">
        <v>37</v>
      </c>
      <c r="O17496" s="2">
        <v>0</v>
      </c>
      <c r="P17496" s="3">
        <f>VLOOKUP(A17496,'WCMC KBA list'!$A$2:$H$15884,8,FALSE)</f>
        <v>1</v>
      </c>
      <c r="Q17496" s="3">
        <f t="shared" si="274"/>
        <v>1</v>
      </c>
    </row>
    <row r="17497" spans="1:17" hidden="1" x14ac:dyDescent="0.2">
      <c r="A17497" s="2">
        <v>48962</v>
      </c>
      <c r="B17497" s="2">
        <v>172770804.73542899</v>
      </c>
      <c r="C17497" s="2">
        <v>0</v>
      </c>
      <c r="D17497" s="21">
        <v>0</v>
      </c>
      <c r="E17497" s="21" t="b">
        <v>0</v>
      </c>
      <c r="F17497" s="21">
        <v>0</v>
      </c>
      <c r="G17497" s="21">
        <v>19513</v>
      </c>
      <c r="H17497" s="2" t="s">
        <v>2018</v>
      </c>
      <c r="I17497" s="2" t="s">
        <v>2019</v>
      </c>
      <c r="J17497" s="2" t="s">
        <v>2016</v>
      </c>
      <c r="K17497" s="2" t="s">
        <v>20</v>
      </c>
      <c r="L17497" s="2" t="s">
        <v>20</v>
      </c>
      <c r="M17497" s="2" t="s">
        <v>20</v>
      </c>
      <c r="N17497" s="2" t="s">
        <v>37</v>
      </c>
      <c r="O17497" s="2">
        <v>0</v>
      </c>
      <c r="P17497" s="3">
        <f>VLOOKUP(A17497,'WCMC KBA list'!$A$2:$H$15884,8,FALSE)</f>
        <v>1</v>
      </c>
      <c r="Q17497" s="3">
        <f t="shared" si="274"/>
        <v>1</v>
      </c>
    </row>
    <row r="17498" spans="1:17" hidden="1" x14ac:dyDescent="0.2">
      <c r="A17498" s="2">
        <v>48963</v>
      </c>
      <c r="B17498" s="2">
        <v>3679002.9154647002</v>
      </c>
      <c r="C17498" s="2">
        <v>0</v>
      </c>
      <c r="D17498" s="21">
        <v>0</v>
      </c>
      <c r="E17498" s="21" t="b">
        <v>0</v>
      </c>
      <c r="F17498" s="21">
        <v>0</v>
      </c>
      <c r="G17498" s="21">
        <v>99999</v>
      </c>
      <c r="H17498" s="2" t="s">
        <v>5498</v>
      </c>
      <c r="I17498" s="2" t="s">
        <v>20</v>
      </c>
      <c r="J17498" s="2" t="s">
        <v>2016</v>
      </c>
      <c r="K17498" s="2" t="s">
        <v>20</v>
      </c>
      <c r="L17498" s="2" t="s">
        <v>20</v>
      </c>
      <c r="M17498" s="2" t="s">
        <v>20</v>
      </c>
      <c r="N17498" s="2" t="s">
        <v>37</v>
      </c>
      <c r="O17498" s="2">
        <v>0</v>
      </c>
      <c r="P17498" s="3">
        <f>VLOOKUP(A17498,'WCMC KBA list'!$A$2:$H$15884,8,FALSE)</f>
        <v>1</v>
      </c>
      <c r="Q17498" s="3">
        <f t="shared" si="274"/>
        <v>233</v>
      </c>
    </row>
    <row r="17499" spans="1:17" hidden="1" x14ac:dyDescent="0.2">
      <c r="A17499" s="2">
        <v>48967</v>
      </c>
      <c r="B17499" s="2">
        <v>1185227376.9952199</v>
      </c>
      <c r="C17499" s="2">
        <v>29741728.2217828</v>
      </c>
      <c r="D17499" s="21">
        <v>1993</v>
      </c>
      <c r="E17499" s="21" t="b">
        <v>0</v>
      </c>
      <c r="F17499" s="21">
        <v>1</v>
      </c>
      <c r="G17499" s="21">
        <v>11792</v>
      </c>
      <c r="H17499" s="2" t="s">
        <v>2022</v>
      </c>
      <c r="I17499" s="2" t="s">
        <v>2065</v>
      </c>
      <c r="J17499" s="2" t="s">
        <v>2022</v>
      </c>
      <c r="K17499" s="2" t="s">
        <v>17</v>
      </c>
      <c r="L17499" s="2" t="s">
        <v>2067</v>
      </c>
      <c r="M17499" s="2" t="s">
        <v>17</v>
      </c>
      <c r="N17499" s="2" t="s">
        <v>19</v>
      </c>
      <c r="O17499" s="2">
        <v>2.5093689868338799E-2</v>
      </c>
      <c r="P17499" s="3">
        <f>VLOOKUP(A17499,'WCMC KBA list'!$A$2:$H$15884,8,FALSE)</f>
        <v>1</v>
      </c>
      <c r="Q17499" s="3">
        <f t="shared" si="274"/>
        <v>1</v>
      </c>
    </row>
    <row r="17500" spans="1:17" hidden="1" x14ac:dyDescent="0.2">
      <c r="A17500" s="2">
        <v>48968</v>
      </c>
      <c r="B17500" s="2">
        <v>879575290.28393304</v>
      </c>
      <c r="C17500" s="2">
        <v>0</v>
      </c>
      <c r="D17500" s="21">
        <v>0</v>
      </c>
      <c r="E17500" s="21" t="b">
        <v>0</v>
      </c>
      <c r="F17500" s="21">
        <v>0</v>
      </c>
      <c r="G17500" s="21">
        <v>13131</v>
      </c>
      <c r="H17500" s="2" t="s">
        <v>2068</v>
      </c>
      <c r="I17500" s="2" t="s">
        <v>2069</v>
      </c>
      <c r="J17500" s="2" t="s">
        <v>2022</v>
      </c>
      <c r="K17500" s="2" t="s">
        <v>20</v>
      </c>
      <c r="L17500" s="2" t="s">
        <v>20</v>
      </c>
      <c r="M17500" s="2" t="s">
        <v>20</v>
      </c>
      <c r="N17500" s="2" t="s">
        <v>37</v>
      </c>
      <c r="O17500" s="2">
        <v>0</v>
      </c>
      <c r="P17500" s="3">
        <f>VLOOKUP(A17500,'WCMC KBA list'!$A$2:$H$15884,8,FALSE)</f>
        <v>1</v>
      </c>
      <c r="Q17500" s="3">
        <f t="shared" si="274"/>
        <v>1</v>
      </c>
    </row>
    <row r="17501" spans="1:17" hidden="1" x14ac:dyDescent="0.2">
      <c r="A17501" s="2">
        <v>48969</v>
      </c>
      <c r="B17501" s="2">
        <v>119670462.663082</v>
      </c>
      <c r="C17501" s="2">
        <v>119670458.225843</v>
      </c>
      <c r="D17501" s="21">
        <v>1979</v>
      </c>
      <c r="E17501" s="21" t="b">
        <v>0</v>
      </c>
      <c r="F17501" s="21">
        <v>1</v>
      </c>
      <c r="G17501" s="21">
        <v>19520</v>
      </c>
      <c r="H17501" s="2" t="s">
        <v>2043</v>
      </c>
      <c r="I17501" s="2" t="s">
        <v>2044</v>
      </c>
      <c r="J17501" s="2" t="s">
        <v>1202</v>
      </c>
      <c r="K17501" s="2" t="s">
        <v>17</v>
      </c>
      <c r="L17501" s="2" t="s">
        <v>2048</v>
      </c>
      <c r="M17501" s="2" t="s">
        <v>17</v>
      </c>
      <c r="N17501" s="2" t="s">
        <v>19</v>
      </c>
      <c r="O17501" s="2">
        <v>0.99999996292118698</v>
      </c>
      <c r="P17501" s="3">
        <f>VLOOKUP(A17501,'WCMC KBA list'!$A$2:$H$15884,8,FALSE)</f>
        <v>1</v>
      </c>
      <c r="Q17501" s="3">
        <f t="shared" si="274"/>
        <v>1</v>
      </c>
    </row>
    <row r="17502" spans="1:17" hidden="1" x14ac:dyDescent="0.2">
      <c r="A17502" s="2">
        <v>48975</v>
      </c>
      <c r="B17502" s="2">
        <v>134872093.309609</v>
      </c>
      <c r="C17502" s="2">
        <v>6441611.4591969801</v>
      </c>
      <c r="D17502" s="21">
        <v>1993</v>
      </c>
      <c r="E17502" s="21" t="b">
        <v>0</v>
      </c>
      <c r="F17502" s="21">
        <v>1</v>
      </c>
      <c r="G17502" s="21">
        <v>19513</v>
      </c>
      <c r="H17502" s="2" t="s">
        <v>2018</v>
      </c>
      <c r="I17502" s="2" t="s">
        <v>2019</v>
      </c>
      <c r="J17502" s="2" t="s">
        <v>2022</v>
      </c>
      <c r="K17502" s="2" t="s">
        <v>28</v>
      </c>
      <c r="L17502" s="2" t="s">
        <v>2020</v>
      </c>
      <c r="M17502" s="2" t="s">
        <v>17</v>
      </c>
      <c r="N17502" s="2" t="s">
        <v>19</v>
      </c>
      <c r="O17502" s="2">
        <v>4.7760891828154399E-2</v>
      </c>
      <c r="P17502" s="3">
        <f>VLOOKUP(A17502,'WCMC KBA list'!$A$2:$H$15884,8,FALSE)</f>
        <v>1</v>
      </c>
      <c r="Q17502" s="3">
        <f t="shared" si="274"/>
        <v>5</v>
      </c>
    </row>
    <row r="17503" spans="1:17" hidden="1" x14ac:dyDescent="0.2">
      <c r="A17503" s="2">
        <v>48976</v>
      </c>
      <c r="B17503" s="2">
        <v>23309501.5545827</v>
      </c>
      <c r="C17503" s="2">
        <v>0</v>
      </c>
      <c r="D17503" s="21">
        <v>0</v>
      </c>
      <c r="E17503" s="21" t="b">
        <v>0</v>
      </c>
      <c r="F17503" s="21">
        <v>0</v>
      </c>
      <c r="G17503" s="21">
        <v>13099</v>
      </c>
      <c r="H17503" s="2" t="s">
        <v>2030</v>
      </c>
      <c r="I17503" s="2" t="s">
        <v>2031</v>
      </c>
      <c r="J17503" s="2" t="s">
        <v>2016</v>
      </c>
      <c r="K17503" s="2" t="s">
        <v>20</v>
      </c>
      <c r="L17503" s="2" t="s">
        <v>20</v>
      </c>
      <c r="M17503" s="2" t="s">
        <v>20</v>
      </c>
      <c r="N17503" s="2" t="s">
        <v>37</v>
      </c>
      <c r="O17503" s="23">
        <v>0</v>
      </c>
      <c r="P17503" s="3">
        <f>VLOOKUP(A17503,'WCMC KBA list'!$A$2:$H$15884,8,FALSE)</f>
        <v>1</v>
      </c>
      <c r="Q17503" s="3">
        <f t="shared" si="274"/>
        <v>1</v>
      </c>
    </row>
    <row r="17504" spans="1:17" hidden="1" x14ac:dyDescent="0.2">
      <c r="A17504" s="2">
        <v>48977</v>
      </c>
      <c r="B17504" s="2">
        <v>125182626.648054</v>
      </c>
      <c r="C17504" s="2">
        <v>0</v>
      </c>
      <c r="D17504" s="21">
        <v>0</v>
      </c>
      <c r="E17504" s="21" t="b">
        <v>0</v>
      </c>
      <c r="F17504" s="21">
        <v>0</v>
      </c>
      <c r="G17504" s="21">
        <v>13099</v>
      </c>
      <c r="H17504" s="2" t="s">
        <v>2030</v>
      </c>
      <c r="I17504" s="2" t="s">
        <v>2031</v>
      </c>
      <c r="J17504" s="2" t="s">
        <v>2022</v>
      </c>
      <c r="K17504" s="2" t="s">
        <v>20</v>
      </c>
      <c r="L17504" s="2" t="s">
        <v>20</v>
      </c>
      <c r="M17504" s="2" t="s">
        <v>20</v>
      </c>
      <c r="N17504" s="2" t="s">
        <v>37</v>
      </c>
      <c r="O17504" s="2">
        <v>0</v>
      </c>
      <c r="P17504" s="3">
        <f>VLOOKUP(A17504,'WCMC KBA list'!$A$2:$H$15884,8,FALSE)</f>
        <v>1</v>
      </c>
      <c r="Q17504" s="3">
        <f t="shared" si="274"/>
        <v>5</v>
      </c>
    </row>
    <row r="17505" spans="1:17" hidden="1" x14ac:dyDescent="0.2">
      <c r="A17505" s="2">
        <v>48978</v>
      </c>
      <c r="B17505" s="2">
        <v>206515695.07409599</v>
      </c>
      <c r="C17505" s="2">
        <v>27661.583119198702</v>
      </c>
      <c r="D17505" s="21">
        <v>1965</v>
      </c>
      <c r="E17505" s="21" t="b">
        <v>0</v>
      </c>
      <c r="F17505" s="21">
        <v>1</v>
      </c>
      <c r="G17505" s="21">
        <v>13123</v>
      </c>
      <c r="H17505" s="2" t="s">
        <v>806</v>
      </c>
      <c r="I17505" s="2" t="s">
        <v>807</v>
      </c>
      <c r="J17505" s="2" t="s">
        <v>658</v>
      </c>
      <c r="K17505" s="2" t="s">
        <v>28</v>
      </c>
      <c r="L17505" s="2" t="s">
        <v>811</v>
      </c>
      <c r="M17505" s="2" t="s">
        <v>17</v>
      </c>
      <c r="N17505" s="2" t="s">
        <v>19</v>
      </c>
      <c r="O17505" s="23">
        <v>1.3394421721445399E-4</v>
      </c>
      <c r="P17505" s="3">
        <f>VLOOKUP(A17505,'WCMC KBA list'!$A$2:$H$15884,8,FALSE)</f>
        <v>1</v>
      </c>
      <c r="Q17505" s="3">
        <f t="shared" si="274"/>
        <v>5</v>
      </c>
    </row>
    <row r="17506" spans="1:17" hidden="1" x14ac:dyDescent="0.2">
      <c r="A17506" s="2">
        <v>48980</v>
      </c>
      <c r="B17506" s="2">
        <v>66473483.426941201</v>
      </c>
      <c r="C17506" s="2">
        <v>977832.63200606604</v>
      </c>
      <c r="D17506" s="21">
        <v>1980</v>
      </c>
      <c r="E17506" s="21" t="b">
        <v>0</v>
      </c>
      <c r="F17506" s="21">
        <v>1</v>
      </c>
      <c r="G17506" s="21">
        <v>19043</v>
      </c>
      <c r="H17506" s="2" t="s">
        <v>658</v>
      </c>
      <c r="I17506" s="2" t="s">
        <v>5334</v>
      </c>
      <c r="J17506" s="2" t="s">
        <v>658</v>
      </c>
      <c r="K17506" s="2" t="s">
        <v>28</v>
      </c>
      <c r="L17506" s="2" t="s">
        <v>5335</v>
      </c>
      <c r="M17506" s="2" t="s">
        <v>17</v>
      </c>
      <c r="N17506" s="2" t="s">
        <v>19</v>
      </c>
      <c r="O17506" s="2">
        <v>1.4710115697197801E-2</v>
      </c>
      <c r="P17506" s="3">
        <f>VLOOKUP(A17506,'WCMC KBA list'!$A$2:$H$15884,8,FALSE)</f>
        <v>1</v>
      </c>
      <c r="Q17506" s="3">
        <f t="shared" si="274"/>
        <v>1</v>
      </c>
    </row>
    <row r="17507" spans="1:17" hidden="1" x14ac:dyDescent="0.2">
      <c r="A17507" s="2">
        <v>48980</v>
      </c>
      <c r="B17507" s="2">
        <v>66473483.426941201</v>
      </c>
      <c r="C17507" s="2">
        <v>73499.431627414699</v>
      </c>
      <c r="D17507" s="21">
        <v>1984</v>
      </c>
      <c r="E17507" s="21" t="b">
        <v>0</v>
      </c>
      <c r="F17507" s="21">
        <v>1</v>
      </c>
      <c r="G17507" s="21">
        <v>19043</v>
      </c>
      <c r="H17507" s="2" t="s">
        <v>658</v>
      </c>
      <c r="I17507" s="2" t="s">
        <v>5334</v>
      </c>
      <c r="J17507" s="2" t="s">
        <v>658</v>
      </c>
      <c r="K17507" s="2" t="s">
        <v>28</v>
      </c>
      <c r="L17507" s="2" t="s">
        <v>5335</v>
      </c>
      <c r="M17507" s="2" t="s">
        <v>17</v>
      </c>
      <c r="N17507" s="2" t="s">
        <v>19</v>
      </c>
      <c r="O17507" s="2">
        <v>1.1056955019996099E-3</v>
      </c>
      <c r="P17507" s="3">
        <f>VLOOKUP(A17507,'WCMC KBA list'!$A$2:$H$15884,8,FALSE)</f>
        <v>1</v>
      </c>
      <c r="Q17507" s="3">
        <f t="shared" si="274"/>
        <v>1</v>
      </c>
    </row>
    <row r="17508" spans="1:17" hidden="1" x14ac:dyDescent="0.2">
      <c r="A17508" s="2">
        <v>48984</v>
      </c>
      <c r="B17508" s="2">
        <v>522410593.28303498</v>
      </c>
      <c r="C17508" s="2">
        <v>69432.911409139604</v>
      </c>
      <c r="D17508" s="21">
        <v>1962</v>
      </c>
      <c r="E17508" s="21" t="b">
        <v>0</v>
      </c>
      <c r="F17508" s="21">
        <v>1</v>
      </c>
      <c r="G17508" s="21">
        <v>19341</v>
      </c>
      <c r="H17508" s="2" t="s">
        <v>622</v>
      </c>
      <c r="I17508" s="2" t="s">
        <v>1965</v>
      </c>
      <c r="J17508" s="2" t="s">
        <v>622</v>
      </c>
      <c r="K17508" s="2" t="s">
        <v>17</v>
      </c>
      <c r="L17508" s="2" t="s">
        <v>1966</v>
      </c>
      <c r="M17508" s="2" t="s">
        <v>17</v>
      </c>
      <c r="N17508" s="2" t="s">
        <v>19</v>
      </c>
      <c r="O17508" s="2">
        <v>1.3290869730032799E-4</v>
      </c>
      <c r="P17508" s="3">
        <f>VLOOKUP(A17508,'WCMC KBA list'!$A$2:$H$15884,8,FALSE)</f>
        <v>1</v>
      </c>
      <c r="Q17508" s="3">
        <f t="shared" si="274"/>
        <v>1</v>
      </c>
    </row>
    <row r="17509" spans="1:17" hidden="1" x14ac:dyDescent="0.2">
      <c r="A17509" s="2">
        <v>48985</v>
      </c>
      <c r="B17509" s="2">
        <v>601906.74041440501</v>
      </c>
      <c r="C17509" s="2">
        <v>0</v>
      </c>
      <c r="D17509" s="21">
        <v>0</v>
      </c>
      <c r="E17509" s="21" t="b">
        <v>0</v>
      </c>
      <c r="F17509" s="21">
        <v>0</v>
      </c>
      <c r="G17509" s="21">
        <v>13126</v>
      </c>
      <c r="H17509" s="2" t="s">
        <v>622</v>
      </c>
      <c r="I17509" s="2" t="s">
        <v>785</v>
      </c>
      <c r="J17509" s="2" t="s">
        <v>622</v>
      </c>
      <c r="K17509" s="2" t="s">
        <v>20</v>
      </c>
      <c r="L17509" s="2" t="s">
        <v>20</v>
      </c>
      <c r="M17509" s="2" t="s">
        <v>20</v>
      </c>
      <c r="N17509" s="2" t="s">
        <v>37</v>
      </c>
      <c r="O17509" s="2">
        <v>0</v>
      </c>
      <c r="P17509" s="3">
        <f>VLOOKUP(A17509,'WCMC KBA list'!$A$2:$H$15884,8,FALSE)</f>
        <v>1</v>
      </c>
      <c r="Q17509" s="3">
        <f t="shared" si="274"/>
        <v>1</v>
      </c>
    </row>
    <row r="17510" spans="1:17" hidden="1" x14ac:dyDescent="0.2">
      <c r="A17510" s="2">
        <v>48986</v>
      </c>
      <c r="B17510" s="2">
        <v>665247476.187837</v>
      </c>
      <c r="C17510" s="2">
        <v>360109.433187772</v>
      </c>
      <c r="D17510" s="21">
        <v>1980</v>
      </c>
      <c r="E17510" s="21" t="b">
        <v>0</v>
      </c>
      <c r="F17510" s="21">
        <v>1</v>
      </c>
      <c r="G17510" s="21">
        <v>20330</v>
      </c>
      <c r="H17510" s="2" t="s">
        <v>658</v>
      </c>
      <c r="I17510" s="2" t="s">
        <v>667</v>
      </c>
      <c r="J17510" s="2" t="s">
        <v>658</v>
      </c>
      <c r="K17510" s="2" t="s">
        <v>28</v>
      </c>
      <c r="L17510" s="2" t="s">
        <v>668</v>
      </c>
      <c r="M17510" s="2" t="s">
        <v>17</v>
      </c>
      <c r="N17510" s="2" t="s">
        <v>19</v>
      </c>
      <c r="O17510" s="2">
        <v>5.41316496608688E-4</v>
      </c>
      <c r="P17510" s="3">
        <f>VLOOKUP(A17510,'WCMC KBA list'!$A$2:$H$15884,8,FALSE)</f>
        <v>1</v>
      </c>
      <c r="Q17510" s="3">
        <f t="shared" si="274"/>
        <v>1</v>
      </c>
    </row>
    <row r="17511" spans="1:17" hidden="1" x14ac:dyDescent="0.2">
      <c r="A17511" s="2">
        <v>48986</v>
      </c>
      <c r="B17511" s="2">
        <v>665247476.187837</v>
      </c>
      <c r="C17511" s="2">
        <v>215623.603205994</v>
      </c>
      <c r="D17511" s="21">
        <v>1984</v>
      </c>
      <c r="E17511" s="21" t="b">
        <v>0</v>
      </c>
      <c r="F17511" s="21">
        <v>1</v>
      </c>
      <c r="G17511" s="21">
        <v>20330</v>
      </c>
      <c r="H17511" s="2" t="s">
        <v>658</v>
      </c>
      <c r="I17511" s="2" t="s">
        <v>667</v>
      </c>
      <c r="J17511" s="2" t="s">
        <v>658</v>
      </c>
      <c r="K17511" s="2" t="s">
        <v>28</v>
      </c>
      <c r="L17511" s="2" t="s">
        <v>668</v>
      </c>
      <c r="M17511" s="2" t="s">
        <v>17</v>
      </c>
      <c r="N17511" s="2" t="s">
        <v>19</v>
      </c>
      <c r="O17511" s="2">
        <v>3.2412539832787202E-4</v>
      </c>
      <c r="P17511" s="3">
        <f>VLOOKUP(A17511,'WCMC KBA list'!$A$2:$H$15884,8,FALSE)</f>
        <v>1</v>
      </c>
      <c r="Q17511" s="3">
        <f t="shared" si="274"/>
        <v>1</v>
      </c>
    </row>
    <row r="17512" spans="1:17" hidden="1" x14ac:dyDescent="0.2">
      <c r="A17512" s="2">
        <v>48987</v>
      </c>
      <c r="B17512" s="2">
        <v>318245288.31366497</v>
      </c>
      <c r="C17512" s="2">
        <v>30.292680319939301</v>
      </c>
      <c r="D17512" s="21">
        <v>1973</v>
      </c>
      <c r="E17512" s="21" t="b">
        <v>0</v>
      </c>
      <c r="F17512" s="21">
        <v>1</v>
      </c>
      <c r="G17512" s="21">
        <v>19042</v>
      </c>
      <c r="H17512" s="2" t="s">
        <v>658</v>
      </c>
      <c r="I17512" s="2" t="s">
        <v>5336</v>
      </c>
      <c r="J17512" s="2" t="s">
        <v>658</v>
      </c>
      <c r="K17512" s="2" t="s">
        <v>28</v>
      </c>
      <c r="L17512" s="2" t="s">
        <v>5337</v>
      </c>
      <c r="M17512" s="2" t="s">
        <v>17</v>
      </c>
      <c r="N17512" s="2" t="s">
        <v>19</v>
      </c>
      <c r="O17512" s="2">
        <v>9.5186579133522196E-8</v>
      </c>
      <c r="P17512" s="3">
        <f>VLOOKUP(A17512,'WCMC KBA list'!$A$2:$H$15884,8,FALSE)</f>
        <v>1</v>
      </c>
      <c r="Q17512" s="3">
        <f t="shared" si="274"/>
        <v>1</v>
      </c>
    </row>
    <row r="17513" spans="1:17" hidden="1" x14ac:dyDescent="0.2">
      <c r="A17513" s="2">
        <v>48989</v>
      </c>
      <c r="B17513" s="2">
        <v>84215739.625236794</v>
      </c>
      <c r="C17513" s="2">
        <v>654190.612119228</v>
      </c>
      <c r="D17513" s="21">
        <v>1962</v>
      </c>
      <c r="E17513" s="21" t="b">
        <v>0</v>
      </c>
      <c r="F17513" s="21">
        <v>1</v>
      </c>
      <c r="G17513" s="21">
        <v>14079</v>
      </c>
      <c r="H17513" s="2" t="s">
        <v>622</v>
      </c>
      <c r="I17513" s="2" t="s">
        <v>787</v>
      </c>
      <c r="J17513" s="2" t="s">
        <v>622</v>
      </c>
      <c r="K17513" s="2" t="s">
        <v>28</v>
      </c>
      <c r="L17513" s="2" t="s">
        <v>788</v>
      </c>
      <c r="M17513" s="2" t="s">
        <v>17</v>
      </c>
      <c r="N17513" s="2" t="s">
        <v>19</v>
      </c>
      <c r="O17513" s="2">
        <v>7.7680326151667103E-3</v>
      </c>
      <c r="P17513" s="3">
        <f>VLOOKUP(A17513,'WCMC KBA list'!$A$2:$H$15884,8,FALSE)</f>
        <v>1</v>
      </c>
      <c r="Q17513" s="3">
        <f t="shared" si="274"/>
        <v>1</v>
      </c>
    </row>
    <row r="17514" spans="1:17" hidden="1" x14ac:dyDescent="0.2">
      <c r="A17514" s="2">
        <v>48993</v>
      </c>
      <c r="B17514" s="2">
        <v>1622606522.5227001</v>
      </c>
      <c r="C17514" s="2">
        <v>18236578.762645401</v>
      </c>
      <c r="D17514" s="21">
        <v>1925</v>
      </c>
      <c r="E17514" s="21" t="b">
        <v>0</v>
      </c>
      <c r="F17514" s="21">
        <v>1</v>
      </c>
      <c r="G17514" s="21">
        <v>13074</v>
      </c>
      <c r="H17514" s="2" t="s">
        <v>663</v>
      </c>
      <c r="I17514" s="2" t="s">
        <v>5116</v>
      </c>
      <c r="J17514" s="2" t="s">
        <v>658</v>
      </c>
      <c r="K17514" s="2" t="s">
        <v>17</v>
      </c>
      <c r="L17514" s="2" t="s">
        <v>5118</v>
      </c>
      <c r="M17514" s="2" t="s">
        <v>17</v>
      </c>
      <c r="N17514" s="2" t="s">
        <v>19</v>
      </c>
      <c r="O17514" s="23">
        <v>1.12390641289255E-2</v>
      </c>
      <c r="P17514" s="3">
        <f>VLOOKUP(A17514,'WCMC KBA list'!$A$2:$H$15884,8,FALSE)</f>
        <v>1</v>
      </c>
      <c r="Q17514" s="3">
        <f t="shared" si="274"/>
        <v>1</v>
      </c>
    </row>
    <row r="17515" spans="1:17" hidden="1" x14ac:dyDescent="0.2">
      <c r="A17515" s="2">
        <v>48993</v>
      </c>
      <c r="B17515" s="2">
        <v>1622606522.5227001</v>
      </c>
      <c r="C17515" s="2">
        <v>9200.8910495176497</v>
      </c>
      <c r="D17515" s="21">
        <v>1927</v>
      </c>
      <c r="E17515" s="21" t="b">
        <v>0</v>
      </c>
      <c r="F17515" s="21">
        <v>1</v>
      </c>
      <c r="G17515" s="21">
        <v>13074</v>
      </c>
      <c r="H17515" s="2" t="s">
        <v>663</v>
      </c>
      <c r="I17515" s="2" t="s">
        <v>5116</v>
      </c>
      <c r="J17515" s="2" t="s">
        <v>658</v>
      </c>
      <c r="K17515" s="2" t="s">
        <v>17</v>
      </c>
      <c r="L17515" s="2" t="s">
        <v>5118</v>
      </c>
      <c r="M17515" s="2" t="s">
        <v>17</v>
      </c>
      <c r="N17515" s="2" t="s">
        <v>19</v>
      </c>
      <c r="O17515" s="23">
        <v>5.6704388413358703E-6</v>
      </c>
      <c r="P17515" s="3">
        <f>VLOOKUP(A17515,'WCMC KBA list'!$A$2:$H$15884,8,FALSE)</f>
        <v>1</v>
      </c>
      <c r="Q17515" s="3">
        <f t="shared" si="274"/>
        <v>1</v>
      </c>
    </row>
    <row r="17516" spans="1:17" hidden="1" x14ac:dyDescent="0.2">
      <c r="A17516" s="2">
        <v>48993</v>
      </c>
      <c r="B17516" s="2">
        <v>1622606522.5227001</v>
      </c>
      <c r="C17516" s="2">
        <v>2896902.9208082901</v>
      </c>
      <c r="D17516" s="21">
        <v>1948</v>
      </c>
      <c r="E17516" s="21" t="b">
        <v>0</v>
      </c>
      <c r="F17516" s="21">
        <v>1</v>
      </c>
      <c r="G17516" s="21">
        <v>13074</v>
      </c>
      <c r="H17516" s="2" t="s">
        <v>663</v>
      </c>
      <c r="I17516" s="2" t="s">
        <v>5116</v>
      </c>
      <c r="J17516" s="2" t="s">
        <v>658</v>
      </c>
      <c r="K17516" s="2" t="s">
        <v>17</v>
      </c>
      <c r="L17516" s="2" t="s">
        <v>5118</v>
      </c>
      <c r="M17516" s="2" t="s">
        <v>17</v>
      </c>
      <c r="N17516" s="2" t="s">
        <v>19</v>
      </c>
      <c r="O17516" s="23">
        <v>1.7853391321911E-3</v>
      </c>
      <c r="P17516" s="3">
        <f>VLOOKUP(A17516,'WCMC KBA list'!$A$2:$H$15884,8,FALSE)</f>
        <v>1</v>
      </c>
      <c r="Q17516" s="3">
        <f t="shared" si="274"/>
        <v>1</v>
      </c>
    </row>
    <row r="17517" spans="1:17" hidden="1" x14ac:dyDescent="0.2">
      <c r="A17517" s="2">
        <v>48994</v>
      </c>
      <c r="B17517" s="2">
        <v>110887730.267978</v>
      </c>
      <c r="C17517" s="2">
        <v>0</v>
      </c>
      <c r="D17517" s="21">
        <v>0</v>
      </c>
      <c r="E17517" s="21" t="b">
        <v>0</v>
      </c>
      <c r="F17517" s="21">
        <v>0</v>
      </c>
      <c r="G17517" s="21">
        <v>13074</v>
      </c>
      <c r="H17517" s="2" t="s">
        <v>663</v>
      </c>
      <c r="I17517" s="2" t="s">
        <v>5116</v>
      </c>
      <c r="J17517" s="2" t="s">
        <v>666</v>
      </c>
      <c r="K17517" s="2" t="s">
        <v>20</v>
      </c>
      <c r="L17517" s="2" t="s">
        <v>20</v>
      </c>
      <c r="M17517" s="2" t="s">
        <v>20</v>
      </c>
      <c r="N17517" s="2" t="s">
        <v>37</v>
      </c>
      <c r="O17517" s="23">
        <v>0</v>
      </c>
      <c r="P17517" s="3">
        <f>VLOOKUP(A17517,'WCMC KBA list'!$A$2:$H$15884,8,FALSE)</f>
        <v>1</v>
      </c>
      <c r="Q17517" s="3">
        <f t="shared" si="274"/>
        <v>5</v>
      </c>
    </row>
    <row r="17518" spans="1:17" hidden="1" x14ac:dyDescent="0.2">
      <c r="A17518" s="2">
        <v>48996</v>
      </c>
      <c r="B17518" s="2">
        <v>109291645.168441</v>
      </c>
      <c r="C17518" s="2">
        <v>0</v>
      </c>
      <c r="D17518" s="21">
        <v>0</v>
      </c>
      <c r="E17518" s="21" t="b">
        <v>0</v>
      </c>
      <c r="F17518" s="21">
        <v>0</v>
      </c>
      <c r="G17518" s="21">
        <v>99999</v>
      </c>
      <c r="H17518" s="2" t="s">
        <v>5498</v>
      </c>
      <c r="I17518" s="2" t="s">
        <v>20</v>
      </c>
      <c r="J17518" s="2" t="s">
        <v>658</v>
      </c>
      <c r="K17518" s="2" t="s">
        <v>20</v>
      </c>
      <c r="L17518" s="2" t="s">
        <v>20</v>
      </c>
      <c r="M17518" s="2" t="s">
        <v>20</v>
      </c>
      <c r="N17518" s="2" t="s">
        <v>37</v>
      </c>
      <c r="O17518" s="2">
        <v>0</v>
      </c>
      <c r="P17518" s="3">
        <f>VLOOKUP(A17518,'WCMC KBA list'!$A$2:$H$15884,8,FALSE)</f>
        <v>1</v>
      </c>
      <c r="Q17518" s="3">
        <f t="shared" si="274"/>
        <v>109</v>
      </c>
    </row>
    <row r="17519" spans="1:17" hidden="1" x14ac:dyDescent="0.2">
      <c r="A17519" s="2">
        <v>48999</v>
      </c>
      <c r="B17519" s="2">
        <v>30905306.1462202</v>
      </c>
      <c r="C17519" s="2">
        <v>20129854.2327241</v>
      </c>
      <c r="D17519" s="21">
        <v>2011</v>
      </c>
      <c r="E17519" s="21" t="b">
        <v>0</v>
      </c>
      <c r="F17519" s="21">
        <v>1</v>
      </c>
      <c r="G17519" s="21">
        <v>99999</v>
      </c>
      <c r="H17519" s="2" t="s">
        <v>5498</v>
      </c>
      <c r="I17519" s="2" t="s">
        <v>20</v>
      </c>
      <c r="J17519" s="2" t="s">
        <v>666</v>
      </c>
      <c r="K17519" s="2" t="s">
        <v>28</v>
      </c>
      <c r="L17519" s="2" t="s">
        <v>20</v>
      </c>
      <c r="M17519" s="2" t="s">
        <v>28</v>
      </c>
      <c r="N17519" s="2" t="s">
        <v>19</v>
      </c>
      <c r="O17519" s="2">
        <v>0.65133974526850003</v>
      </c>
      <c r="P17519" s="3">
        <f>VLOOKUP(A17519,'WCMC KBA list'!$A$2:$H$15884,8,FALSE)</f>
        <v>1</v>
      </c>
      <c r="Q17519" s="3">
        <f t="shared" si="274"/>
        <v>413</v>
      </c>
    </row>
    <row r="17520" spans="1:17" hidden="1" x14ac:dyDescent="0.2">
      <c r="A17520" s="2">
        <v>49027</v>
      </c>
      <c r="B17520" s="2">
        <v>310558242.94241798</v>
      </c>
      <c r="C17520" s="2">
        <v>310558235.65667301</v>
      </c>
      <c r="D17520" s="21">
        <v>2004</v>
      </c>
      <c r="E17520" s="21" t="b">
        <v>0</v>
      </c>
      <c r="F17520" s="21">
        <v>2</v>
      </c>
      <c r="G17520" s="21">
        <v>20829</v>
      </c>
      <c r="H17520" s="2" t="s">
        <v>2160</v>
      </c>
      <c r="I17520" s="2" t="s">
        <v>5349</v>
      </c>
      <c r="J17520" s="2" t="s">
        <v>2160</v>
      </c>
      <c r="K17520" s="2" t="s">
        <v>17</v>
      </c>
      <c r="L17520" s="2" t="s">
        <v>5351</v>
      </c>
      <c r="M17520" s="2" t="s">
        <v>17</v>
      </c>
      <c r="N17520" s="2" t="s">
        <v>19</v>
      </c>
      <c r="O17520" s="2">
        <v>0.99999997653984196</v>
      </c>
      <c r="P17520" s="3">
        <f>VLOOKUP(A17520,'WCMC KBA list'!$A$2:$H$15884,8,FALSE)</f>
        <v>1</v>
      </c>
      <c r="Q17520" s="3">
        <f t="shared" si="274"/>
        <v>1</v>
      </c>
    </row>
    <row r="17521" spans="1:17" x14ac:dyDescent="0.2">
      <c r="A17521" s="2">
        <v>49028</v>
      </c>
      <c r="B17521" s="2">
        <v>37690352.395007402</v>
      </c>
      <c r="C17521" s="2">
        <v>0</v>
      </c>
      <c r="D17521" s="21">
        <v>0</v>
      </c>
      <c r="E17521" s="21" t="b">
        <v>0</v>
      </c>
      <c r="F17521" s="21">
        <v>0</v>
      </c>
      <c r="G17521" s="21">
        <v>14585</v>
      </c>
      <c r="H17521" s="2" t="s">
        <v>2162</v>
      </c>
      <c r="I17521" s="2" t="s">
        <v>2201</v>
      </c>
      <c r="J17521" s="2" t="s">
        <v>2162</v>
      </c>
      <c r="K17521" s="2" t="s">
        <v>20</v>
      </c>
      <c r="L17521" s="2" t="s">
        <v>20</v>
      </c>
      <c r="M17521" s="2" t="s">
        <v>20</v>
      </c>
      <c r="N17521" s="2" t="s">
        <v>37</v>
      </c>
      <c r="O17521" s="2">
        <v>0</v>
      </c>
      <c r="P17521" s="3">
        <f>VLOOKUP(A17521,'WCMC KBA list'!$A$2:$H$15884,8,FALSE)</f>
        <v>0</v>
      </c>
      <c r="Q17521" s="3">
        <f t="shared" si="274"/>
        <v>1</v>
      </c>
    </row>
    <row r="17522" spans="1:17" hidden="1" x14ac:dyDescent="0.2">
      <c r="A17522" s="2">
        <v>49029</v>
      </c>
      <c r="B17522" s="2">
        <v>67773224.855651498</v>
      </c>
      <c r="C17522" s="2">
        <v>67773226.678606004</v>
      </c>
      <c r="D17522" s="21">
        <v>2014</v>
      </c>
      <c r="E17522" s="21" t="b">
        <v>0</v>
      </c>
      <c r="F17522" s="21">
        <v>1</v>
      </c>
      <c r="G17522" s="21">
        <v>14585</v>
      </c>
      <c r="H17522" s="2" t="s">
        <v>2162</v>
      </c>
      <c r="I17522" s="2" t="s">
        <v>2201</v>
      </c>
      <c r="J17522" s="2" t="s">
        <v>2162</v>
      </c>
      <c r="K17522" s="2" t="s">
        <v>17</v>
      </c>
      <c r="L17522" s="2" t="s">
        <v>2203</v>
      </c>
      <c r="M17522" s="2" t="s">
        <v>17</v>
      </c>
      <c r="N17522" s="2" t="s">
        <v>19</v>
      </c>
      <c r="O17522" s="2">
        <v>1.0000000268978599</v>
      </c>
      <c r="P17522" s="3">
        <f>VLOOKUP(A17522,'WCMC KBA list'!$A$2:$H$15884,8,FALSE)</f>
        <v>1</v>
      </c>
      <c r="Q17522" s="3">
        <f t="shared" si="274"/>
        <v>1</v>
      </c>
    </row>
    <row r="17523" spans="1:17" hidden="1" x14ac:dyDescent="0.2">
      <c r="A17523" s="2">
        <v>49030</v>
      </c>
      <c r="B17523" s="2">
        <v>114193860.68868101</v>
      </c>
      <c r="C17523" s="2">
        <v>114193857.398665</v>
      </c>
      <c r="D17523" s="21">
        <v>1983</v>
      </c>
      <c r="E17523" s="21" t="b">
        <v>0</v>
      </c>
      <c r="F17523" s="21">
        <v>1</v>
      </c>
      <c r="G17523" s="21">
        <v>14585</v>
      </c>
      <c r="H17523" s="2" t="s">
        <v>2162</v>
      </c>
      <c r="I17523" s="2" t="s">
        <v>2201</v>
      </c>
      <c r="J17523" s="2" t="s">
        <v>2162</v>
      </c>
      <c r="K17523" s="2" t="s">
        <v>28</v>
      </c>
      <c r="L17523" s="2" t="s">
        <v>2202</v>
      </c>
      <c r="M17523" s="2" t="s">
        <v>17</v>
      </c>
      <c r="N17523" s="2" t="s">
        <v>19</v>
      </c>
      <c r="O17523" s="2">
        <v>0.99999997118920603</v>
      </c>
      <c r="P17523" s="3">
        <f>VLOOKUP(A17523,'WCMC KBA list'!$A$2:$H$15884,8,FALSE)</f>
        <v>1</v>
      </c>
      <c r="Q17523" s="3">
        <f t="shared" si="274"/>
        <v>1</v>
      </c>
    </row>
    <row r="17524" spans="1:17" hidden="1" x14ac:dyDescent="0.2">
      <c r="A17524" s="2">
        <v>49031</v>
      </c>
      <c r="B17524" s="2">
        <v>134437849.319489</v>
      </c>
      <c r="C17524" s="2">
        <v>131360199.84518901</v>
      </c>
      <c r="D17524" s="21">
        <v>1983</v>
      </c>
      <c r="E17524" s="21" t="b">
        <v>0</v>
      </c>
      <c r="F17524" s="21">
        <v>1</v>
      </c>
      <c r="G17524" s="21">
        <v>11609</v>
      </c>
      <c r="H17524" s="2" t="s">
        <v>2162</v>
      </c>
      <c r="I17524" s="2" t="s">
        <v>2199</v>
      </c>
      <c r="J17524" s="2" t="s">
        <v>2162</v>
      </c>
      <c r="K17524" s="2" t="s">
        <v>28</v>
      </c>
      <c r="L17524" s="2" t="s">
        <v>2200</v>
      </c>
      <c r="M17524" s="2" t="s">
        <v>17</v>
      </c>
      <c r="N17524" s="2" t="s">
        <v>19</v>
      </c>
      <c r="O17524" s="2">
        <v>0.97710726934506198</v>
      </c>
      <c r="P17524" s="3">
        <f>VLOOKUP(A17524,'WCMC KBA list'!$A$2:$H$15884,8,FALSE)</f>
        <v>1</v>
      </c>
      <c r="Q17524" s="3">
        <f t="shared" si="274"/>
        <v>1</v>
      </c>
    </row>
    <row r="17525" spans="1:17" hidden="1" x14ac:dyDescent="0.2">
      <c r="A17525" s="2">
        <v>49053</v>
      </c>
      <c r="B17525" s="2">
        <v>3704030.2745569898</v>
      </c>
      <c r="C17525" s="2">
        <v>3704029.96501004</v>
      </c>
      <c r="D17525" s="21">
        <v>2015</v>
      </c>
      <c r="E17525" s="21" t="b">
        <v>0</v>
      </c>
      <c r="F17525" s="21">
        <v>1</v>
      </c>
      <c r="G17525" s="21">
        <v>11609</v>
      </c>
      <c r="H17525" s="2" t="s">
        <v>2162</v>
      </c>
      <c r="I17525" s="2" t="s">
        <v>2199</v>
      </c>
      <c r="J17525" s="2" t="s">
        <v>2162</v>
      </c>
      <c r="K17525" s="2" t="s">
        <v>28</v>
      </c>
      <c r="L17525" s="2" t="s">
        <v>2200</v>
      </c>
      <c r="M17525" s="2" t="s">
        <v>17</v>
      </c>
      <c r="N17525" s="2" t="s">
        <v>19</v>
      </c>
      <c r="O17525" s="2">
        <v>0.99999991642969299</v>
      </c>
      <c r="P17525" s="3">
        <f>VLOOKUP(A17525,'WCMC KBA list'!$A$2:$H$15884,8,FALSE)</f>
        <v>1</v>
      </c>
      <c r="Q17525" s="3">
        <f t="shared" si="274"/>
        <v>1</v>
      </c>
    </row>
    <row r="17526" spans="1:17" x14ac:dyDescent="0.2">
      <c r="A17526" s="2" t="s">
        <v>20</v>
      </c>
      <c r="B17526" s="2" t="s">
        <v>20</v>
      </c>
      <c r="C17526" s="2">
        <v>0</v>
      </c>
      <c r="D17526" s="21">
        <v>0</v>
      </c>
      <c r="E17526" s="21" t="b">
        <v>0</v>
      </c>
      <c r="F17526" s="21">
        <v>0</v>
      </c>
      <c r="G17526" s="21">
        <v>19144</v>
      </c>
      <c r="H17526" s="2" t="s">
        <v>30</v>
      </c>
      <c r="I17526" s="2" t="s">
        <v>38</v>
      </c>
      <c r="J17526" s="2" t="s">
        <v>20</v>
      </c>
      <c r="K17526" s="2" t="s">
        <v>20</v>
      </c>
      <c r="L17526" s="2" t="s">
        <v>20</v>
      </c>
      <c r="M17526" s="2" t="s">
        <v>20</v>
      </c>
      <c r="N17526" s="2" t="s">
        <v>39</v>
      </c>
      <c r="O17526" s="2">
        <v>0</v>
      </c>
      <c r="P17526" s="3" t="e">
        <f>VLOOKUP(A17526,'WCMC KBA list'!$A$2:$H$15884,8,FALSE)</f>
        <v>#N/A</v>
      </c>
      <c r="Q17526" s="3" t="e">
        <f t="shared" si="274"/>
        <v>#VALUE!</v>
      </c>
    </row>
    <row r="17527" spans="1:17" x14ac:dyDescent="0.2">
      <c r="A17527" s="2" t="s">
        <v>20</v>
      </c>
      <c r="B17527" s="2" t="s">
        <v>20</v>
      </c>
      <c r="C17527" s="2">
        <v>0</v>
      </c>
      <c r="D17527" s="21">
        <v>0</v>
      </c>
      <c r="E17527" s="21" t="b">
        <v>0</v>
      </c>
      <c r="F17527" s="21">
        <v>0</v>
      </c>
      <c r="G17527" s="21">
        <v>19149</v>
      </c>
      <c r="H17527" s="2" t="s">
        <v>30</v>
      </c>
      <c r="I17527" s="2" t="s">
        <v>44</v>
      </c>
      <c r="J17527" s="2" t="s">
        <v>20</v>
      </c>
      <c r="K17527" s="2" t="s">
        <v>20</v>
      </c>
      <c r="L17527" s="2" t="s">
        <v>20</v>
      </c>
      <c r="M17527" s="2" t="s">
        <v>20</v>
      </c>
      <c r="N17527" s="2" t="s">
        <v>39</v>
      </c>
      <c r="O17527" s="2">
        <v>0</v>
      </c>
      <c r="P17527" s="3" t="e">
        <f>VLOOKUP(A17527,'WCMC KBA list'!$A$2:$H$15884,8,FALSE)</f>
        <v>#N/A</v>
      </c>
      <c r="Q17527" s="3" t="e">
        <f t="shared" si="274"/>
        <v>#VALUE!</v>
      </c>
    </row>
    <row r="17528" spans="1:17" x14ac:dyDescent="0.2">
      <c r="A17528" s="2" t="s">
        <v>20</v>
      </c>
      <c r="B17528" s="2" t="s">
        <v>20</v>
      </c>
      <c r="C17528" s="2">
        <v>0</v>
      </c>
      <c r="D17528" s="21">
        <v>0</v>
      </c>
      <c r="E17528" s="21" t="b">
        <v>0</v>
      </c>
      <c r="F17528" s="21">
        <v>0</v>
      </c>
      <c r="G17528" s="21">
        <v>14272</v>
      </c>
      <c r="H17528" s="2" t="s">
        <v>45</v>
      </c>
      <c r="I17528" s="2" t="s">
        <v>46</v>
      </c>
      <c r="J17528" s="2" t="s">
        <v>20</v>
      </c>
      <c r="K17528" s="2" t="s">
        <v>20</v>
      </c>
      <c r="L17528" s="2" t="s">
        <v>20</v>
      </c>
      <c r="M17528" s="2" t="s">
        <v>20</v>
      </c>
      <c r="N17528" s="2" t="s">
        <v>39</v>
      </c>
      <c r="O17528" s="2">
        <v>0</v>
      </c>
      <c r="P17528" s="3" t="e">
        <f>VLOOKUP(A17528,'WCMC KBA list'!$A$2:$H$15884,8,FALSE)</f>
        <v>#N/A</v>
      </c>
      <c r="Q17528" s="3" t="e">
        <f t="shared" si="274"/>
        <v>#VALUE!</v>
      </c>
    </row>
    <row r="17529" spans="1:17" x14ac:dyDescent="0.2">
      <c r="A17529" s="2" t="s">
        <v>20</v>
      </c>
      <c r="B17529" s="2" t="s">
        <v>20</v>
      </c>
      <c r="C17529" s="2">
        <v>0</v>
      </c>
      <c r="D17529" s="21">
        <v>0</v>
      </c>
      <c r="E17529" s="21" t="b">
        <v>0</v>
      </c>
      <c r="F17529" s="21">
        <v>0</v>
      </c>
      <c r="G17529" s="21">
        <v>20595</v>
      </c>
      <c r="H17529" s="2" t="s">
        <v>131</v>
      </c>
      <c r="I17529" s="2" t="s">
        <v>142</v>
      </c>
      <c r="J17529" s="2" t="s">
        <v>20</v>
      </c>
      <c r="K17529" s="2" t="s">
        <v>20</v>
      </c>
      <c r="L17529" s="2" t="s">
        <v>20</v>
      </c>
      <c r="M17529" s="2" t="s">
        <v>20</v>
      </c>
      <c r="N17529" s="2" t="s">
        <v>39</v>
      </c>
      <c r="O17529" s="2">
        <v>0</v>
      </c>
      <c r="P17529" s="3" t="e">
        <f>VLOOKUP(A17529,'WCMC KBA list'!$A$2:$H$15884,8,FALSE)</f>
        <v>#N/A</v>
      </c>
      <c r="Q17529" s="3" t="e">
        <f t="shared" si="274"/>
        <v>#VALUE!</v>
      </c>
    </row>
    <row r="17530" spans="1:17" x14ac:dyDescent="0.2">
      <c r="A17530" s="2" t="s">
        <v>20</v>
      </c>
      <c r="B17530" s="2" t="s">
        <v>20</v>
      </c>
      <c r="C17530" s="2">
        <v>0</v>
      </c>
      <c r="D17530" s="21">
        <v>0</v>
      </c>
      <c r="E17530" s="21" t="b">
        <v>0</v>
      </c>
      <c r="F17530" s="21">
        <v>0</v>
      </c>
      <c r="G17530" s="21">
        <v>20603</v>
      </c>
      <c r="H17530" s="2" t="s">
        <v>131</v>
      </c>
      <c r="I17530" s="2" t="s">
        <v>147</v>
      </c>
      <c r="J17530" s="2" t="s">
        <v>20</v>
      </c>
      <c r="K17530" s="2" t="s">
        <v>20</v>
      </c>
      <c r="L17530" s="2" t="s">
        <v>20</v>
      </c>
      <c r="M17530" s="2" t="s">
        <v>20</v>
      </c>
      <c r="N17530" s="2" t="s">
        <v>39</v>
      </c>
      <c r="O17530" s="2">
        <v>0</v>
      </c>
      <c r="P17530" s="3" t="e">
        <f>VLOOKUP(A17530,'WCMC KBA list'!$A$2:$H$15884,8,FALSE)</f>
        <v>#N/A</v>
      </c>
      <c r="Q17530" s="3" t="e">
        <f t="shared" si="274"/>
        <v>#VALUE!</v>
      </c>
    </row>
    <row r="17531" spans="1:17" x14ac:dyDescent="0.2">
      <c r="A17531" s="2" t="s">
        <v>20</v>
      </c>
      <c r="B17531" s="2" t="s">
        <v>20</v>
      </c>
      <c r="C17531" s="2">
        <v>0</v>
      </c>
      <c r="D17531" s="21">
        <v>0</v>
      </c>
      <c r="E17531" s="21" t="b">
        <v>0</v>
      </c>
      <c r="F17531" s="21">
        <v>0</v>
      </c>
      <c r="G17531" s="21">
        <v>18958</v>
      </c>
      <c r="H17531" s="2" t="s">
        <v>131</v>
      </c>
      <c r="I17531" s="2" t="s">
        <v>156</v>
      </c>
      <c r="J17531" s="2" t="s">
        <v>20</v>
      </c>
      <c r="K17531" s="2" t="s">
        <v>20</v>
      </c>
      <c r="L17531" s="2" t="s">
        <v>20</v>
      </c>
      <c r="M17531" s="2" t="s">
        <v>20</v>
      </c>
      <c r="N17531" s="2" t="s">
        <v>39</v>
      </c>
      <c r="O17531" s="2">
        <v>0</v>
      </c>
      <c r="P17531" s="3" t="e">
        <f>VLOOKUP(A17531,'WCMC KBA list'!$A$2:$H$15884,8,FALSE)</f>
        <v>#N/A</v>
      </c>
      <c r="Q17531" s="3" t="e">
        <f t="shared" si="274"/>
        <v>#VALUE!</v>
      </c>
    </row>
    <row r="17532" spans="1:17" x14ac:dyDescent="0.2">
      <c r="A17532" s="2" t="s">
        <v>20</v>
      </c>
      <c r="B17532" s="2" t="s">
        <v>20</v>
      </c>
      <c r="C17532" s="2">
        <v>0</v>
      </c>
      <c r="D17532" s="21">
        <v>0</v>
      </c>
      <c r="E17532" s="21" t="b">
        <v>0</v>
      </c>
      <c r="F17532" s="21">
        <v>0</v>
      </c>
      <c r="G17532" s="21">
        <v>20590</v>
      </c>
      <c r="H17532" s="2" t="s">
        <v>131</v>
      </c>
      <c r="I17532" s="2" t="s">
        <v>157</v>
      </c>
      <c r="J17532" s="2" t="s">
        <v>20</v>
      </c>
      <c r="K17532" s="2" t="s">
        <v>20</v>
      </c>
      <c r="L17532" s="2" t="s">
        <v>20</v>
      </c>
      <c r="M17532" s="2" t="s">
        <v>20</v>
      </c>
      <c r="N17532" s="2" t="s">
        <v>39</v>
      </c>
      <c r="O17532" s="2">
        <v>0</v>
      </c>
      <c r="P17532" s="3" t="e">
        <f>VLOOKUP(A17532,'WCMC KBA list'!$A$2:$H$15884,8,FALSE)</f>
        <v>#N/A</v>
      </c>
      <c r="Q17532" s="3" t="e">
        <f t="shared" si="274"/>
        <v>#VALUE!</v>
      </c>
    </row>
    <row r="17533" spans="1:17" x14ac:dyDescent="0.2">
      <c r="A17533" s="2" t="s">
        <v>20</v>
      </c>
      <c r="B17533" s="2" t="s">
        <v>20</v>
      </c>
      <c r="C17533" s="2">
        <v>0</v>
      </c>
      <c r="D17533" s="21">
        <v>0</v>
      </c>
      <c r="E17533" s="21" t="b">
        <v>0</v>
      </c>
      <c r="F17533" s="21">
        <v>0</v>
      </c>
      <c r="G17533" s="21">
        <v>20599</v>
      </c>
      <c r="H17533" s="2" t="s">
        <v>131</v>
      </c>
      <c r="I17533" s="2" t="s">
        <v>158</v>
      </c>
      <c r="J17533" s="2" t="s">
        <v>20</v>
      </c>
      <c r="K17533" s="2" t="s">
        <v>20</v>
      </c>
      <c r="L17533" s="2" t="s">
        <v>20</v>
      </c>
      <c r="M17533" s="2" t="s">
        <v>20</v>
      </c>
      <c r="N17533" s="2" t="s">
        <v>39</v>
      </c>
      <c r="O17533" s="23">
        <v>0</v>
      </c>
      <c r="P17533" s="3" t="e">
        <f>VLOOKUP(A17533,'WCMC KBA list'!$A$2:$H$15884,8,FALSE)</f>
        <v>#N/A</v>
      </c>
      <c r="Q17533" s="3" t="e">
        <f t="shared" si="274"/>
        <v>#VALUE!</v>
      </c>
    </row>
    <row r="17534" spans="1:17" x14ac:dyDescent="0.2">
      <c r="A17534" s="2" t="s">
        <v>20</v>
      </c>
      <c r="B17534" s="2" t="s">
        <v>20</v>
      </c>
      <c r="C17534" s="2">
        <v>0</v>
      </c>
      <c r="D17534" s="21">
        <v>0</v>
      </c>
      <c r="E17534" s="21" t="b">
        <v>0</v>
      </c>
      <c r="F17534" s="21">
        <v>0</v>
      </c>
      <c r="G17534" s="21">
        <v>11424</v>
      </c>
      <c r="H17534" s="2" t="s">
        <v>108</v>
      </c>
      <c r="I17534" s="2" t="s">
        <v>187</v>
      </c>
      <c r="J17534" s="2" t="s">
        <v>20</v>
      </c>
      <c r="K17534" s="2" t="s">
        <v>20</v>
      </c>
      <c r="L17534" s="2" t="s">
        <v>20</v>
      </c>
      <c r="M17534" s="2" t="s">
        <v>20</v>
      </c>
      <c r="N17534" s="2" t="s">
        <v>39</v>
      </c>
      <c r="O17534" s="2">
        <v>0</v>
      </c>
      <c r="P17534" s="3" t="e">
        <f>VLOOKUP(A17534,'WCMC KBA list'!$A$2:$H$15884,8,FALSE)</f>
        <v>#N/A</v>
      </c>
      <c r="Q17534" s="3" t="e">
        <f t="shared" si="274"/>
        <v>#VALUE!</v>
      </c>
    </row>
    <row r="17535" spans="1:17" x14ac:dyDescent="0.2">
      <c r="A17535" s="2" t="s">
        <v>20</v>
      </c>
      <c r="B17535" s="2" t="s">
        <v>20</v>
      </c>
      <c r="C17535" s="2">
        <v>0</v>
      </c>
      <c r="D17535" s="21">
        <v>0</v>
      </c>
      <c r="E17535" s="21" t="b">
        <v>0</v>
      </c>
      <c r="F17535" s="21">
        <v>0</v>
      </c>
      <c r="G17535" s="21">
        <v>19552</v>
      </c>
      <c r="H17535" s="2" t="s">
        <v>108</v>
      </c>
      <c r="I17535" s="2" t="s">
        <v>188</v>
      </c>
      <c r="J17535" s="2" t="s">
        <v>20</v>
      </c>
      <c r="K17535" s="2" t="s">
        <v>20</v>
      </c>
      <c r="L17535" s="2" t="s">
        <v>20</v>
      </c>
      <c r="M17535" s="2" t="s">
        <v>20</v>
      </c>
      <c r="N17535" s="2" t="s">
        <v>39</v>
      </c>
      <c r="O17535" s="2">
        <v>0</v>
      </c>
      <c r="P17535" s="3" t="e">
        <f>VLOOKUP(A17535,'WCMC KBA list'!$A$2:$H$15884,8,FALSE)</f>
        <v>#N/A</v>
      </c>
      <c r="Q17535" s="3" t="e">
        <f t="shared" si="274"/>
        <v>#VALUE!</v>
      </c>
    </row>
    <row r="17536" spans="1:17" x14ac:dyDescent="0.2">
      <c r="A17536" s="2" t="s">
        <v>20</v>
      </c>
      <c r="B17536" s="2" t="s">
        <v>20</v>
      </c>
      <c r="C17536" s="2">
        <v>0</v>
      </c>
      <c r="D17536" s="21">
        <v>0</v>
      </c>
      <c r="E17536" s="21" t="b">
        <v>0</v>
      </c>
      <c r="F17536" s="21">
        <v>0</v>
      </c>
      <c r="G17536" s="21">
        <v>14734</v>
      </c>
      <c r="H17536" s="2" t="s">
        <v>108</v>
      </c>
      <c r="I17536" s="2" t="s">
        <v>189</v>
      </c>
      <c r="J17536" s="2" t="s">
        <v>20</v>
      </c>
      <c r="K17536" s="2" t="s">
        <v>20</v>
      </c>
      <c r="L17536" s="2" t="s">
        <v>20</v>
      </c>
      <c r="M17536" s="2" t="s">
        <v>20</v>
      </c>
      <c r="N17536" s="2" t="s">
        <v>39</v>
      </c>
      <c r="O17536" s="23">
        <v>0</v>
      </c>
      <c r="P17536" s="3" t="e">
        <f>VLOOKUP(A17536,'WCMC KBA list'!$A$2:$H$15884,8,FALSE)</f>
        <v>#N/A</v>
      </c>
      <c r="Q17536" s="3" t="e">
        <f t="shared" si="274"/>
        <v>#VALUE!</v>
      </c>
    </row>
    <row r="17537" spans="1:17" x14ac:dyDescent="0.2">
      <c r="A17537" s="2" t="s">
        <v>20</v>
      </c>
      <c r="B17537" s="2" t="s">
        <v>20</v>
      </c>
      <c r="C17537" s="2">
        <v>0</v>
      </c>
      <c r="D17537" s="21">
        <v>0</v>
      </c>
      <c r="E17537" s="21" t="b">
        <v>0</v>
      </c>
      <c r="F17537" s="21">
        <v>0</v>
      </c>
      <c r="G17537" s="21">
        <v>11182</v>
      </c>
      <c r="H17537" s="2" t="s">
        <v>108</v>
      </c>
      <c r="I17537" s="2" t="s">
        <v>190</v>
      </c>
      <c r="J17537" s="2" t="s">
        <v>20</v>
      </c>
      <c r="K17537" s="2" t="s">
        <v>20</v>
      </c>
      <c r="L17537" s="2" t="s">
        <v>20</v>
      </c>
      <c r="M17537" s="2" t="s">
        <v>20</v>
      </c>
      <c r="N17537" s="2" t="s">
        <v>39</v>
      </c>
      <c r="O17537" s="23">
        <v>0</v>
      </c>
      <c r="P17537" s="3" t="e">
        <f>VLOOKUP(A17537,'WCMC KBA list'!$A$2:$H$15884,8,FALSE)</f>
        <v>#N/A</v>
      </c>
      <c r="Q17537" s="3" t="e">
        <f t="shared" si="274"/>
        <v>#VALUE!</v>
      </c>
    </row>
    <row r="17538" spans="1:17" x14ac:dyDescent="0.2">
      <c r="A17538" s="2" t="s">
        <v>20</v>
      </c>
      <c r="B17538" s="2" t="s">
        <v>20</v>
      </c>
      <c r="C17538" s="2">
        <v>0</v>
      </c>
      <c r="D17538" s="21">
        <v>0</v>
      </c>
      <c r="E17538" s="21" t="b">
        <v>0</v>
      </c>
      <c r="F17538" s="21">
        <v>0</v>
      </c>
      <c r="G17538" s="21">
        <v>19739</v>
      </c>
      <c r="H17538" s="2" t="s">
        <v>108</v>
      </c>
      <c r="I17538" s="2" t="s">
        <v>195</v>
      </c>
      <c r="J17538" s="2" t="s">
        <v>20</v>
      </c>
      <c r="K17538" s="2" t="s">
        <v>20</v>
      </c>
      <c r="L17538" s="2" t="s">
        <v>20</v>
      </c>
      <c r="M17538" s="2" t="s">
        <v>20</v>
      </c>
      <c r="N17538" s="2" t="s">
        <v>39</v>
      </c>
      <c r="O17538" s="23">
        <v>0</v>
      </c>
      <c r="P17538" s="3" t="e">
        <f>VLOOKUP(A17538,'WCMC KBA list'!$A$2:$H$15884,8,FALSE)</f>
        <v>#N/A</v>
      </c>
      <c r="Q17538" s="3" t="e">
        <f t="shared" si="274"/>
        <v>#VALUE!</v>
      </c>
    </row>
    <row r="17539" spans="1:17" x14ac:dyDescent="0.2">
      <c r="A17539" s="2" t="s">
        <v>20</v>
      </c>
      <c r="B17539" s="2" t="s">
        <v>20</v>
      </c>
      <c r="C17539" s="2">
        <v>0</v>
      </c>
      <c r="D17539" s="21">
        <v>0</v>
      </c>
      <c r="E17539" s="21" t="b">
        <v>0</v>
      </c>
      <c r="F17539" s="21">
        <v>0</v>
      </c>
      <c r="G17539" s="21">
        <v>20688</v>
      </c>
      <c r="H17539" s="2" t="s">
        <v>108</v>
      </c>
      <c r="I17539" s="2" t="s">
        <v>196</v>
      </c>
      <c r="J17539" s="2" t="s">
        <v>20</v>
      </c>
      <c r="K17539" s="2" t="s">
        <v>20</v>
      </c>
      <c r="L17539" s="2" t="s">
        <v>20</v>
      </c>
      <c r="M17539" s="2" t="s">
        <v>20</v>
      </c>
      <c r="N17539" s="2" t="s">
        <v>39</v>
      </c>
      <c r="O17539" s="2">
        <v>0</v>
      </c>
      <c r="P17539" s="3" t="e">
        <f>VLOOKUP(A17539,'WCMC KBA list'!$A$2:$H$15884,8,FALSE)</f>
        <v>#N/A</v>
      </c>
      <c r="Q17539" s="3" t="e">
        <f t="shared" si="274"/>
        <v>#VALUE!</v>
      </c>
    </row>
    <row r="17540" spans="1:17" x14ac:dyDescent="0.2">
      <c r="A17540" s="2" t="s">
        <v>20</v>
      </c>
      <c r="B17540" s="2" t="s">
        <v>20</v>
      </c>
      <c r="C17540" s="2">
        <v>0</v>
      </c>
      <c r="D17540" s="21">
        <v>0</v>
      </c>
      <c r="E17540" s="21" t="b">
        <v>0</v>
      </c>
      <c r="F17540" s="21">
        <v>0</v>
      </c>
      <c r="G17540" s="21">
        <v>14643</v>
      </c>
      <c r="H17540" s="2" t="s">
        <v>108</v>
      </c>
      <c r="I17540" s="2" t="s">
        <v>197</v>
      </c>
      <c r="J17540" s="2" t="s">
        <v>20</v>
      </c>
      <c r="K17540" s="2" t="s">
        <v>20</v>
      </c>
      <c r="L17540" s="2" t="s">
        <v>20</v>
      </c>
      <c r="M17540" s="2" t="s">
        <v>20</v>
      </c>
      <c r="N17540" s="2" t="s">
        <v>39</v>
      </c>
      <c r="O17540" s="23">
        <v>0</v>
      </c>
      <c r="P17540" s="3" t="e">
        <f>VLOOKUP(A17540,'WCMC KBA list'!$A$2:$H$15884,8,FALSE)</f>
        <v>#N/A</v>
      </c>
      <c r="Q17540" s="3" t="e">
        <f t="shared" si="274"/>
        <v>#VALUE!</v>
      </c>
    </row>
    <row r="17541" spans="1:17" x14ac:dyDescent="0.2">
      <c r="A17541" s="2" t="s">
        <v>20</v>
      </c>
      <c r="B17541" s="2" t="s">
        <v>20</v>
      </c>
      <c r="C17541" s="2">
        <v>0</v>
      </c>
      <c r="D17541" s="21">
        <v>0</v>
      </c>
      <c r="E17541" s="21" t="b">
        <v>0</v>
      </c>
      <c r="F17541" s="21">
        <v>0</v>
      </c>
      <c r="G17541" s="21">
        <v>11379</v>
      </c>
      <c r="H17541" s="2" t="s">
        <v>108</v>
      </c>
      <c r="I17541" s="2" t="s">
        <v>198</v>
      </c>
      <c r="J17541" s="2" t="s">
        <v>20</v>
      </c>
      <c r="K17541" s="2" t="s">
        <v>20</v>
      </c>
      <c r="L17541" s="2" t="s">
        <v>20</v>
      </c>
      <c r="M17541" s="2" t="s">
        <v>20</v>
      </c>
      <c r="N17541" s="2" t="s">
        <v>39</v>
      </c>
      <c r="O17541" s="2">
        <v>0</v>
      </c>
      <c r="P17541" s="3" t="e">
        <f>VLOOKUP(A17541,'WCMC KBA list'!$A$2:$H$15884,8,FALSE)</f>
        <v>#N/A</v>
      </c>
      <c r="Q17541" s="3" t="e">
        <f t="shared" si="274"/>
        <v>#VALUE!</v>
      </c>
    </row>
    <row r="17542" spans="1:17" x14ac:dyDescent="0.2">
      <c r="A17542" s="2" t="s">
        <v>20</v>
      </c>
      <c r="B17542" s="2" t="s">
        <v>20</v>
      </c>
      <c r="C17542" s="2">
        <v>0</v>
      </c>
      <c r="D17542" s="21">
        <v>0</v>
      </c>
      <c r="E17542" s="21" t="b">
        <v>0</v>
      </c>
      <c r="F17542" s="21">
        <v>0</v>
      </c>
      <c r="G17542" s="21">
        <v>14619</v>
      </c>
      <c r="H17542" s="2" t="s">
        <v>108</v>
      </c>
      <c r="I17542" s="2" t="s">
        <v>199</v>
      </c>
      <c r="J17542" s="2" t="s">
        <v>20</v>
      </c>
      <c r="K17542" s="2" t="s">
        <v>20</v>
      </c>
      <c r="L17542" s="2" t="s">
        <v>20</v>
      </c>
      <c r="M17542" s="2" t="s">
        <v>20</v>
      </c>
      <c r="N17542" s="2" t="s">
        <v>39</v>
      </c>
      <c r="O17542" s="23">
        <v>0</v>
      </c>
      <c r="P17542" s="3" t="e">
        <f>VLOOKUP(A17542,'WCMC KBA list'!$A$2:$H$15884,8,FALSE)</f>
        <v>#N/A</v>
      </c>
      <c r="Q17542" s="3" t="e">
        <f t="shared" si="274"/>
        <v>#VALUE!</v>
      </c>
    </row>
    <row r="17543" spans="1:17" x14ac:dyDescent="0.2">
      <c r="A17543" s="2" t="s">
        <v>20</v>
      </c>
      <c r="B17543" s="2" t="s">
        <v>20</v>
      </c>
      <c r="C17543" s="2">
        <v>0</v>
      </c>
      <c r="D17543" s="21">
        <v>0</v>
      </c>
      <c r="E17543" s="21" t="b">
        <v>0</v>
      </c>
      <c r="F17543" s="21">
        <v>0</v>
      </c>
      <c r="G17543" s="21">
        <v>19738</v>
      </c>
      <c r="H17543" s="2" t="s">
        <v>108</v>
      </c>
      <c r="I17543" s="2" t="s">
        <v>200</v>
      </c>
      <c r="J17543" s="2" t="s">
        <v>20</v>
      </c>
      <c r="K17543" s="2" t="s">
        <v>20</v>
      </c>
      <c r="L17543" s="2" t="s">
        <v>20</v>
      </c>
      <c r="M17543" s="2" t="s">
        <v>20</v>
      </c>
      <c r="N17543" s="2" t="s">
        <v>39</v>
      </c>
      <c r="O17543" s="2">
        <v>0</v>
      </c>
      <c r="P17543" s="3" t="e">
        <f>VLOOKUP(A17543,'WCMC KBA list'!$A$2:$H$15884,8,FALSE)</f>
        <v>#N/A</v>
      </c>
      <c r="Q17543" s="3" t="e">
        <f t="shared" si="274"/>
        <v>#VALUE!</v>
      </c>
    </row>
    <row r="17544" spans="1:17" x14ac:dyDescent="0.2">
      <c r="A17544" s="2" t="s">
        <v>20</v>
      </c>
      <c r="B17544" s="2" t="s">
        <v>20</v>
      </c>
      <c r="C17544" s="2">
        <v>0</v>
      </c>
      <c r="D17544" s="21">
        <v>0</v>
      </c>
      <c r="E17544" s="21" t="b">
        <v>0</v>
      </c>
      <c r="F17544" s="21">
        <v>0</v>
      </c>
      <c r="G17544" s="21">
        <v>11964</v>
      </c>
      <c r="H17544" s="2" t="s">
        <v>108</v>
      </c>
      <c r="I17544" s="2" t="s">
        <v>201</v>
      </c>
      <c r="J17544" s="2" t="s">
        <v>20</v>
      </c>
      <c r="K17544" s="2" t="s">
        <v>20</v>
      </c>
      <c r="L17544" s="2" t="s">
        <v>20</v>
      </c>
      <c r="M17544" s="2" t="s">
        <v>20</v>
      </c>
      <c r="N17544" s="2" t="s">
        <v>39</v>
      </c>
      <c r="O17544" s="2">
        <v>0</v>
      </c>
      <c r="P17544" s="3" t="e">
        <f>VLOOKUP(A17544,'WCMC KBA list'!$A$2:$H$15884,8,FALSE)</f>
        <v>#N/A</v>
      </c>
      <c r="Q17544" s="3" t="e">
        <f t="shared" si="274"/>
        <v>#VALUE!</v>
      </c>
    </row>
    <row r="17545" spans="1:17" x14ac:dyDescent="0.2">
      <c r="A17545" s="2" t="s">
        <v>20</v>
      </c>
      <c r="B17545" s="2" t="s">
        <v>20</v>
      </c>
      <c r="C17545" s="2">
        <v>0</v>
      </c>
      <c r="D17545" s="21">
        <v>0</v>
      </c>
      <c r="E17545" s="21" t="b">
        <v>0</v>
      </c>
      <c r="F17545" s="21">
        <v>0</v>
      </c>
      <c r="G17545" s="21">
        <v>14689</v>
      </c>
      <c r="H17545" s="2" t="s">
        <v>108</v>
      </c>
      <c r="I17545" s="2" t="s">
        <v>202</v>
      </c>
      <c r="J17545" s="2" t="s">
        <v>20</v>
      </c>
      <c r="K17545" s="2" t="s">
        <v>20</v>
      </c>
      <c r="L17545" s="2" t="s">
        <v>20</v>
      </c>
      <c r="M17545" s="2" t="s">
        <v>20</v>
      </c>
      <c r="N17545" s="2" t="s">
        <v>39</v>
      </c>
      <c r="O17545" s="2">
        <v>0</v>
      </c>
      <c r="P17545" s="3" t="e">
        <f>VLOOKUP(A17545,'WCMC KBA list'!$A$2:$H$15884,8,FALSE)</f>
        <v>#N/A</v>
      </c>
      <c r="Q17545" s="3" t="e">
        <f t="shared" si="274"/>
        <v>#VALUE!</v>
      </c>
    </row>
    <row r="17546" spans="1:17" x14ac:dyDescent="0.2">
      <c r="A17546" s="2" t="s">
        <v>20</v>
      </c>
      <c r="B17546" s="2" t="s">
        <v>20</v>
      </c>
      <c r="C17546" s="2">
        <v>0</v>
      </c>
      <c r="D17546" s="21">
        <v>0</v>
      </c>
      <c r="E17546" s="21" t="b">
        <v>0</v>
      </c>
      <c r="F17546" s="21">
        <v>0</v>
      </c>
      <c r="G17546" s="21">
        <v>14725</v>
      </c>
      <c r="H17546" s="2" t="s">
        <v>108</v>
      </c>
      <c r="I17546" s="2" t="s">
        <v>203</v>
      </c>
      <c r="J17546" s="2" t="s">
        <v>20</v>
      </c>
      <c r="K17546" s="2" t="s">
        <v>20</v>
      </c>
      <c r="L17546" s="2" t="s">
        <v>20</v>
      </c>
      <c r="M17546" s="2" t="s">
        <v>20</v>
      </c>
      <c r="N17546" s="2" t="s">
        <v>39</v>
      </c>
      <c r="O17546" s="2">
        <v>0</v>
      </c>
      <c r="P17546" s="3" t="e">
        <f>VLOOKUP(A17546,'WCMC KBA list'!$A$2:$H$15884,8,FALSE)</f>
        <v>#N/A</v>
      </c>
      <c r="Q17546" s="3" t="e">
        <f t="shared" si="274"/>
        <v>#VALUE!</v>
      </c>
    </row>
    <row r="17547" spans="1:17" x14ac:dyDescent="0.2">
      <c r="A17547" s="2" t="s">
        <v>20</v>
      </c>
      <c r="B17547" s="2" t="s">
        <v>20</v>
      </c>
      <c r="C17547" s="2">
        <v>0</v>
      </c>
      <c r="D17547" s="21">
        <v>0</v>
      </c>
      <c r="E17547" s="21" t="b">
        <v>0</v>
      </c>
      <c r="F17547" s="21">
        <v>0</v>
      </c>
      <c r="G17547" s="21">
        <v>14660</v>
      </c>
      <c r="H17547" s="2" t="s">
        <v>108</v>
      </c>
      <c r="I17547" s="2" t="s">
        <v>204</v>
      </c>
      <c r="J17547" s="2" t="s">
        <v>20</v>
      </c>
      <c r="K17547" s="2" t="s">
        <v>20</v>
      </c>
      <c r="L17547" s="2" t="s">
        <v>20</v>
      </c>
      <c r="M17547" s="2" t="s">
        <v>20</v>
      </c>
      <c r="N17547" s="2" t="s">
        <v>39</v>
      </c>
      <c r="O17547" s="23">
        <v>0</v>
      </c>
      <c r="P17547" s="3" t="e">
        <f>VLOOKUP(A17547,'WCMC KBA list'!$A$2:$H$15884,8,FALSE)</f>
        <v>#N/A</v>
      </c>
      <c r="Q17547" s="3" t="e">
        <f t="shared" si="274"/>
        <v>#VALUE!</v>
      </c>
    </row>
    <row r="17548" spans="1:17" x14ac:dyDescent="0.2">
      <c r="A17548" s="2" t="s">
        <v>20</v>
      </c>
      <c r="B17548" s="2" t="s">
        <v>20</v>
      </c>
      <c r="C17548" s="2">
        <v>0</v>
      </c>
      <c r="D17548" s="21">
        <v>0</v>
      </c>
      <c r="E17548" s="21" t="b">
        <v>0</v>
      </c>
      <c r="F17548" s="21">
        <v>0</v>
      </c>
      <c r="G17548" s="21">
        <v>11965</v>
      </c>
      <c r="H17548" s="2" t="s">
        <v>108</v>
      </c>
      <c r="I17548" s="2" t="s">
        <v>205</v>
      </c>
      <c r="J17548" s="2" t="s">
        <v>20</v>
      </c>
      <c r="K17548" s="2" t="s">
        <v>20</v>
      </c>
      <c r="L17548" s="2" t="s">
        <v>20</v>
      </c>
      <c r="M17548" s="2" t="s">
        <v>20</v>
      </c>
      <c r="N17548" s="2" t="s">
        <v>39</v>
      </c>
      <c r="O17548" s="2">
        <v>0</v>
      </c>
      <c r="P17548" s="3" t="e">
        <f>VLOOKUP(A17548,'WCMC KBA list'!$A$2:$H$15884,8,FALSE)</f>
        <v>#N/A</v>
      </c>
      <c r="Q17548" s="3" t="e">
        <f t="shared" si="274"/>
        <v>#VALUE!</v>
      </c>
    </row>
    <row r="17549" spans="1:17" x14ac:dyDescent="0.2">
      <c r="A17549" s="2" t="s">
        <v>20</v>
      </c>
      <c r="B17549" s="2" t="s">
        <v>20</v>
      </c>
      <c r="C17549" s="2">
        <v>0</v>
      </c>
      <c r="D17549" s="21">
        <v>0</v>
      </c>
      <c r="E17549" s="21" t="b">
        <v>0</v>
      </c>
      <c r="F17549" s="21">
        <v>0</v>
      </c>
      <c r="G17549" s="21">
        <v>19740</v>
      </c>
      <c r="H17549" s="2" t="s">
        <v>108</v>
      </c>
      <c r="I17549" s="2" t="s">
        <v>206</v>
      </c>
      <c r="J17549" s="2" t="s">
        <v>20</v>
      </c>
      <c r="K17549" s="2" t="s">
        <v>20</v>
      </c>
      <c r="L17549" s="2" t="s">
        <v>20</v>
      </c>
      <c r="M17549" s="2" t="s">
        <v>20</v>
      </c>
      <c r="N17549" s="2" t="s">
        <v>39</v>
      </c>
      <c r="O17549" s="2">
        <v>0</v>
      </c>
      <c r="P17549" s="3" t="e">
        <f>VLOOKUP(A17549,'WCMC KBA list'!$A$2:$H$15884,8,FALSE)</f>
        <v>#N/A</v>
      </c>
      <c r="Q17549" s="3" t="e">
        <f t="shared" si="274"/>
        <v>#VALUE!</v>
      </c>
    </row>
    <row r="17550" spans="1:17" x14ac:dyDescent="0.2">
      <c r="A17550" s="2" t="s">
        <v>20</v>
      </c>
      <c r="B17550" s="2" t="s">
        <v>20</v>
      </c>
      <c r="C17550" s="2">
        <v>0</v>
      </c>
      <c r="D17550" s="21">
        <v>0</v>
      </c>
      <c r="E17550" s="21" t="b">
        <v>0</v>
      </c>
      <c r="F17550" s="21">
        <v>0</v>
      </c>
      <c r="G17550" s="21">
        <v>14635</v>
      </c>
      <c r="H17550" s="2" t="s">
        <v>108</v>
      </c>
      <c r="I17550" s="2" t="s">
        <v>207</v>
      </c>
      <c r="J17550" s="2" t="s">
        <v>20</v>
      </c>
      <c r="K17550" s="2" t="s">
        <v>20</v>
      </c>
      <c r="L17550" s="2" t="s">
        <v>20</v>
      </c>
      <c r="M17550" s="2" t="s">
        <v>20</v>
      </c>
      <c r="N17550" s="2" t="s">
        <v>39</v>
      </c>
      <c r="O17550" s="23">
        <v>0</v>
      </c>
      <c r="P17550" s="3" t="e">
        <f>VLOOKUP(A17550,'WCMC KBA list'!$A$2:$H$15884,8,FALSE)</f>
        <v>#N/A</v>
      </c>
      <c r="Q17550" s="3" t="e">
        <f t="shared" si="274"/>
        <v>#VALUE!</v>
      </c>
    </row>
    <row r="17551" spans="1:17" x14ac:dyDescent="0.2">
      <c r="A17551" s="2" t="s">
        <v>20</v>
      </c>
      <c r="B17551" s="2" t="s">
        <v>20</v>
      </c>
      <c r="C17551" s="2">
        <v>0</v>
      </c>
      <c r="D17551" s="21">
        <v>0</v>
      </c>
      <c r="E17551" s="21" t="b">
        <v>0</v>
      </c>
      <c r="F17551" s="21">
        <v>0</v>
      </c>
      <c r="G17551" s="21">
        <v>11381</v>
      </c>
      <c r="H17551" s="2" t="s">
        <v>108</v>
      </c>
      <c r="I17551" s="2" t="s">
        <v>212</v>
      </c>
      <c r="J17551" s="2" t="s">
        <v>20</v>
      </c>
      <c r="K17551" s="2" t="s">
        <v>20</v>
      </c>
      <c r="L17551" s="2" t="s">
        <v>20</v>
      </c>
      <c r="M17551" s="2" t="s">
        <v>20</v>
      </c>
      <c r="N17551" s="2" t="s">
        <v>39</v>
      </c>
      <c r="O17551" s="2">
        <v>0</v>
      </c>
      <c r="P17551" s="3" t="e">
        <f>VLOOKUP(A17551,'WCMC KBA list'!$A$2:$H$15884,8,FALSE)</f>
        <v>#N/A</v>
      </c>
      <c r="Q17551" s="3" t="e">
        <f t="shared" si="274"/>
        <v>#VALUE!</v>
      </c>
    </row>
    <row r="17552" spans="1:17" x14ac:dyDescent="0.2">
      <c r="A17552" s="2" t="s">
        <v>20</v>
      </c>
      <c r="B17552" s="2" t="s">
        <v>20</v>
      </c>
      <c r="C17552" s="2">
        <v>0</v>
      </c>
      <c r="D17552" s="21">
        <v>0</v>
      </c>
      <c r="E17552" s="21" t="b">
        <v>0</v>
      </c>
      <c r="F17552" s="21">
        <v>0</v>
      </c>
      <c r="G17552" s="21">
        <v>19150</v>
      </c>
      <c r="H17552" s="2" t="s">
        <v>30</v>
      </c>
      <c r="I17552" s="2" t="s">
        <v>335</v>
      </c>
      <c r="J17552" s="2" t="s">
        <v>20</v>
      </c>
      <c r="K17552" s="2" t="s">
        <v>20</v>
      </c>
      <c r="L17552" s="2" t="s">
        <v>20</v>
      </c>
      <c r="M17552" s="2" t="s">
        <v>20</v>
      </c>
      <c r="N17552" s="2" t="s">
        <v>39</v>
      </c>
      <c r="O17552" s="2">
        <v>0</v>
      </c>
      <c r="P17552" s="3" t="e">
        <f>VLOOKUP(A17552,'WCMC KBA list'!$A$2:$H$15884,8,FALSE)</f>
        <v>#N/A</v>
      </c>
      <c r="Q17552" s="3" t="e">
        <f t="shared" si="274"/>
        <v>#VALUE!</v>
      </c>
    </row>
    <row r="17553" spans="1:17" x14ac:dyDescent="0.2">
      <c r="A17553" s="2" t="s">
        <v>20</v>
      </c>
      <c r="B17553" s="2" t="s">
        <v>20</v>
      </c>
      <c r="C17553" s="2">
        <v>0</v>
      </c>
      <c r="D17553" s="21">
        <v>0</v>
      </c>
      <c r="E17553" s="21" t="b">
        <v>0</v>
      </c>
      <c r="F17553" s="21">
        <v>0</v>
      </c>
      <c r="G17553" s="21">
        <v>19151</v>
      </c>
      <c r="H17553" s="2" t="s">
        <v>30</v>
      </c>
      <c r="I17553" s="2" t="s">
        <v>336</v>
      </c>
      <c r="J17553" s="2" t="s">
        <v>20</v>
      </c>
      <c r="K17553" s="2" t="s">
        <v>20</v>
      </c>
      <c r="L17553" s="2" t="s">
        <v>20</v>
      </c>
      <c r="M17553" s="2" t="s">
        <v>20</v>
      </c>
      <c r="N17553" s="2" t="s">
        <v>39</v>
      </c>
      <c r="O17553" s="2">
        <v>0</v>
      </c>
      <c r="P17553" s="3" t="e">
        <f>VLOOKUP(A17553,'WCMC KBA list'!$A$2:$H$15884,8,FALSE)</f>
        <v>#N/A</v>
      </c>
      <c r="Q17553" s="3" t="e">
        <f t="shared" si="274"/>
        <v>#VALUE!</v>
      </c>
    </row>
    <row r="17554" spans="1:17" x14ac:dyDescent="0.2">
      <c r="A17554" s="2" t="s">
        <v>20</v>
      </c>
      <c r="B17554" s="2" t="s">
        <v>20</v>
      </c>
      <c r="C17554" s="2">
        <v>0</v>
      </c>
      <c r="D17554" s="21">
        <v>0</v>
      </c>
      <c r="E17554" s="21" t="b">
        <v>0</v>
      </c>
      <c r="F17554" s="21">
        <v>0</v>
      </c>
      <c r="G17554" s="21">
        <v>19148</v>
      </c>
      <c r="H17554" s="2" t="s">
        <v>30</v>
      </c>
      <c r="I17554" s="2" t="s">
        <v>337</v>
      </c>
      <c r="J17554" s="2" t="s">
        <v>20</v>
      </c>
      <c r="K17554" s="2" t="s">
        <v>20</v>
      </c>
      <c r="L17554" s="2" t="s">
        <v>20</v>
      </c>
      <c r="M17554" s="2" t="s">
        <v>20</v>
      </c>
      <c r="N17554" s="2" t="s">
        <v>39</v>
      </c>
      <c r="O17554" s="23">
        <v>0</v>
      </c>
      <c r="P17554" s="3" t="e">
        <f>VLOOKUP(A17554,'WCMC KBA list'!$A$2:$H$15884,8,FALSE)</f>
        <v>#N/A</v>
      </c>
      <c r="Q17554" s="3" t="e">
        <f t="shared" si="274"/>
        <v>#VALUE!</v>
      </c>
    </row>
    <row r="17555" spans="1:17" x14ac:dyDescent="0.2">
      <c r="A17555" s="2" t="s">
        <v>20</v>
      </c>
      <c r="B17555" s="2" t="s">
        <v>20</v>
      </c>
      <c r="C17555" s="2">
        <v>0</v>
      </c>
      <c r="D17555" s="21">
        <v>0</v>
      </c>
      <c r="E17555" s="21" t="b">
        <v>0</v>
      </c>
      <c r="F17555" s="21">
        <v>0</v>
      </c>
      <c r="G17555" s="21">
        <v>15166</v>
      </c>
      <c r="H17555" s="2" t="s">
        <v>500</v>
      </c>
      <c r="I17555" s="2" t="s">
        <v>501</v>
      </c>
      <c r="J17555" s="2" t="s">
        <v>20</v>
      </c>
      <c r="K17555" s="2" t="s">
        <v>20</v>
      </c>
      <c r="L17555" s="2" t="s">
        <v>20</v>
      </c>
      <c r="M17555" s="2" t="s">
        <v>20</v>
      </c>
      <c r="N17555" s="2" t="s">
        <v>39</v>
      </c>
      <c r="O17555" s="2">
        <v>0</v>
      </c>
      <c r="P17555" s="3" t="e">
        <f>VLOOKUP(A17555,'WCMC KBA list'!$A$2:$H$15884,8,FALSE)</f>
        <v>#N/A</v>
      </c>
      <c r="Q17555" s="3" t="e">
        <f t="shared" ref="Q17555:Q17618" si="275">FIND(J17555,H17555)</f>
        <v>#VALUE!</v>
      </c>
    </row>
    <row r="17556" spans="1:17" x14ac:dyDescent="0.2">
      <c r="A17556" s="2" t="s">
        <v>20</v>
      </c>
      <c r="B17556" s="2" t="s">
        <v>20</v>
      </c>
      <c r="C17556" s="2">
        <v>0</v>
      </c>
      <c r="D17556" s="21">
        <v>0</v>
      </c>
      <c r="E17556" s="21" t="b">
        <v>0</v>
      </c>
      <c r="F17556" s="21">
        <v>0</v>
      </c>
      <c r="G17556" s="21">
        <v>18125</v>
      </c>
      <c r="H17556" s="2" t="s">
        <v>500</v>
      </c>
      <c r="I17556" s="2" t="s">
        <v>502</v>
      </c>
      <c r="J17556" s="2" t="s">
        <v>20</v>
      </c>
      <c r="K17556" s="2" t="s">
        <v>20</v>
      </c>
      <c r="L17556" s="2" t="s">
        <v>20</v>
      </c>
      <c r="M17556" s="2" t="s">
        <v>20</v>
      </c>
      <c r="N17556" s="2" t="s">
        <v>39</v>
      </c>
      <c r="O17556" s="2">
        <v>0</v>
      </c>
      <c r="P17556" s="3" t="e">
        <f>VLOOKUP(A17556,'WCMC KBA list'!$A$2:$H$15884,8,FALSE)</f>
        <v>#N/A</v>
      </c>
      <c r="Q17556" s="3" t="e">
        <f t="shared" si="275"/>
        <v>#VALUE!</v>
      </c>
    </row>
    <row r="17557" spans="1:17" x14ac:dyDescent="0.2">
      <c r="A17557" s="2" t="s">
        <v>20</v>
      </c>
      <c r="B17557" s="2" t="s">
        <v>20</v>
      </c>
      <c r="C17557" s="2">
        <v>0</v>
      </c>
      <c r="D17557" s="21">
        <v>0</v>
      </c>
      <c r="E17557" s="21" t="b">
        <v>0</v>
      </c>
      <c r="F17557" s="21">
        <v>0</v>
      </c>
      <c r="G17557" s="21">
        <v>18121</v>
      </c>
      <c r="H17557" s="2" t="s">
        <v>500</v>
      </c>
      <c r="I17557" s="2" t="s">
        <v>505</v>
      </c>
      <c r="J17557" s="2" t="s">
        <v>20</v>
      </c>
      <c r="K17557" s="2" t="s">
        <v>20</v>
      </c>
      <c r="L17557" s="2" t="s">
        <v>20</v>
      </c>
      <c r="M17557" s="2" t="s">
        <v>20</v>
      </c>
      <c r="N17557" s="2" t="s">
        <v>39</v>
      </c>
      <c r="O17557" s="2">
        <v>0</v>
      </c>
      <c r="P17557" s="3" t="e">
        <f>VLOOKUP(A17557,'WCMC KBA list'!$A$2:$H$15884,8,FALSE)</f>
        <v>#N/A</v>
      </c>
      <c r="Q17557" s="3" t="e">
        <f t="shared" si="275"/>
        <v>#VALUE!</v>
      </c>
    </row>
    <row r="17558" spans="1:17" x14ac:dyDescent="0.2">
      <c r="A17558" s="2" t="s">
        <v>20</v>
      </c>
      <c r="B17558" s="2" t="s">
        <v>20</v>
      </c>
      <c r="C17558" s="2">
        <v>0</v>
      </c>
      <c r="D17558" s="21">
        <v>0</v>
      </c>
      <c r="E17558" s="21" t="b">
        <v>0</v>
      </c>
      <c r="F17558" s="21">
        <v>0</v>
      </c>
      <c r="G17558" s="21">
        <v>11837</v>
      </c>
      <c r="H17558" s="2" t="s">
        <v>500</v>
      </c>
      <c r="I17558" s="2" t="s">
        <v>506</v>
      </c>
      <c r="J17558" s="2" t="s">
        <v>20</v>
      </c>
      <c r="K17558" s="2" t="s">
        <v>20</v>
      </c>
      <c r="L17558" s="2" t="s">
        <v>20</v>
      </c>
      <c r="M17558" s="2" t="s">
        <v>20</v>
      </c>
      <c r="N17558" s="2" t="s">
        <v>39</v>
      </c>
      <c r="O17558" s="23">
        <v>0</v>
      </c>
      <c r="P17558" s="3" t="e">
        <f>VLOOKUP(A17558,'WCMC KBA list'!$A$2:$H$15884,8,FALSE)</f>
        <v>#N/A</v>
      </c>
      <c r="Q17558" s="3" t="e">
        <f t="shared" si="275"/>
        <v>#VALUE!</v>
      </c>
    </row>
    <row r="17559" spans="1:17" x14ac:dyDescent="0.2">
      <c r="A17559" s="2" t="s">
        <v>20</v>
      </c>
      <c r="B17559" s="2" t="s">
        <v>20</v>
      </c>
      <c r="C17559" s="2">
        <v>0</v>
      </c>
      <c r="D17559" s="21">
        <v>0</v>
      </c>
      <c r="E17559" s="21" t="b">
        <v>0</v>
      </c>
      <c r="F17559" s="21">
        <v>0</v>
      </c>
      <c r="G17559" s="21">
        <v>18132</v>
      </c>
      <c r="H17559" s="2" t="s">
        <v>518</v>
      </c>
      <c r="I17559" s="2" t="s">
        <v>519</v>
      </c>
      <c r="J17559" s="2" t="s">
        <v>20</v>
      </c>
      <c r="K17559" s="2" t="s">
        <v>20</v>
      </c>
      <c r="L17559" s="2" t="s">
        <v>20</v>
      </c>
      <c r="M17559" s="2" t="s">
        <v>20</v>
      </c>
      <c r="N17559" s="2" t="s">
        <v>39</v>
      </c>
      <c r="O17559" s="2">
        <v>0</v>
      </c>
      <c r="P17559" s="3" t="e">
        <f>VLOOKUP(A17559,'WCMC KBA list'!$A$2:$H$15884,8,FALSE)</f>
        <v>#N/A</v>
      </c>
      <c r="Q17559" s="3" t="e">
        <f t="shared" si="275"/>
        <v>#VALUE!</v>
      </c>
    </row>
    <row r="17560" spans="1:17" x14ac:dyDescent="0.2">
      <c r="A17560" s="2" t="s">
        <v>20</v>
      </c>
      <c r="B17560" s="2" t="s">
        <v>20</v>
      </c>
      <c r="C17560" s="2">
        <v>0</v>
      </c>
      <c r="D17560" s="21">
        <v>0</v>
      </c>
      <c r="E17560" s="21" t="b">
        <v>0</v>
      </c>
      <c r="F17560" s="21">
        <v>0</v>
      </c>
      <c r="G17560" s="21">
        <v>13004</v>
      </c>
      <c r="H17560" s="2" t="s">
        <v>514</v>
      </c>
      <c r="I17560" s="2" t="s">
        <v>520</v>
      </c>
      <c r="J17560" s="2" t="s">
        <v>20</v>
      </c>
      <c r="K17560" s="2" t="s">
        <v>20</v>
      </c>
      <c r="L17560" s="2" t="s">
        <v>20</v>
      </c>
      <c r="M17560" s="2" t="s">
        <v>20</v>
      </c>
      <c r="N17560" s="2" t="s">
        <v>39</v>
      </c>
      <c r="O17560" s="2">
        <v>0</v>
      </c>
      <c r="P17560" s="3" t="e">
        <f>VLOOKUP(A17560,'WCMC KBA list'!$A$2:$H$15884,8,FALSE)</f>
        <v>#N/A</v>
      </c>
      <c r="Q17560" s="3" t="e">
        <f t="shared" si="275"/>
        <v>#VALUE!</v>
      </c>
    </row>
    <row r="17561" spans="1:17" x14ac:dyDescent="0.2">
      <c r="A17561" s="2" t="s">
        <v>20</v>
      </c>
      <c r="B17561" s="2" t="s">
        <v>20</v>
      </c>
      <c r="C17561" s="2">
        <v>0</v>
      </c>
      <c r="D17561" s="21">
        <v>0</v>
      </c>
      <c r="E17561" s="21" t="b">
        <v>0</v>
      </c>
      <c r="F17561" s="21">
        <v>0</v>
      </c>
      <c r="G17561" s="21">
        <v>20853</v>
      </c>
      <c r="H17561" s="2" t="s">
        <v>531</v>
      </c>
      <c r="I17561" s="2" t="s">
        <v>534</v>
      </c>
      <c r="J17561" s="2" t="s">
        <v>20</v>
      </c>
      <c r="K17561" s="2" t="s">
        <v>20</v>
      </c>
      <c r="L17561" s="2" t="s">
        <v>20</v>
      </c>
      <c r="M17561" s="2" t="s">
        <v>20</v>
      </c>
      <c r="N17561" s="2" t="s">
        <v>39</v>
      </c>
      <c r="O17561" s="2">
        <v>0</v>
      </c>
      <c r="P17561" s="3" t="e">
        <f>VLOOKUP(A17561,'WCMC KBA list'!$A$2:$H$15884,8,FALSE)</f>
        <v>#N/A</v>
      </c>
      <c r="Q17561" s="3" t="e">
        <f t="shared" si="275"/>
        <v>#VALUE!</v>
      </c>
    </row>
    <row r="17562" spans="1:17" x14ac:dyDescent="0.2">
      <c r="A17562" s="2" t="s">
        <v>20</v>
      </c>
      <c r="B17562" s="2" t="s">
        <v>20</v>
      </c>
      <c r="C17562" s="2">
        <v>0</v>
      </c>
      <c r="D17562" s="21">
        <v>0</v>
      </c>
      <c r="E17562" s="21" t="b">
        <v>0</v>
      </c>
      <c r="F17562" s="21">
        <v>0</v>
      </c>
      <c r="G17562" s="21">
        <v>19256</v>
      </c>
      <c r="H17562" s="2" t="s">
        <v>543</v>
      </c>
      <c r="I17562" s="2" t="s">
        <v>546</v>
      </c>
      <c r="J17562" s="2" t="s">
        <v>20</v>
      </c>
      <c r="K17562" s="2" t="s">
        <v>20</v>
      </c>
      <c r="L17562" s="2" t="s">
        <v>20</v>
      </c>
      <c r="M17562" s="2" t="s">
        <v>20</v>
      </c>
      <c r="N17562" s="2" t="s">
        <v>39</v>
      </c>
      <c r="O17562" s="2">
        <v>0</v>
      </c>
      <c r="P17562" s="3" t="e">
        <f>VLOOKUP(A17562,'WCMC KBA list'!$A$2:$H$15884,8,FALSE)</f>
        <v>#N/A</v>
      </c>
      <c r="Q17562" s="3" t="e">
        <f t="shared" si="275"/>
        <v>#VALUE!</v>
      </c>
    </row>
    <row r="17563" spans="1:17" x14ac:dyDescent="0.2">
      <c r="A17563" s="2" t="s">
        <v>20</v>
      </c>
      <c r="B17563" s="2" t="s">
        <v>20</v>
      </c>
      <c r="C17563" s="2">
        <v>0</v>
      </c>
      <c r="D17563" s="21">
        <v>0</v>
      </c>
      <c r="E17563" s="21" t="b">
        <v>0</v>
      </c>
      <c r="F17563" s="21">
        <v>0</v>
      </c>
      <c r="G17563" s="21">
        <v>13007</v>
      </c>
      <c r="H17563" s="2" t="s">
        <v>551</v>
      </c>
      <c r="I17563" s="2" t="s">
        <v>554</v>
      </c>
      <c r="J17563" s="2" t="s">
        <v>20</v>
      </c>
      <c r="K17563" s="2" t="s">
        <v>20</v>
      </c>
      <c r="L17563" s="2" t="s">
        <v>20</v>
      </c>
      <c r="M17563" s="2" t="s">
        <v>20</v>
      </c>
      <c r="N17563" s="2" t="s">
        <v>39</v>
      </c>
      <c r="O17563" s="23">
        <v>0</v>
      </c>
      <c r="P17563" s="3" t="e">
        <f>VLOOKUP(A17563,'WCMC KBA list'!$A$2:$H$15884,8,FALSE)</f>
        <v>#N/A</v>
      </c>
      <c r="Q17563" s="3" t="e">
        <f t="shared" si="275"/>
        <v>#VALUE!</v>
      </c>
    </row>
    <row r="17564" spans="1:17" x14ac:dyDescent="0.2">
      <c r="A17564" s="2" t="s">
        <v>20</v>
      </c>
      <c r="B17564" s="2" t="s">
        <v>20</v>
      </c>
      <c r="C17564" s="2">
        <v>0</v>
      </c>
      <c r="D17564" s="21">
        <v>0</v>
      </c>
      <c r="E17564" s="21" t="b">
        <v>0</v>
      </c>
      <c r="F17564" s="21">
        <v>0</v>
      </c>
      <c r="G17564" s="21">
        <v>20038</v>
      </c>
      <c r="H17564" s="2" t="s">
        <v>562</v>
      </c>
      <c r="I17564" s="2" t="s">
        <v>563</v>
      </c>
      <c r="J17564" s="2" t="s">
        <v>20</v>
      </c>
      <c r="K17564" s="2" t="s">
        <v>20</v>
      </c>
      <c r="L17564" s="2" t="s">
        <v>20</v>
      </c>
      <c r="M17564" s="2" t="s">
        <v>20</v>
      </c>
      <c r="N17564" s="2" t="s">
        <v>39</v>
      </c>
      <c r="O17564" s="2">
        <v>0</v>
      </c>
      <c r="P17564" s="3" t="e">
        <f>VLOOKUP(A17564,'WCMC KBA list'!$A$2:$H$15884,8,FALSE)</f>
        <v>#N/A</v>
      </c>
      <c r="Q17564" s="3" t="e">
        <f t="shared" si="275"/>
        <v>#VALUE!</v>
      </c>
    </row>
    <row r="17565" spans="1:17" x14ac:dyDescent="0.2">
      <c r="A17565" s="2" t="s">
        <v>20</v>
      </c>
      <c r="B17565" s="2" t="s">
        <v>20</v>
      </c>
      <c r="C17565" s="2">
        <v>0</v>
      </c>
      <c r="D17565" s="21">
        <v>0</v>
      </c>
      <c r="E17565" s="21" t="b">
        <v>0</v>
      </c>
      <c r="F17565" s="21">
        <v>0</v>
      </c>
      <c r="G17565" s="21">
        <v>20056</v>
      </c>
      <c r="H17565" s="2" t="s">
        <v>576</v>
      </c>
      <c r="I17565" s="2" t="s">
        <v>577</v>
      </c>
      <c r="J17565" s="2" t="s">
        <v>20</v>
      </c>
      <c r="K17565" s="2" t="s">
        <v>20</v>
      </c>
      <c r="L17565" s="2" t="s">
        <v>20</v>
      </c>
      <c r="M17565" s="2" t="s">
        <v>20</v>
      </c>
      <c r="N17565" s="2" t="s">
        <v>39</v>
      </c>
      <c r="O17565" s="2">
        <v>0</v>
      </c>
      <c r="P17565" s="3" t="e">
        <f>VLOOKUP(A17565,'WCMC KBA list'!$A$2:$H$15884,8,FALSE)</f>
        <v>#N/A</v>
      </c>
      <c r="Q17565" s="3" t="e">
        <f t="shared" si="275"/>
        <v>#VALUE!</v>
      </c>
    </row>
    <row r="17566" spans="1:17" x14ac:dyDescent="0.2">
      <c r="A17566" s="2" t="s">
        <v>20</v>
      </c>
      <c r="B17566" s="2" t="s">
        <v>20</v>
      </c>
      <c r="C17566" s="2">
        <v>0</v>
      </c>
      <c r="D17566" s="21">
        <v>0</v>
      </c>
      <c r="E17566" s="21" t="b">
        <v>0</v>
      </c>
      <c r="F17566" s="21">
        <v>0</v>
      </c>
      <c r="G17566" s="21">
        <v>20858</v>
      </c>
      <c r="H17566" s="2" t="s">
        <v>552</v>
      </c>
      <c r="I17566" s="2" t="s">
        <v>580</v>
      </c>
      <c r="J17566" s="2" t="s">
        <v>20</v>
      </c>
      <c r="K17566" s="2" t="s">
        <v>20</v>
      </c>
      <c r="L17566" s="2" t="s">
        <v>20</v>
      </c>
      <c r="M17566" s="2" t="s">
        <v>20</v>
      </c>
      <c r="N17566" s="2" t="s">
        <v>39</v>
      </c>
      <c r="O17566" s="2">
        <v>0</v>
      </c>
      <c r="P17566" s="3" t="e">
        <f>VLOOKUP(A17566,'WCMC KBA list'!$A$2:$H$15884,8,FALSE)</f>
        <v>#N/A</v>
      </c>
      <c r="Q17566" s="3" t="e">
        <f t="shared" si="275"/>
        <v>#VALUE!</v>
      </c>
    </row>
    <row r="17567" spans="1:17" x14ac:dyDescent="0.2">
      <c r="A17567" s="2" t="s">
        <v>20</v>
      </c>
      <c r="B17567" s="2" t="s">
        <v>20</v>
      </c>
      <c r="C17567" s="2">
        <v>0</v>
      </c>
      <c r="D17567" s="21">
        <v>0</v>
      </c>
      <c r="E17567" s="21" t="b">
        <v>0</v>
      </c>
      <c r="F17567" s="21">
        <v>0</v>
      </c>
      <c r="G17567" s="21">
        <v>20859</v>
      </c>
      <c r="H17567" s="2" t="s">
        <v>552</v>
      </c>
      <c r="I17567" s="2" t="s">
        <v>581</v>
      </c>
      <c r="J17567" s="2" t="s">
        <v>20</v>
      </c>
      <c r="K17567" s="2" t="s">
        <v>20</v>
      </c>
      <c r="L17567" s="2" t="s">
        <v>20</v>
      </c>
      <c r="M17567" s="2" t="s">
        <v>20</v>
      </c>
      <c r="N17567" s="2" t="s">
        <v>39</v>
      </c>
      <c r="O17567" s="23">
        <v>0</v>
      </c>
      <c r="P17567" s="3" t="e">
        <f>VLOOKUP(A17567,'WCMC KBA list'!$A$2:$H$15884,8,FALSE)</f>
        <v>#N/A</v>
      </c>
      <c r="Q17567" s="3" t="e">
        <f t="shared" si="275"/>
        <v>#VALUE!</v>
      </c>
    </row>
    <row r="17568" spans="1:17" x14ac:dyDescent="0.2">
      <c r="A17568" s="2" t="s">
        <v>20</v>
      </c>
      <c r="B17568" s="2" t="s">
        <v>20</v>
      </c>
      <c r="C17568" s="2">
        <v>0</v>
      </c>
      <c r="D17568" s="21">
        <v>0</v>
      </c>
      <c r="E17568" s="21" t="b">
        <v>0</v>
      </c>
      <c r="F17568" s="21">
        <v>0</v>
      </c>
      <c r="G17568" s="21">
        <v>20855</v>
      </c>
      <c r="H17568" s="2" t="s">
        <v>552</v>
      </c>
      <c r="I17568" s="2" t="s">
        <v>584</v>
      </c>
      <c r="J17568" s="2" t="s">
        <v>20</v>
      </c>
      <c r="K17568" s="2" t="s">
        <v>20</v>
      </c>
      <c r="L17568" s="2" t="s">
        <v>20</v>
      </c>
      <c r="M17568" s="2" t="s">
        <v>20</v>
      </c>
      <c r="N17568" s="2" t="s">
        <v>39</v>
      </c>
      <c r="O17568" s="2">
        <v>0</v>
      </c>
      <c r="P17568" s="3" t="e">
        <f>VLOOKUP(A17568,'WCMC KBA list'!$A$2:$H$15884,8,FALSE)</f>
        <v>#N/A</v>
      </c>
      <c r="Q17568" s="3" t="e">
        <f t="shared" si="275"/>
        <v>#VALUE!</v>
      </c>
    </row>
    <row r="17569" spans="1:17" x14ac:dyDescent="0.2">
      <c r="A17569" s="2" t="s">
        <v>20</v>
      </c>
      <c r="B17569" s="2" t="s">
        <v>20</v>
      </c>
      <c r="C17569" s="2">
        <v>0</v>
      </c>
      <c r="D17569" s="21">
        <v>0</v>
      </c>
      <c r="E17569" s="21" t="b">
        <v>0</v>
      </c>
      <c r="F17569" s="21">
        <v>0</v>
      </c>
      <c r="G17569" s="21">
        <v>18436</v>
      </c>
      <c r="H17569" s="2" t="s">
        <v>552</v>
      </c>
      <c r="I17569" s="2" t="s">
        <v>585</v>
      </c>
      <c r="J17569" s="2" t="s">
        <v>20</v>
      </c>
      <c r="K17569" s="2" t="s">
        <v>20</v>
      </c>
      <c r="L17569" s="2" t="s">
        <v>20</v>
      </c>
      <c r="M17569" s="2" t="s">
        <v>20</v>
      </c>
      <c r="N17569" s="2" t="s">
        <v>39</v>
      </c>
      <c r="O17569" s="23">
        <v>0</v>
      </c>
      <c r="P17569" s="3" t="e">
        <f>VLOOKUP(A17569,'WCMC KBA list'!$A$2:$H$15884,8,FALSE)</f>
        <v>#N/A</v>
      </c>
      <c r="Q17569" s="3" t="e">
        <f t="shared" si="275"/>
        <v>#VALUE!</v>
      </c>
    </row>
    <row r="17570" spans="1:17" x14ac:dyDescent="0.2">
      <c r="A17570" s="2" t="s">
        <v>20</v>
      </c>
      <c r="B17570" s="2" t="s">
        <v>20</v>
      </c>
      <c r="C17570" s="2">
        <v>0</v>
      </c>
      <c r="D17570" s="21">
        <v>0</v>
      </c>
      <c r="E17570" s="21" t="b">
        <v>0</v>
      </c>
      <c r="F17570" s="21">
        <v>0</v>
      </c>
      <c r="G17570" s="21">
        <v>20623</v>
      </c>
      <c r="H17570" s="2" t="s">
        <v>552</v>
      </c>
      <c r="I17570" s="2" t="s">
        <v>591</v>
      </c>
      <c r="J17570" s="2" t="s">
        <v>20</v>
      </c>
      <c r="K17570" s="2" t="s">
        <v>20</v>
      </c>
      <c r="L17570" s="2" t="s">
        <v>20</v>
      </c>
      <c r="M17570" s="2" t="s">
        <v>20</v>
      </c>
      <c r="N17570" s="2" t="s">
        <v>39</v>
      </c>
      <c r="O17570" s="2">
        <v>0</v>
      </c>
      <c r="P17570" s="3" t="e">
        <f>VLOOKUP(A17570,'WCMC KBA list'!$A$2:$H$15884,8,FALSE)</f>
        <v>#N/A</v>
      </c>
      <c r="Q17570" s="3" t="e">
        <f t="shared" si="275"/>
        <v>#VALUE!</v>
      </c>
    </row>
    <row r="17571" spans="1:17" x14ac:dyDescent="0.2">
      <c r="A17571" s="2" t="s">
        <v>20</v>
      </c>
      <c r="B17571" s="2" t="s">
        <v>20</v>
      </c>
      <c r="C17571" s="2">
        <v>0</v>
      </c>
      <c r="D17571" s="21">
        <v>0</v>
      </c>
      <c r="E17571" s="21" t="b">
        <v>0</v>
      </c>
      <c r="F17571" s="21">
        <v>0</v>
      </c>
      <c r="G17571" s="21">
        <v>19092</v>
      </c>
      <c r="H17571" s="2" t="s">
        <v>552</v>
      </c>
      <c r="I17571" s="2" t="s">
        <v>592</v>
      </c>
      <c r="J17571" s="2" t="s">
        <v>20</v>
      </c>
      <c r="K17571" s="2" t="s">
        <v>20</v>
      </c>
      <c r="L17571" s="2" t="s">
        <v>20</v>
      </c>
      <c r="M17571" s="2" t="s">
        <v>20</v>
      </c>
      <c r="N17571" s="2" t="s">
        <v>39</v>
      </c>
      <c r="O17571" s="2">
        <v>0</v>
      </c>
      <c r="P17571" s="3" t="e">
        <f>VLOOKUP(A17571,'WCMC KBA list'!$A$2:$H$15884,8,FALSE)</f>
        <v>#N/A</v>
      </c>
      <c r="Q17571" s="3" t="e">
        <f t="shared" si="275"/>
        <v>#VALUE!</v>
      </c>
    </row>
    <row r="17572" spans="1:17" x14ac:dyDescent="0.2">
      <c r="A17572" s="2" t="s">
        <v>20</v>
      </c>
      <c r="B17572" s="2" t="s">
        <v>20</v>
      </c>
      <c r="C17572" s="2">
        <v>0</v>
      </c>
      <c r="D17572" s="21">
        <v>0</v>
      </c>
      <c r="E17572" s="21" t="b">
        <v>0</v>
      </c>
      <c r="F17572" s="21">
        <v>0</v>
      </c>
      <c r="G17572" s="21">
        <v>19338</v>
      </c>
      <c r="H17572" s="2" t="s">
        <v>552</v>
      </c>
      <c r="I17572" s="2" t="s">
        <v>598</v>
      </c>
      <c r="J17572" s="2" t="s">
        <v>20</v>
      </c>
      <c r="K17572" s="2" t="s">
        <v>20</v>
      </c>
      <c r="L17572" s="2" t="s">
        <v>20</v>
      </c>
      <c r="M17572" s="2" t="s">
        <v>20</v>
      </c>
      <c r="N17572" s="2" t="s">
        <v>39</v>
      </c>
      <c r="O17572" s="2">
        <v>0</v>
      </c>
      <c r="P17572" s="3" t="e">
        <f>VLOOKUP(A17572,'WCMC KBA list'!$A$2:$H$15884,8,FALSE)</f>
        <v>#N/A</v>
      </c>
      <c r="Q17572" s="3" t="e">
        <f t="shared" si="275"/>
        <v>#VALUE!</v>
      </c>
    </row>
    <row r="17573" spans="1:17" x14ac:dyDescent="0.2">
      <c r="A17573" s="2" t="s">
        <v>20</v>
      </c>
      <c r="B17573" s="2" t="s">
        <v>20</v>
      </c>
      <c r="C17573" s="2">
        <v>0</v>
      </c>
      <c r="D17573" s="21">
        <v>0</v>
      </c>
      <c r="E17573" s="21" t="b">
        <v>0</v>
      </c>
      <c r="F17573" s="21">
        <v>0</v>
      </c>
      <c r="G17573" s="21">
        <v>18199</v>
      </c>
      <c r="H17573" s="2" t="s">
        <v>613</v>
      </c>
      <c r="I17573" s="2" t="s">
        <v>643</v>
      </c>
      <c r="J17573" s="2" t="s">
        <v>20</v>
      </c>
      <c r="K17573" s="2" t="s">
        <v>20</v>
      </c>
      <c r="L17573" s="2" t="s">
        <v>20</v>
      </c>
      <c r="M17573" s="2" t="s">
        <v>20</v>
      </c>
      <c r="N17573" s="2" t="s">
        <v>39</v>
      </c>
      <c r="O17573" s="2">
        <v>0</v>
      </c>
      <c r="P17573" s="3" t="e">
        <f>VLOOKUP(A17573,'WCMC KBA list'!$A$2:$H$15884,8,FALSE)</f>
        <v>#N/A</v>
      </c>
      <c r="Q17573" s="3" t="e">
        <f t="shared" si="275"/>
        <v>#VALUE!</v>
      </c>
    </row>
    <row r="17574" spans="1:17" x14ac:dyDescent="0.2">
      <c r="A17574" s="2" t="s">
        <v>20</v>
      </c>
      <c r="B17574" s="2" t="s">
        <v>20</v>
      </c>
      <c r="C17574" s="2">
        <v>0</v>
      </c>
      <c r="D17574" s="21">
        <v>0</v>
      </c>
      <c r="E17574" s="21" t="b">
        <v>0</v>
      </c>
      <c r="F17574" s="21">
        <v>0</v>
      </c>
      <c r="G17574" s="21">
        <v>18276</v>
      </c>
      <c r="H17574" s="2" t="s">
        <v>646</v>
      </c>
      <c r="I17574" s="2" t="s">
        <v>652</v>
      </c>
      <c r="J17574" s="2" t="s">
        <v>20</v>
      </c>
      <c r="K17574" s="2" t="s">
        <v>20</v>
      </c>
      <c r="L17574" s="2" t="s">
        <v>20</v>
      </c>
      <c r="M17574" s="2" t="s">
        <v>20</v>
      </c>
      <c r="N17574" s="2" t="s">
        <v>39</v>
      </c>
      <c r="O17574" s="2">
        <v>0</v>
      </c>
      <c r="P17574" s="3" t="e">
        <f>VLOOKUP(A17574,'WCMC KBA list'!$A$2:$H$15884,8,FALSE)</f>
        <v>#N/A</v>
      </c>
      <c r="Q17574" s="3" t="e">
        <f t="shared" si="275"/>
        <v>#VALUE!</v>
      </c>
    </row>
    <row r="17575" spans="1:17" x14ac:dyDescent="0.2">
      <c r="A17575" s="2" t="s">
        <v>20</v>
      </c>
      <c r="B17575" s="2" t="s">
        <v>20</v>
      </c>
      <c r="C17575" s="2">
        <v>0</v>
      </c>
      <c r="D17575" s="21">
        <v>0</v>
      </c>
      <c r="E17575" s="21" t="b">
        <v>0</v>
      </c>
      <c r="F17575" s="21">
        <v>0</v>
      </c>
      <c r="G17575" s="21">
        <v>19170</v>
      </c>
      <c r="H17575" s="2" t="s">
        <v>656</v>
      </c>
      <c r="I17575" s="2" t="s">
        <v>657</v>
      </c>
      <c r="J17575" s="2" t="s">
        <v>20</v>
      </c>
      <c r="K17575" s="2" t="s">
        <v>20</v>
      </c>
      <c r="L17575" s="2" t="s">
        <v>20</v>
      </c>
      <c r="M17575" s="2" t="s">
        <v>20</v>
      </c>
      <c r="N17575" s="2" t="s">
        <v>39</v>
      </c>
      <c r="O17575" s="2">
        <v>0</v>
      </c>
      <c r="P17575" s="3" t="e">
        <f>VLOOKUP(A17575,'WCMC KBA list'!$A$2:$H$15884,8,FALSE)</f>
        <v>#N/A</v>
      </c>
      <c r="Q17575" s="3" t="e">
        <f t="shared" si="275"/>
        <v>#VALUE!</v>
      </c>
    </row>
    <row r="17576" spans="1:17" x14ac:dyDescent="0.2">
      <c r="A17576" s="2" t="s">
        <v>20</v>
      </c>
      <c r="B17576" s="2" t="s">
        <v>20</v>
      </c>
      <c r="C17576" s="2">
        <v>0</v>
      </c>
      <c r="D17576" s="21">
        <v>0</v>
      </c>
      <c r="E17576" s="21" t="b">
        <v>0</v>
      </c>
      <c r="F17576" s="21">
        <v>0</v>
      </c>
      <c r="G17576" s="21">
        <v>12397</v>
      </c>
      <c r="H17576" s="2" t="s">
        <v>570</v>
      </c>
      <c r="I17576" s="2" t="s">
        <v>711</v>
      </c>
      <c r="J17576" s="2" t="s">
        <v>20</v>
      </c>
      <c r="K17576" s="2" t="s">
        <v>20</v>
      </c>
      <c r="L17576" s="2" t="s">
        <v>20</v>
      </c>
      <c r="M17576" s="2" t="s">
        <v>20</v>
      </c>
      <c r="N17576" s="2" t="s">
        <v>39</v>
      </c>
      <c r="O17576" s="23">
        <v>0</v>
      </c>
      <c r="P17576" s="3" t="e">
        <f>VLOOKUP(A17576,'WCMC KBA list'!$A$2:$H$15884,8,FALSE)</f>
        <v>#N/A</v>
      </c>
      <c r="Q17576" s="3" t="e">
        <f t="shared" si="275"/>
        <v>#VALUE!</v>
      </c>
    </row>
    <row r="17577" spans="1:17" x14ac:dyDescent="0.2">
      <c r="A17577" s="2" t="s">
        <v>20</v>
      </c>
      <c r="B17577" s="2" t="s">
        <v>20</v>
      </c>
      <c r="C17577" s="2">
        <v>0</v>
      </c>
      <c r="D17577" s="21">
        <v>0</v>
      </c>
      <c r="E17577" s="21" t="b">
        <v>0</v>
      </c>
      <c r="F17577" s="21">
        <v>0</v>
      </c>
      <c r="G17577" s="21">
        <v>20618</v>
      </c>
      <c r="H17577" s="2" t="s">
        <v>612</v>
      </c>
      <c r="I17577" s="2" t="s">
        <v>727</v>
      </c>
      <c r="J17577" s="2" t="s">
        <v>20</v>
      </c>
      <c r="K17577" s="2" t="s">
        <v>20</v>
      </c>
      <c r="L17577" s="2" t="s">
        <v>20</v>
      </c>
      <c r="M17577" s="2" t="s">
        <v>20</v>
      </c>
      <c r="N17577" s="2" t="s">
        <v>39</v>
      </c>
      <c r="O17577" s="2">
        <v>0</v>
      </c>
      <c r="P17577" s="3" t="e">
        <f>VLOOKUP(A17577,'WCMC KBA list'!$A$2:$H$15884,8,FALSE)</f>
        <v>#N/A</v>
      </c>
      <c r="Q17577" s="3" t="e">
        <f t="shared" si="275"/>
        <v>#VALUE!</v>
      </c>
    </row>
    <row r="17578" spans="1:17" x14ac:dyDescent="0.2">
      <c r="A17578" s="2" t="s">
        <v>20</v>
      </c>
      <c r="B17578" s="2" t="s">
        <v>20</v>
      </c>
      <c r="C17578" s="2">
        <v>0</v>
      </c>
      <c r="D17578" s="21">
        <v>0</v>
      </c>
      <c r="E17578" s="21" t="b">
        <v>0</v>
      </c>
      <c r="F17578" s="21">
        <v>0</v>
      </c>
      <c r="G17578" s="21">
        <v>11996</v>
      </c>
      <c r="H17578" s="2" t="s">
        <v>740</v>
      </c>
      <c r="I17578" s="2" t="s">
        <v>741</v>
      </c>
      <c r="J17578" s="2" t="s">
        <v>20</v>
      </c>
      <c r="K17578" s="2" t="s">
        <v>20</v>
      </c>
      <c r="L17578" s="2" t="s">
        <v>20</v>
      </c>
      <c r="M17578" s="2" t="s">
        <v>20</v>
      </c>
      <c r="N17578" s="2" t="s">
        <v>39</v>
      </c>
      <c r="O17578" s="23">
        <v>0</v>
      </c>
      <c r="P17578" s="3" t="e">
        <f>VLOOKUP(A17578,'WCMC KBA list'!$A$2:$H$15884,8,FALSE)</f>
        <v>#N/A</v>
      </c>
      <c r="Q17578" s="3" t="e">
        <f t="shared" si="275"/>
        <v>#VALUE!</v>
      </c>
    </row>
    <row r="17579" spans="1:17" x14ac:dyDescent="0.2">
      <c r="A17579" s="2" t="s">
        <v>20</v>
      </c>
      <c r="B17579" s="2" t="s">
        <v>20</v>
      </c>
      <c r="C17579" s="2">
        <v>0</v>
      </c>
      <c r="D17579" s="21">
        <v>0</v>
      </c>
      <c r="E17579" s="21" t="b">
        <v>0</v>
      </c>
      <c r="F17579" s="21">
        <v>0</v>
      </c>
      <c r="G17579" s="21">
        <v>18198</v>
      </c>
      <c r="H17579" s="2" t="s">
        <v>622</v>
      </c>
      <c r="I17579" s="2" t="s">
        <v>776</v>
      </c>
      <c r="J17579" s="2" t="s">
        <v>20</v>
      </c>
      <c r="K17579" s="2" t="s">
        <v>20</v>
      </c>
      <c r="L17579" s="2" t="s">
        <v>20</v>
      </c>
      <c r="M17579" s="2" t="s">
        <v>20</v>
      </c>
      <c r="N17579" s="2" t="s">
        <v>39</v>
      </c>
      <c r="O17579" s="23">
        <v>0</v>
      </c>
      <c r="P17579" s="3" t="e">
        <f>VLOOKUP(A17579,'WCMC KBA list'!$A$2:$H$15884,8,FALSE)</f>
        <v>#N/A</v>
      </c>
      <c r="Q17579" s="3" t="e">
        <f t="shared" si="275"/>
        <v>#VALUE!</v>
      </c>
    </row>
    <row r="17580" spans="1:17" x14ac:dyDescent="0.2">
      <c r="A17580" s="2" t="s">
        <v>20</v>
      </c>
      <c r="B17580" s="2" t="s">
        <v>20</v>
      </c>
      <c r="C17580" s="2">
        <v>0</v>
      </c>
      <c r="D17580" s="21">
        <v>0</v>
      </c>
      <c r="E17580" s="21" t="b">
        <v>0</v>
      </c>
      <c r="F17580" s="21">
        <v>0</v>
      </c>
      <c r="G17580" s="21">
        <v>14064</v>
      </c>
      <c r="H17580" s="2" t="s">
        <v>622</v>
      </c>
      <c r="I17580" s="2" t="s">
        <v>789</v>
      </c>
      <c r="J17580" s="2" t="s">
        <v>20</v>
      </c>
      <c r="K17580" s="2" t="s">
        <v>20</v>
      </c>
      <c r="L17580" s="2" t="s">
        <v>20</v>
      </c>
      <c r="M17580" s="2" t="s">
        <v>20</v>
      </c>
      <c r="N17580" s="2" t="s">
        <v>39</v>
      </c>
      <c r="O17580" s="2">
        <v>0</v>
      </c>
      <c r="P17580" s="3" t="e">
        <f>VLOOKUP(A17580,'WCMC KBA list'!$A$2:$H$15884,8,FALSE)</f>
        <v>#N/A</v>
      </c>
      <c r="Q17580" s="3" t="e">
        <f t="shared" si="275"/>
        <v>#VALUE!</v>
      </c>
    </row>
    <row r="17581" spans="1:17" x14ac:dyDescent="0.2">
      <c r="A17581" s="2" t="s">
        <v>20</v>
      </c>
      <c r="B17581" s="2" t="s">
        <v>20</v>
      </c>
      <c r="C17581" s="2">
        <v>0</v>
      </c>
      <c r="D17581" s="21">
        <v>0</v>
      </c>
      <c r="E17581" s="21" t="b">
        <v>0</v>
      </c>
      <c r="F17581" s="21">
        <v>0</v>
      </c>
      <c r="G17581" s="21">
        <v>12168</v>
      </c>
      <c r="H17581" s="2" t="s">
        <v>684</v>
      </c>
      <c r="I17581" s="2" t="s">
        <v>816</v>
      </c>
      <c r="J17581" s="2" t="s">
        <v>20</v>
      </c>
      <c r="K17581" s="2" t="s">
        <v>20</v>
      </c>
      <c r="L17581" s="2" t="s">
        <v>20</v>
      </c>
      <c r="M17581" s="2" t="s">
        <v>20</v>
      </c>
      <c r="N17581" s="2" t="s">
        <v>39</v>
      </c>
      <c r="O17581" s="23">
        <v>0</v>
      </c>
      <c r="P17581" s="3" t="e">
        <f>VLOOKUP(A17581,'WCMC KBA list'!$A$2:$H$15884,8,FALSE)</f>
        <v>#N/A</v>
      </c>
      <c r="Q17581" s="3" t="e">
        <f t="shared" si="275"/>
        <v>#VALUE!</v>
      </c>
    </row>
    <row r="17582" spans="1:17" x14ac:dyDescent="0.2">
      <c r="A17582" s="2" t="s">
        <v>20</v>
      </c>
      <c r="B17582" s="2" t="s">
        <v>20</v>
      </c>
      <c r="C17582" s="2">
        <v>0</v>
      </c>
      <c r="D17582" s="21">
        <v>0</v>
      </c>
      <c r="E17582" s="21" t="b">
        <v>0</v>
      </c>
      <c r="F17582" s="21">
        <v>0</v>
      </c>
      <c r="G17582" s="21">
        <v>18350</v>
      </c>
      <c r="H17582" s="2" t="s">
        <v>825</v>
      </c>
      <c r="I17582" s="2" t="s">
        <v>826</v>
      </c>
      <c r="J17582" s="2" t="s">
        <v>20</v>
      </c>
      <c r="K17582" s="2" t="s">
        <v>20</v>
      </c>
      <c r="L17582" s="2" t="s">
        <v>20</v>
      </c>
      <c r="M17582" s="2" t="s">
        <v>20</v>
      </c>
      <c r="N17582" s="2" t="s">
        <v>39</v>
      </c>
      <c r="O17582" s="2">
        <v>0</v>
      </c>
      <c r="P17582" s="3" t="e">
        <f>VLOOKUP(A17582,'WCMC KBA list'!$A$2:$H$15884,8,FALSE)</f>
        <v>#N/A</v>
      </c>
      <c r="Q17582" s="3" t="e">
        <f t="shared" si="275"/>
        <v>#VALUE!</v>
      </c>
    </row>
    <row r="17583" spans="1:17" x14ac:dyDescent="0.2">
      <c r="A17583" s="2" t="s">
        <v>20</v>
      </c>
      <c r="B17583" s="2" t="s">
        <v>20</v>
      </c>
      <c r="C17583" s="2">
        <v>0</v>
      </c>
      <c r="D17583" s="21">
        <v>0</v>
      </c>
      <c r="E17583" s="21" t="b">
        <v>0</v>
      </c>
      <c r="F17583" s="21">
        <v>0</v>
      </c>
      <c r="G17583" s="21">
        <v>19388</v>
      </c>
      <c r="H17583" s="2" t="s">
        <v>825</v>
      </c>
      <c r="I17583" s="2" t="s">
        <v>827</v>
      </c>
      <c r="J17583" s="2" t="s">
        <v>20</v>
      </c>
      <c r="K17583" s="2" t="s">
        <v>20</v>
      </c>
      <c r="L17583" s="2" t="s">
        <v>20</v>
      </c>
      <c r="M17583" s="2" t="s">
        <v>20</v>
      </c>
      <c r="N17583" s="2" t="s">
        <v>39</v>
      </c>
      <c r="O17583" s="2">
        <v>0</v>
      </c>
      <c r="P17583" s="3" t="e">
        <f>VLOOKUP(A17583,'WCMC KBA list'!$A$2:$H$15884,8,FALSE)</f>
        <v>#N/A</v>
      </c>
      <c r="Q17583" s="3" t="e">
        <f t="shared" si="275"/>
        <v>#VALUE!</v>
      </c>
    </row>
    <row r="17584" spans="1:17" x14ac:dyDescent="0.2">
      <c r="A17584" s="2" t="s">
        <v>20</v>
      </c>
      <c r="B17584" s="2" t="s">
        <v>20</v>
      </c>
      <c r="C17584" s="2">
        <v>0</v>
      </c>
      <c r="D17584" s="21">
        <v>0</v>
      </c>
      <c r="E17584" s="21" t="b">
        <v>0</v>
      </c>
      <c r="F17584" s="21">
        <v>0</v>
      </c>
      <c r="G17584" s="21">
        <v>19384</v>
      </c>
      <c r="H17584" s="2" t="s">
        <v>825</v>
      </c>
      <c r="I17584" s="2" t="s">
        <v>828</v>
      </c>
      <c r="J17584" s="2" t="s">
        <v>20</v>
      </c>
      <c r="K17584" s="2" t="s">
        <v>20</v>
      </c>
      <c r="L17584" s="2" t="s">
        <v>20</v>
      </c>
      <c r="M17584" s="2" t="s">
        <v>20</v>
      </c>
      <c r="N17584" s="2" t="s">
        <v>39</v>
      </c>
      <c r="O17584" s="2">
        <v>0</v>
      </c>
      <c r="P17584" s="3" t="e">
        <f>VLOOKUP(A17584,'WCMC KBA list'!$A$2:$H$15884,8,FALSE)</f>
        <v>#N/A</v>
      </c>
      <c r="Q17584" s="3" t="e">
        <f t="shared" si="275"/>
        <v>#VALUE!</v>
      </c>
    </row>
    <row r="17585" spans="1:17" x14ac:dyDescent="0.2">
      <c r="A17585" s="2" t="s">
        <v>20</v>
      </c>
      <c r="B17585" s="2" t="s">
        <v>20</v>
      </c>
      <c r="C17585" s="2">
        <v>0</v>
      </c>
      <c r="D17585" s="21">
        <v>0</v>
      </c>
      <c r="E17585" s="21" t="b">
        <v>0</v>
      </c>
      <c r="F17585" s="21">
        <v>0</v>
      </c>
      <c r="G17585" s="21">
        <v>12824</v>
      </c>
      <c r="H17585" s="2" t="s">
        <v>825</v>
      </c>
      <c r="I17585" s="2" t="s">
        <v>831</v>
      </c>
      <c r="J17585" s="2" t="s">
        <v>20</v>
      </c>
      <c r="K17585" s="2" t="s">
        <v>20</v>
      </c>
      <c r="L17585" s="2" t="s">
        <v>20</v>
      </c>
      <c r="M17585" s="2" t="s">
        <v>20</v>
      </c>
      <c r="N17585" s="2" t="s">
        <v>39</v>
      </c>
      <c r="O17585" s="2">
        <v>0</v>
      </c>
      <c r="P17585" s="3" t="e">
        <f>VLOOKUP(A17585,'WCMC KBA list'!$A$2:$H$15884,8,FALSE)</f>
        <v>#N/A</v>
      </c>
      <c r="Q17585" s="3" t="e">
        <f t="shared" si="275"/>
        <v>#VALUE!</v>
      </c>
    </row>
    <row r="17586" spans="1:17" x14ac:dyDescent="0.2">
      <c r="A17586" s="2" t="s">
        <v>20</v>
      </c>
      <c r="B17586" s="2" t="s">
        <v>20</v>
      </c>
      <c r="C17586" s="2">
        <v>0</v>
      </c>
      <c r="D17586" s="21">
        <v>0</v>
      </c>
      <c r="E17586" s="21" t="b">
        <v>0</v>
      </c>
      <c r="F17586" s="21">
        <v>0</v>
      </c>
      <c r="G17586" s="21">
        <v>15299</v>
      </c>
      <c r="H17586" s="2" t="s">
        <v>825</v>
      </c>
      <c r="I17586" s="2" t="s">
        <v>832</v>
      </c>
      <c r="J17586" s="2" t="s">
        <v>20</v>
      </c>
      <c r="K17586" s="2" t="s">
        <v>20</v>
      </c>
      <c r="L17586" s="2" t="s">
        <v>20</v>
      </c>
      <c r="M17586" s="2" t="s">
        <v>20</v>
      </c>
      <c r="N17586" s="2" t="s">
        <v>39</v>
      </c>
      <c r="O17586" s="2">
        <v>0</v>
      </c>
      <c r="P17586" s="3" t="e">
        <f>VLOOKUP(A17586,'WCMC KBA list'!$A$2:$H$15884,8,FALSE)</f>
        <v>#N/A</v>
      </c>
      <c r="Q17586" s="3" t="e">
        <f t="shared" si="275"/>
        <v>#VALUE!</v>
      </c>
    </row>
    <row r="17587" spans="1:17" x14ac:dyDescent="0.2">
      <c r="A17587" s="2" t="s">
        <v>20</v>
      </c>
      <c r="B17587" s="2" t="s">
        <v>20</v>
      </c>
      <c r="C17587" s="2">
        <v>0</v>
      </c>
      <c r="D17587" s="21">
        <v>0</v>
      </c>
      <c r="E17587" s="21" t="b">
        <v>0</v>
      </c>
      <c r="F17587" s="21">
        <v>0</v>
      </c>
      <c r="G17587" s="21">
        <v>18498</v>
      </c>
      <c r="H17587" s="2" t="s">
        <v>825</v>
      </c>
      <c r="I17587" s="2" t="s">
        <v>833</v>
      </c>
      <c r="J17587" s="2" t="s">
        <v>20</v>
      </c>
      <c r="K17587" s="2" t="s">
        <v>20</v>
      </c>
      <c r="L17587" s="2" t="s">
        <v>20</v>
      </c>
      <c r="M17587" s="2" t="s">
        <v>20</v>
      </c>
      <c r="N17587" s="2" t="s">
        <v>39</v>
      </c>
      <c r="O17587" s="23">
        <v>0</v>
      </c>
      <c r="P17587" s="3" t="e">
        <f>VLOOKUP(A17587,'WCMC KBA list'!$A$2:$H$15884,8,FALSE)</f>
        <v>#N/A</v>
      </c>
      <c r="Q17587" s="3" t="e">
        <f t="shared" si="275"/>
        <v>#VALUE!</v>
      </c>
    </row>
    <row r="17588" spans="1:17" x14ac:dyDescent="0.2">
      <c r="A17588" s="2" t="s">
        <v>20</v>
      </c>
      <c r="B17588" s="2" t="s">
        <v>20</v>
      </c>
      <c r="C17588" s="2">
        <v>0</v>
      </c>
      <c r="D17588" s="21">
        <v>0</v>
      </c>
      <c r="E17588" s="21" t="b">
        <v>0</v>
      </c>
      <c r="F17588" s="21">
        <v>0</v>
      </c>
      <c r="G17588" s="21">
        <v>12002</v>
      </c>
      <c r="H17588" s="2" t="s">
        <v>825</v>
      </c>
      <c r="I17588" s="2" t="s">
        <v>834</v>
      </c>
      <c r="J17588" s="2" t="s">
        <v>20</v>
      </c>
      <c r="K17588" s="2" t="s">
        <v>20</v>
      </c>
      <c r="L17588" s="2" t="s">
        <v>20</v>
      </c>
      <c r="M17588" s="2" t="s">
        <v>20</v>
      </c>
      <c r="N17588" s="2" t="s">
        <v>39</v>
      </c>
      <c r="O17588" s="2">
        <v>0</v>
      </c>
      <c r="P17588" s="3" t="e">
        <f>VLOOKUP(A17588,'WCMC KBA list'!$A$2:$H$15884,8,FALSE)</f>
        <v>#N/A</v>
      </c>
      <c r="Q17588" s="3" t="e">
        <f t="shared" si="275"/>
        <v>#VALUE!</v>
      </c>
    </row>
    <row r="17589" spans="1:17" x14ac:dyDescent="0.2">
      <c r="A17589" s="2" t="s">
        <v>20</v>
      </c>
      <c r="B17589" s="2" t="s">
        <v>20</v>
      </c>
      <c r="C17589" s="2">
        <v>0</v>
      </c>
      <c r="D17589" s="21">
        <v>0</v>
      </c>
      <c r="E17589" s="21" t="b">
        <v>0</v>
      </c>
      <c r="F17589" s="21">
        <v>0</v>
      </c>
      <c r="G17589" s="21">
        <v>19743</v>
      </c>
      <c r="H17589" s="2" t="s">
        <v>66</v>
      </c>
      <c r="I17589" s="2" t="s">
        <v>851</v>
      </c>
      <c r="J17589" s="2" t="s">
        <v>20</v>
      </c>
      <c r="K17589" s="2" t="s">
        <v>20</v>
      </c>
      <c r="L17589" s="2" t="s">
        <v>20</v>
      </c>
      <c r="M17589" s="2" t="s">
        <v>20</v>
      </c>
      <c r="N17589" s="2" t="s">
        <v>39</v>
      </c>
      <c r="O17589" s="23">
        <v>0</v>
      </c>
      <c r="P17589" s="3" t="e">
        <f>VLOOKUP(A17589,'WCMC KBA list'!$A$2:$H$15884,8,FALSE)</f>
        <v>#N/A</v>
      </c>
      <c r="Q17589" s="3" t="e">
        <f t="shared" si="275"/>
        <v>#VALUE!</v>
      </c>
    </row>
    <row r="17590" spans="1:17" x14ac:dyDescent="0.2">
      <c r="A17590" s="2" t="s">
        <v>20</v>
      </c>
      <c r="B17590" s="2" t="s">
        <v>20</v>
      </c>
      <c r="C17590" s="2">
        <v>0</v>
      </c>
      <c r="D17590" s="21">
        <v>0</v>
      </c>
      <c r="E17590" s="21" t="b">
        <v>0</v>
      </c>
      <c r="F17590" s="21">
        <v>0</v>
      </c>
      <c r="G17590" s="21">
        <v>15304</v>
      </c>
      <c r="H17590" s="2" t="s">
        <v>857</v>
      </c>
      <c r="I17590" s="2" t="s">
        <v>858</v>
      </c>
      <c r="J17590" s="2" t="s">
        <v>20</v>
      </c>
      <c r="K17590" s="2" t="s">
        <v>20</v>
      </c>
      <c r="L17590" s="2" t="s">
        <v>20</v>
      </c>
      <c r="M17590" s="2" t="s">
        <v>20</v>
      </c>
      <c r="N17590" s="2" t="s">
        <v>39</v>
      </c>
      <c r="O17590" s="2">
        <v>0</v>
      </c>
      <c r="P17590" s="3" t="e">
        <f>VLOOKUP(A17590,'WCMC KBA list'!$A$2:$H$15884,8,FALSE)</f>
        <v>#N/A</v>
      </c>
      <c r="Q17590" s="3" t="e">
        <f t="shared" si="275"/>
        <v>#VALUE!</v>
      </c>
    </row>
    <row r="17591" spans="1:17" x14ac:dyDescent="0.2">
      <c r="A17591" s="2" t="s">
        <v>20</v>
      </c>
      <c r="B17591" s="2" t="s">
        <v>20</v>
      </c>
      <c r="C17591" s="2">
        <v>0</v>
      </c>
      <c r="D17591" s="21">
        <v>0</v>
      </c>
      <c r="E17591" s="21" t="b">
        <v>0</v>
      </c>
      <c r="F17591" s="21">
        <v>0</v>
      </c>
      <c r="G17591" s="21">
        <v>15292</v>
      </c>
      <c r="H17591" s="2" t="s">
        <v>66</v>
      </c>
      <c r="I17591" s="2" t="s">
        <v>859</v>
      </c>
      <c r="J17591" s="2" t="s">
        <v>20</v>
      </c>
      <c r="K17591" s="2" t="s">
        <v>20</v>
      </c>
      <c r="L17591" s="2" t="s">
        <v>20</v>
      </c>
      <c r="M17591" s="2" t="s">
        <v>20</v>
      </c>
      <c r="N17591" s="2" t="s">
        <v>39</v>
      </c>
      <c r="O17591" s="2">
        <v>0</v>
      </c>
      <c r="P17591" s="3" t="e">
        <f>VLOOKUP(A17591,'WCMC KBA list'!$A$2:$H$15884,8,FALSE)</f>
        <v>#N/A</v>
      </c>
      <c r="Q17591" s="3" t="e">
        <f t="shared" si="275"/>
        <v>#VALUE!</v>
      </c>
    </row>
    <row r="17592" spans="1:17" x14ac:dyDescent="0.2">
      <c r="A17592" s="2" t="s">
        <v>20</v>
      </c>
      <c r="B17592" s="2" t="s">
        <v>20</v>
      </c>
      <c r="C17592" s="2">
        <v>0</v>
      </c>
      <c r="D17592" s="21">
        <v>0</v>
      </c>
      <c r="E17592" s="21" t="b">
        <v>0</v>
      </c>
      <c r="F17592" s="21">
        <v>0</v>
      </c>
      <c r="G17592" s="21">
        <v>11550</v>
      </c>
      <c r="H17592" s="2" t="s">
        <v>66</v>
      </c>
      <c r="I17592" s="2" t="s">
        <v>872</v>
      </c>
      <c r="J17592" s="2" t="s">
        <v>20</v>
      </c>
      <c r="K17592" s="2" t="s">
        <v>20</v>
      </c>
      <c r="L17592" s="2" t="s">
        <v>20</v>
      </c>
      <c r="M17592" s="2" t="s">
        <v>20</v>
      </c>
      <c r="N17592" s="2" t="s">
        <v>39</v>
      </c>
      <c r="O17592" s="23">
        <v>0</v>
      </c>
      <c r="P17592" s="3" t="e">
        <f>VLOOKUP(A17592,'WCMC KBA list'!$A$2:$H$15884,8,FALSE)</f>
        <v>#N/A</v>
      </c>
      <c r="Q17592" s="3" t="e">
        <f t="shared" si="275"/>
        <v>#VALUE!</v>
      </c>
    </row>
    <row r="17593" spans="1:17" x14ac:dyDescent="0.2">
      <c r="A17593" s="2" t="s">
        <v>20</v>
      </c>
      <c r="B17593" s="2" t="s">
        <v>20</v>
      </c>
      <c r="C17593" s="2">
        <v>0</v>
      </c>
      <c r="D17593" s="21">
        <v>0</v>
      </c>
      <c r="E17593" s="21" t="b">
        <v>0</v>
      </c>
      <c r="F17593" s="21">
        <v>0</v>
      </c>
      <c r="G17593" s="21">
        <v>11831</v>
      </c>
      <c r="H17593" s="2" t="s">
        <v>66</v>
      </c>
      <c r="I17593" s="2" t="s">
        <v>875</v>
      </c>
      <c r="J17593" s="2" t="s">
        <v>20</v>
      </c>
      <c r="K17593" s="2" t="s">
        <v>20</v>
      </c>
      <c r="L17593" s="2" t="s">
        <v>20</v>
      </c>
      <c r="M17593" s="2" t="s">
        <v>20</v>
      </c>
      <c r="N17593" s="2" t="s">
        <v>39</v>
      </c>
      <c r="O17593" s="2">
        <v>0</v>
      </c>
      <c r="P17593" s="3" t="e">
        <f>VLOOKUP(A17593,'WCMC KBA list'!$A$2:$H$15884,8,FALSE)</f>
        <v>#N/A</v>
      </c>
      <c r="Q17593" s="3" t="e">
        <f t="shared" si="275"/>
        <v>#VALUE!</v>
      </c>
    </row>
    <row r="17594" spans="1:17" x14ac:dyDescent="0.2">
      <c r="A17594" s="2" t="s">
        <v>20</v>
      </c>
      <c r="B17594" s="2" t="s">
        <v>20</v>
      </c>
      <c r="C17594" s="2">
        <v>0</v>
      </c>
      <c r="D17594" s="21">
        <v>0</v>
      </c>
      <c r="E17594" s="21" t="b">
        <v>0</v>
      </c>
      <c r="F17594" s="21">
        <v>0</v>
      </c>
      <c r="G17594" s="21">
        <v>11556</v>
      </c>
      <c r="H17594" s="2" t="s">
        <v>66</v>
      </c>
      <c r="I17594" s="2" t="s">
        <v>876</v>
      </c>
      <c r="J17594" s="2" t="s">
        <v>20</v>
      </c>
      <c r="K17594" s="2" t="s">
        <v>20</v>
      </c>
      <c r="L17594" s="2" t="s">
        <v>20</v>
      </c>
      <c r="M17594" s="2" t="s">
        <v>20</v>
      </c>
      <c r="N17594" s="2" t="s">
        <v>39</v>
      </c>
      <c r="O17594" s="2">
        <v>0</v>
      </c>
      <c r="P17594" s="3" t="e">
        <f>VLOOKUP(A17594,'WCMC KBA list'!$A$2:$H$15884,8,FALSE)</f>
        <v>#N/A</v>
      </c>
      <c r="Q17594" s="3" t="e">
        <f t="shared" si="275"/>
        <v>#VALUE!</v>
      </c>
    </row>
    <row r="17595" spans="1:17" x14ac:dyDescent="0.2">
      <c r="A17595" s="2" t="s">
        <v>20</v>
      </c>
      <c r="B17595" s="2" t="s">
        <v>20</v>
      </c>
      <c r="C17595" s="2">
        <v>0</v>
      </c>
      <c r="D17595" s="21">
        <v>0</v>
      </c>
      <c r="E17595" s="21" t="b">
        <v>0</v>
      </c>
      <c r="F17595" s="21">
        <v>0</v>
      </c>
      <c r="G17595" s="21">
        <v>14500</v>
      </c>
      <c r="H17595" s="2" t="s">
        <v>891</v>
      </c>
      <c r="I17595" s="2" t="s">
        <v>894</v>
      </c>
      <c r="J17595" s="2" t="s">
        <v>20</v>
      </c>
      <c r="K17595" s="2" t="s">
        <v>20</v>
      </c>
      <c r="L17595" s="2" t="s">
        <v>20</v>
      </c>
      <c r="M17595" s="2" t="s">
        <v>20</v>
      </c>
      <c r="N17595" s="2" t="s">
        <v>39</v>
      </c>
      <c r="O17595" s="2">
        <v>0</v>
      </c>
      <c r="P17595" s="3" t="e">
        <f>VLOOKUP(A17595,'WCMC KBA list'!$A$2:$H$15884,8,FALSE)</f>
        <v>#N/A</v>
      </c>
      <c r="Q17595" s="3" t="e">
        <f t="shared" si="275"/>
        <v>#VALUE!</v>
      </c>
    </row>
    <row r="17596" spans="1:17" x14ac:dyDescent="0.2">
      <c r="A17596" s="2" t="s">
        <v>20</v>
      </c>
      <c r="B17596" s="2" t="s">
        <v>20</v>
      </c>
      <c r="C17596" s="2">
        <v>0</v>
      </c>
      <c r="D17596" s="21">
        <v>0</v>
      </c>
      <c r="E17596" s="21" t="b">
        <v>0</v>
      </c>
      <c r="F17596" s="21">
        <v>0</v>
      </c>
      <c r="G17596" s="21">
        <v>20911</v>
      </c>
      <c r="H17596" s="2" t="s">
        <v>900</v>
      </c>
      <c r="I17596" s="2" t="s">
        <v>903</v>
      </c>
      <c r="J17596" s="2" t="s">
        <v>20</v>
      </c>
      <c r="K17596" s="2" t="s">
        <v>20</v>
      </c>
      <c r="L17596" s="2" t="s">
        <v>20</v>
      </c>
      <c r="M17596" s="2" t="s">
        <v>20</v>
      </c>
      <c r="N17596" s="2" t="s">
        <v>39</v>
      </c>
      <c r="O17596" s="2">
        <v>0</v>
      </c>
      <c r="P17596" s="3" t="e">
        <f>VLOOKUP(A17596,'WCMC KBA list'!$A$2:$H$15884,8,FALSE)</f>
        <v>#N/A</v>
      </c>
      <c r="Q17596" s="3" t="e">
        <f t="shared" si="275"/>
        <v>#VALUE!</v>
      </c>
    </row>
    <row r="17597" spans="1:17" x14ac:dyDescent="0.2">
      <c r="A17597" s="2" t="s">
        <v>20</v>
      </c>
      <c r="B17597" s="2" t="s">
        <v>20</v>
      </c>
      <c r="C17597" s="2">
        <v>0</v>
      </c>
      <c r="D17597" s="21">
        <v>0</v>
      </c>
      <c r="E17597" s="21" t="b">
        <v>0</v>
      </c>
      <c r="F17597" s="21">
        <v>0</v>
      </c>
      <c r="G17597" s="21">
        <v>12943</v>
      </c>
      <c r="H17597" s="2" t="s">
        <v>900</v>
      </c>
      <c r="I17597" s="2" t="s">
        <v>904</v>
      </c>
      <c r="J17597" s="2" t="s">
        <v>20</v>
      </c>
      <c r="K17597" s="2" t="s">
        <v>20</v>
      </c>
      <c r="L17597" s="2" t="s">
        <v>20</v>
      </c>
      <c r="M17597" s="2" t="s">
        <v>20</v>
      </c>
      <c r="N17597" s="2" t="s">
        <v>39</v>
      </c>
      <c r="O17597" s="2">
        <v>0</v>
      </c>
      <c r="P17597" s="3" t="e">
        <f>VLOOKUP(A17597,'WCMC KBA list'!$A$2:$H$15884,8,FALSE)</f>
        <v>#N/A</v>
      </c>
      <c r="Q17597" s="3" t="e">
        <f t="shared" si="275"/>
        <v>#VALUE!</v>
      </c>
    </row>
    <row r="17598" spans="1:17" x14ac:dyDescent="0.2">
      <c r="A17598" s="2" t="s">
        <v>20</v>
      </c>
      <c r="B17598" s="2" t="s">
        <v>20</v>
      </c>
      <c r="C17598" s="2">
        <v>0</v>
      </c>
      <c r="D17598" s="21">
        <v>0</v>
      </c>
      <c r="E17598" s="21" t="b">
        <v>0</v>
      </c>
      <c r="F17598" s="21">
        <v>0</v>
      </c>
      <c r="G17598" s="21">
        <v>19536</v>
      </c>
      <c r="H17598" s="2" t="s">
        <v>900</v>
      </c>
      <c r="I17598" s="2" t="s">
        <v>905</v>
      </c>
      <c r="J17598" s="2" t="s">
        <v>20</v>
      </c>
      <c r="K17598" s="2" t="s">
        <v>20</v>
      </c>
      <c r="L17598" s="2" t="s">
        <v>20</v>
      </c>
      <c r="M17598" s="2" t="s">
        <v>20</v>
      </c>
      <c r="N17598" s="2" t="s">
        <v>39</v>
      </c>
      <c r="O17598" s="2">
        <v>0</v>
      </c>
      <c r="P17598" s="3" t="e">
        <f>VLOOKUP(A17598,'WCMC KBA list'!$A$2:$H$15884,8,FALSE)</f>
        <v>#N/A</v>
      </c>
      <c r="Q17598" s="3" t="e">
        <f t="shared" si="275"/>
        <v>#VALUE!</v>
      </c>
    </row>
    <row r="17599" spans="1:17" x14ac:dyDescent="0.2">
      <c r="A17599" s="2" t="s">
        <v>20</v>
      </c>
      <c r="B17599" s="2" t="s">
        <v>20</v>
      </c>
      <c r="C17599" s="2">
        <v>0</v>
      </c>
      <c r="D17599" s="21">
        <v>0</v>
      </c>
      <c r="E17599" s="21" t="b">
        <v>0</v>
      </c>
      <c r="F17599" s="21">
        <v>0</v>
      </c>
      <c r="G17599" s="21">
        <v>20682</v>
      </c>
      <c r="H17599" s="2" t="s">
        <v>108</v>
      </c>
      <c r="I17599" s="2" t="s">
        <v>937</v>
      </c>
      <c r="J17599" s="2" t="s">
        <v>20</v>
      </c>
      <c r="K17599" s="2" t="s">
        <v>20</v>
      </c>
      <c r="L17599" s="2" t="s">
        <v>20</v>
      </c>
      <c r="M17599" s="2" t="s">
        <v>20</v>
      </c>
      <c r="N17599" s="2" t="s">
        <v>39</v>
      </c>
      <c r="O17599" s="2">
        <v>0</v>
      </c>
      <c r="P17599" s="3" t="e">
        <f>VLOOKUP(A17599,'WCMC KBA list'!$A$2:$H$15884,8,FALSE)</f>
        <v>#N/A</v>
      </c>
      <c r="Q17599" s="3" t="e">
        <f t="shared" si="275"/>
        <v>#VALUE!</v>
      </c>
    </row>
    <row r="17600" spans="1:17" x14ac:dyDescent="0.2">
      <c r="A17600" s="2" t="s">
        <v>20</v>
      </c>
      <c r="B17600" s="2" t="s">
        <v>20</v>
      </c>
      <c r="C17600" s="2">
        <v>0</v>
      </c>
      <c r="D17600" s="21">
        <v>0</v>
      </c>
      <c r="E17600" s="21" t="b">
        <v>0</v>
      </c>
      <c r="F17600" s="21">
        <v>0</v>
      </c>
      <c r="G17600" s="21">
        <v>20699</v>
      </c>
      <c r="H17600" s="2" t="s">
        <v>108</v>
      </c>
      <c r="I17600" s="2" t="s">
        <v>938</v>
      </c>
      <c r="J17600" s="2" t="s">
        <v>20</v>
      </c>
      <c r="K17600" s="2" t="s">
        <v>20</v>
      </c>
      <c r="L17600" s="2" t="s">
        <v>20</v>
      </c>
      <c r="M17600" s="2" t="s">
        <v>20</v>
      </c>
      <c r="N17600" s="2" t="s">
        <v>39</v>
      </c>
      <c r="O17600" s="2">
        <v>0</v>
      </c>
      <c r="P17600" s="3" t="e">
        <f>VLOOKUP(A17600,'WCMC KBA list'!$A$2:$H$15884,8,FALSE)</f>
        <v>#N/A</v>
      </c>
      <c r="Q17600" s="3" t="e">
        <f t="shared" si="275"/>
        <v>#VALUE!</v>
      </c>
    </row>
    <row r="17601" spans="1:17" x14ac:dyDescent="0.2">
      <c r="A17601" s="2" t="s">
        <v>20</v>
      </c>
      <c r="B17601" s="2" t="s">
        <v>20</v>
      </c>
      <c r="C17601" s="2">
        <v>0</v>
      </c>
      <c r="D17601" s="21">
        <v>0</v>
      </c>
      <c r="E17601" s="21" t="b">
        <v>0</v>
      </c>
      <c r="F17601" s="21">
        <v>0</v>
      </c>
      <c r="G17601" s="21">
        <v>14668</v>
      </c>
      <c r="H17601" s="2" t="s">
        <v>108</v>
      </c>
      <c r="I17601" s="2" t="s">
        <v>939</v>
      </c>
      <c r="J17601" s="2" t="s">
        <v>20</v>
      </c>
      <c r="K17601" s="2" t="s">
        <v>20</v>
      </c>
      <c r="L17601" s="2" t="s">
        <v>20</v>
      </c>
      <c r="M17601" s="2" t="s">
        <v>20</v>
      </c>
      <c r="N17601" s="2" t="s">
        <v>39</v>
      </c>
      <c r="O17601" s="2">
        <v>0</v>
      </c>
      <c r="P17601" s="3" t="e">
        <f>VLOOKUP(A17601,'WCMC KBA list'!$A$2:$H$15884,8,FALSE)</f>
        <v>#N/A</v>
      </c>
      <c r="Q17601" s="3" t="e">
        <f t="shared" si="275"/>
        <v>#VALUE!</v>
      </c>
    </row>
    <row r="17602" spans="1:17" x14ac:dyDescent="0.2">
      <c r="A17602" s="2" t="s">
        <v>20</v>
      </c>
      <c r="B17602" s="2" t="s">
        <v>20</v>
      </c>
      <c r="C17602" s="2">
        <v>0</v>
      </c>
      <c r="D17602" s="21">
        <v>0</v>
      </c>
      <c r="E17602" s="21" t="b">
        <v>0</v>
      </c>
      <c r="F17602" s="21">
        <v>0</v>
      </c>
      <c r="G17602" s="21">
        <v>20912</v>
      </c>
      <c r="H17602" s="2" t="s">
        <v>108</v>
      </c>
      <c r="I17602" s="2" t="s">
        <v>940</v>
      </c>
      <c r="J17602" s="2" t="s">
        <v>20</v>
      </c>
      <c r="K17602" s="2" t="s">
        <v>20</v>
      </c>
      <c r="L17602" s="2" t="s">
        <v>20</v>
      </c>
      <c r="M17602" s="2" t="s">
        <v>20</v>
      </c>
      <c r="N17602" s="2" t="s">
        <v>39</v>
      </c>
      <c r="O17602" s="2">
        <v>0</v>
      </c>
      <c r="P17602" s="3" t="e">
        <f>VLOOKUP(A17602,'WCMC KBA list'!$A$2:$H$15884,8,FALSE)</f>
        <v>#N/A</v>
      </c>
      <c r="Q17602" s="3" t="e">
        <f t="shared" si="275"/>
        <v>#VALUE!</v>
      </c>
    </row>
    <row r="17603" spans="1:17" x14ac:dyDescent="0.2">
      <c r="A17603" s="2" t="s">
        <v>20</v>
      </c>
      <c r="B17603" s="2" t="s">
        <v>20</v>
      </c>
      <c r="C17603" s="2">
        <v>0</v>
      </c>
      <c r="D17603" s="21">
        <v>0</v>
      </c>
      <c r="E17603" s="21" t="b">
        <v>0</v>
      </c>
      <c r="F17603" s="21">
        <v>0</v>
      </c>
      <c r="G17603" s="21">
        <v>14759</v>
      </c>
      <c r="H17603" s="2" t="s">
        <v>108</v>
      </c>
      <c r="I17603" s="2" t="s">
        <v>941</v>
      </c>
      <c r="J17603" s="2" t="s">
        <v>20</v>
      </c>
      <c r="K17603" s="2" t="s">
        <v>20</v>
      </c>
      <c r="L17603" s="2" t="s">
        <v>20</v>
      </c>
      <c r="M17603" s="2" t="s">
        <v>20</v>
      </c>
      <c r="N17603" s="2" t="s">
        <v>39</v>
      </c>
      <c r="O17603" s="2">
        <v>0</v>
      </c>
      <c r="P17603" s="3" t="e">
        <f>VLOOKUP(A17603,'WCMC KBA list'!$A$2:$H$15884,8,FALSE)</f>
        <v>#N/A</v>
      </c>
      <c r="Q17603" s="3" t="e">
        <f t="shared" si="275"/>
        <v>#VALUE!</v>
      </c>
    </row>
    <row r="17604" spans="1:17" x14ac:dyDescent="0.2">
      <c r="A17604" s="2" t="s">
        <v>20</v>
      </c>
      <c r="B17604" s="2" t="s">
        <v>20</v>
      </c>
      <c r="C17604" s="2">
        <v>0</v>
      </c>
      <c r="D17604" s="21">
        <v>0</v>
      </c>
      <c r="E17604" s="21" t="b">
        <v>0</v>
      </c>
      <c r="F17604" s="21">
        <v>0</v>
      </c>
      <c r="G17604" s="21">
        <v>20702</v>
      </c>
      <c r="H17604" s="2" t="s">
        <v>108</v>
      </c>
      <c r="I17604" s="2" t="s">
        <v>942</v>
      </c>
      <c r="J17604" s="2" t="s">
        <v>20</v>
      </c>
      <c r="K17604" s="2" t="s">
        <v>20</v>
      </c>
      <c r="L17604" s="2" t="s">
        <v>20</v>
      </c>
      <c r="M17604" s="2" t="s">
        <v>20</v>
      </c>
      <c r="N17604" s="2" t="s">
        <v>39</v>
      </c>
      <c r="O17604" s="2">
        <v>0</v>
      </c>
      <c r="P17604" s="3" t="e">
        <f>VLOOKUP(A17604,'WCMC KBA list'!$A$2:$H$15884,8,FALSE)</f>
        <v>#N/A</v>
      </c>
      <c r="Q17604" s="3" t="e">
        <f t="shared" si="275"/>
        <v>#VALUE!</v>
      </c>
    </row>
    <row r="17605" spans="1:17" x14ac:dyDescent="0.2">
      <c r="A17605" s="2" t="s">
        <v>20</v>
      </c>
      <c r="B17605" s="2" t="s">
        <v>20</v>
      </c>
      <c r="C17605" s="2">
        <v>0</v>
      </c>
      <c r="D17605" s="21">
        <v>0</v>
      </c>
      <c r="E17605" s="21" t="b">
        <v>0</v>
      </c>
      <c r="F17605" s="21">
        <v>0</v>
      </c>
      <c r="G17605" s="21">
        <v>14741</v>
      </c>
      <c r="H17605" s="2" t="s">
        <v>108</v>
      </c>
      <c r="I17605" s="2" t="s">
        <v>943</v>
      </c>
      <c r="J17605" s="2" t="s">
        <v>20</v>
      </c>
      <c r="K17605" s="2" t="s">
        <v>20</v>
      </c>
      <c r="L17605" s="2" t="s">
        <v>20</v>
      </c>
      <c r="M17605" s="2" t="s">
        <v>20</v>
      </c>
      <c r="N17605" s="2" t="s">
        <v>39</v>
      </c>
      <c r="O17605" s="2">
        <v>0</v>
      </c>
      <c r="P17605" s="3" t="e">
        <f>VLOOKUP(A17605,'WCMC KBA list'!$A$2:$H$15884,8,FALSE)</f>
        <v>#N/A</v>
      </c>
      <c r="Q17605" s="3" t="e">
        <f t="shared" si="275"/>
        <v>#VALUE!</v>
      </c>
    </row>
    <row r="17606" spans="1:17" x14ac:dyDescent="0.2">
      <c r="A17606" s="2" t="s">
        <v>20</v>
      </c>
      <c r="B17606" s="2" t="s">
        <v>20</v>
      </c>
      <c r="C17606" s="2">
        <v>0</v>
      </c>
      <c r="D17606" s="21">
        <v>0</v>
      </c>
      <c r="E17606" s="21" t="b">
        <v>0</v>
      </c>
      <c r="F17606" s="21">
        <v>0</v>
      </c>
      <c r="G17606" s="21">
        <v>18523</v>
      </c>
      <c r="H17606" s="2" t="s">
        <v>944</v>
      </c>
      <c r="I17606" s="2" t="s">
        <v>945</v>
      </c>
      <c r="J17606" s="2" t="s">
        <v>20</v>
      </c>
      <c r="K17606" s="2" t="s">
        <v>20</v>
      </c>
      <c r="L17606" s="2" t="s">
        <v>20</v>
      </c>
      <c r="M17606" s="2" t="s">
        <v>20</v>
      </c>
      <c r="N17606" s="2" t="s">
        <v>39</v>
      </c>
      <c r="O17606" s="2">
        <v>0</v>
      </c>
      <c r="P17606" s="3" t="e">
        <f>VLOOKUP(A17606,'WCMC KBA list'!$A$2:$H$15884,8,FALSE)</f>
        <v>#N/A</v>
      </c>
      <c r="Q17606" s="3" t="e">
        <f t="shared" si="275"/>
        <v>#VALUE!</v>
      </c>
    </row>
    <row r="17607" spans="1:17" x14ac:dyDescent="0.2">
      <c r="A17607" s="2" t="s">
        <v>20</v>
      </c>
      <c r="B17607" s="2" t="s">
        <v>20</v>
      </c>
      <c r="C17607" s="2">
        <v>0</v>
      </c>
      <c r="D17607" s="21">
        <v>0</v>
      </c>
      <c r="E17607" s="21" t="b">
        <v>0</v>
      </c>
      <c r="F17607" s="21">
        <v>0</v>
      </c>
      <c r="G17607" s="21">
        <v>11987</v>
      </c>
      <c r="H17607" s="2" t="s">
        <v>108</v>
      </c>
      <c r="I17607" s="2" t="s">
        <v>946</v>
      </c>
      <c r="J17607" s="2" t="s">
        <v>20</v>
      </c>
      <c r="K17607" s="2" t="s">
        <v>20</v>
      </c>
      <c r="L17607" s="2" t="s">
        <v>20</v>
      </c>
      <c r="M17607" s="2" t="s">
        <v>20</v>
      </c>
      <c r="N17607" s="2" t="s">
        <v>39</v>
      </c>
      <c r="O17607" s="2">
        <v>0</v>
      </c>
      <c r="P17607" s="3" t="e">
        <f>VLOOKUP(A17607,'WCMC KBA list'!$A$2:$H$15884,8,FALSE)</f>
        <v>#N/A</v>
      </c>
      <c r="Q17607" s="3" t="e">
        <f t="shared" si="275"/>
        <v>#VALUE!</v>
      </c>
    </row>
    <row r="17608" spans="1:17" x14ac:dyDescent="0.2">
      <c r="A17608" s="2" t="s">
        <v>20</v>
      </c>
      <c r="B17608" s="2" t="s">
        <v>20</v>
      </c>
      <c r="C17608" s="2">
        <v>0</v>
      </c>
      <c r="D17608" s="21">
        <v>0</v>
      </c>
      <c r="E17608" s="21" t="b">
        <v>0</v>
      </c>
      <c r="F17608" s="21">
        <v>0</v>
      </c>
      <c r="G17608" s="21">
        <v>20930</v>
      </c>
      <c r="H17608" s="2" t="s">
        <v>947</v>
      </c>
      <c r="I17608" s="2" t="s">
        <v>998</v>
      </c>
      <c r="J17608" s="2" t="s">
        <v>20</v>
      </c>
      <c r="K17608" s="2" t="s">
        <v>20</v>
      </c>
      <c r="L17608" s="2" t="s">
        <v>20</v>
      </c>
      <c r="M17608" s="2" t="s">
        <v>20</v>
      </c>
      <c r="N17608" s="2" t="s">
        <v>39</v>
      </c>
      <c r="O17608" s="2">
        <v>0</v>
      </c>
      <c r="P17608" s="3" t="e">
        <f>VLOOKUP(A17608,'WCMC KBA list'!$A$2:$H$15884,8,FALSE)</f>
        <v>#N/A</v>
      </c>
      <c r="Q17608" s="3" t="e">
        <f t="shared" si="275"/>
        <v>#VALUE!</v>
      </c>
    </row>
    <row r="17609" spans="1:17" x14ac:dyDescent="0.2">
      <c r="A17609" s="2" t="s">
        <v>20</v>
      </c>
      <c r="B17609" s="2" t="s">
        <v>20</v>
      </c>
      <c r="C17609" s="2">
        <v>0</v>
      </c>
      <c r="D17609" s="21">
        <v>0</v>
      </c>
      <c r="E17609" s="21" t="b">
        <v>0</v>
      </c>
      <c r="F17609" s="21">
        <v>0</v>
      </c>
      <c r="G17609" s="21">
        <v>20983</v>
      </c>
      <c r="H17609" s="2" t="s">
        <v>1071</v>
      </c>
      <c r="I17609" s="2" t="s">
        <v>1092</v>
      </c>
      <c r="J17609" s="2" t="s">
        <v>20</v>
      </c>
      <c r="K17609" s="2" t="s">
        <v>20</v>
      </c>
      <c r="L17609" s="2" t="s">
        <v>20</v>
      </c>
      <c r="M17609" s="2" t="s">
        <v>20</v>
      </c>
      <c r="N17609" s="2" t="s">
        <v>39</v>
      </c>
      <c r="O17609" s="2">
        <v>0</v>
      </c>
      <c r="P17609" s="3" t="e">
        <f>VLOOKUP(A17609,'WCMC KBA list'!$A$2:$H$15884,8,FALSE)</f>
        <v>#N/A</v>
      </c>
      <c r="Q17609" s="3" t="e">
        <f t="shared" si="275"/>
        <v>#VALUE!</v>
      </c>
    </row>
    <row r="17610" spans="1:17" x14ac:dyDescent="0.2">
      <c r="A17610" s="2" t="s">
        <v>20</v>
      </c>
      <c r="B17610" s="2" t="s">
        <v>20</v>
      </c>
      <c r="C17610" s="2">
        <v>0</v>
      </c>
      <c r="D17610" s="21">
        <v>0</v>
      </c>
      <c r="E17610" s="21" t="b">
        <v>0</v>
      </c>
      <c r="F17610" s="21">
        <v>0</v>
      </c>
      <c r="G17610" s="21">
        <v>20957</v>
      </c>
      <c r="H17610" s="2" t="s">
        <v>1116</v>
      </c>
      <c r="I17610" s="2" t="s">
        <v>1146</v>
      </c>
      <c r="J17610" s="2" t="s">
        <v>20</v>
      </c>
      <c r="K17610" s="2" t="s">
        <v>20</v>
      </c>
      <c r="L17610" s="2" t="s">
        <v>20</v>
      </c>
      <c r="M17610" s="2" t="s">
        <v>20</v>
      </c>
      <c r="N17610" s="2" t="s">
        <v>39</v>
      </c>
      <c r="O17610" s="2">
        <v>0</v>
      </c>
      <c r="P17610" s="3" t="e">
        <f>VLOOKUP(A17610,'WCMC KBA list'!$A$2:$H$15884,8,FALSE)</f>
        <v>#N/A</v>
      </c>
      <c r="Q17610" s="3" t="e">
        <f t="shared" si="275"/>
        <v>#VALUE!</v>
      </c>
    </row>
    <row r="17611" spans="1:17" x14ac:dyDescent="0.2">
      <c r="A17611" s="2" t="s">
        <v>20</v>
      </c>
      <c r="B17611" s="2" t="s">
        <v>20</v>
      </c>
      <c r="C17611" s="2">
        <v>0</v>
      </c>
      <c r="D17611" s="21">
        <v>0</v>
      </c>
      <c r="E17611" s="21" t="b">
        <v>0</v>
      </c>
      <c r="F17611" s="21">
        <v>0</v>
      </c>
      <c r="G17611" s="21">
        <v>11718</v>
      </c>
      <c r="H17611" s="2" t="s">
        <v>1155</v>
      </c>
      <c r="I17611" s="2" t="s">
        <v>1191</v>
      </c>
      <c r="J17611" s="2" t="s">
        <v>20</v>
      </c>
      <c r="K17611" s="2" t="s">
        <v>20</v>
      </c>
      <c r="L17611" s="2" t="s">
        <v>20</v>
      </c>
      <c r="M17611" s="2" t="s">
        <v>20</v>
      </c>
      <c r="N17611" s="2" t="s">
        <v>39</v>
      </c>
      <c r="O17611" s="2">
        <v>0</v>
      </c>
      <c r="P17611" s="3" t="e">
        <f>VLOOKUP(A17611,'WCMC KBA list'!$A$2:$H$15884,8,FALSE)</f>
        <v>#N/A</v>
      </c>
      <c r="Q17611" s="3" t="e">
        <f t="shared" si="275"/>
        <v>#VALUE!</v>
      </c>
    </row>
    <row r="17612" spans="1:17" x14ac:dyDescent="0.2">
      <c r="A17612" s="2" t="s">
        <v>20</v>
      </c>
      <c r="B17612" s="2" t="s">
        <v>20</v>
      </c>
      <c r="C17612" s="2">
        <v>0</v>
      </c>
      <c r="D17612" s="21">
        <v>0</v>
      </c>
      <c r="E17612" s="21" t="b">
        <v>0</v>
      </c>
      <c r="F17612" s="21">
        <v>0</v>
      </c>
      <c r="G17612" s="21">
        <v>19532</v>
      </c>
      <c r="H17612" s="2" t="s">
        <v>1155</v>
      </c>
      <c r="I17612" s="2" t="s">
        <v>1197</v>
      </c>
      <c r="J17612" s="2" t="s">
        <v>20</v>
      </c>
      <c r="K17612" s="2" t="s">
        <v>20</v>
      </c>
      <c r="L17612" s="2" t="s">
        <v>20</v>
      </c>
      <c r="M17612" s="2" t="s">
        <v>20</v>
      </c>
      <c r="N17612" s="2" t="s">
        <v>39</v>
      </c>
      <c r="O17612" s="23">
        <v>0</v>
      </c>
      <c r="P17612" s="3" t="e">
        <f>VLOOKUP(A17612,'WCMC KBA list'!$A$2:$H$15884,8,FALSE)</f>
        <v>#N/A</v>
      </c>
      <c r="Q17612" s="3" t="e">
        <f t="shared" si="275"/>
        <v>#VALUE!</v>
      </c>
    </row>
    <row r="17613" spans="1:17" x14ac:dyDescent="0.2">
      <c r="A17613" s="2" t="s">
        <v>20</v>
      </c>
      <c r="B17613" s="2" t="s">
        <v>20</v>
      </c>
      <c r="C17613" s="2">
        <v>0</v>
      </c>
      <c r="D17613" s="21">
        <v>0</v>
      </c>
      <c r="E17613" s="21" t="b">
        <v>0</v>
      </c>
      <c r="F17613" s="21">
        <v>0</v>
      </c>
      <c r="G17613" s="21">
        <v>15142</v>
      </c>
      <c r="H17613" s="2" t="s">
        <v>1180</v>
      </c>
      <c r="I17613" s="2" t="s">
        <v>1198</v>
      </c>
      <c r="J17613" s="2" t="s">
        <v>20</v>
      </c>
      <c r="K17613" s="2" t="s">
        <v>20</v>
      </c>
      <c r="L17613" s="2" t="s">
        <v>20</v>
      </c>
      <c r="M17613" s="2" t="s">
        <v>20</v>
      </c>
      <c r="N17613" s="2" t="s">
        <v>39</v>
      </c>
      <c r="O17613" s="2">
        <v>0</v>
      </c>
      <c r="P17613" s="3" t="e">
        <f>VLOOKUP(A17613,'WCMC KBA list'!$A$2:$H$15884,8,FALSE)</f>
        <v>#N/A</v>
      </c>
      <c r="Q17613" s="3" t="e">
        <f t="shared" si="275"/>
        <v>#VALUE!</v>
      </c>
    </row>
    <row r="17614" spans="1:17" x14ac:dyDescent="0.2">
      <c r="A17614" s="2" t="s">
        <v>20</v>
      </c>
      <c r="B17614" s="2" t="s">
        <v>20</v>
      </c>
      <c r="C17614" s="2">
        <v>0</v>
      </c>
      <c r="D17614" s="21">
        <v>0</v>
      </c>
      <c r="E17614" s="21" t="b">
        <v>0</v>
      </c>
      <c r="F17614" s="21">
        <v>0</v>
      </c>
      <c r="G17614" s="21">
        <v>18738</v>
      </c>
      <c r="H17614" s="2" t="s">
        <v>1180</v>
      </c>
      <c r="I17614" s="2" t="s">
        <v>1219</v>
      </c>
      <c r="J17614" s="2" t="s">
        <v>20</v>
      </c>
      <c r="K17614" s="2" t="s">
        <v>20</v>
      </c>
      <c r="L17614" s="2" t="s">
        <v>20</v>
      </c>
      <c r="M17614" s="2" t="s">
        <v>20</v>
      </c>
      <c r="N17614" s="2" t="s">
        <v>39</v>
      </c>
      <c r="O17614" s="2">
        <v>0</v>
      </c>
      <c r="P17614" s="3" t="e">
        <f>VLOOKUP(A17614,'WCMC KBA list'!$A$2:$H$15884,8,FALSE)</f>
        <v>#N/A</v>
      </c>
      <c r="Q17614" s="3" t="e">
        <f t="shared" si="275"/>
        <v>#VALUE!</v>
      </c>
    </row>
    <row r="17615" spans="1:17" x14ac:dyDescent="0.2">
      <c r="A17615" s="2" t="s">
        <v>20</v>
      </c>
      <c r="B17615" s="2" t="s">
        <v>20</v>
      </c>
      <c r="C17615" s="2">
        <v>0</v>
      </c>
      <c r="D17615" s="21">
        <v>0</v>
      </c>
      <c r="E17615" s="21" t="b">
        <v>0</v>
      </c>
      <c r="F17615" s="21">
        <v>0</v>
      </c>
      <c r="G17615" s="21">
        <v>18736</v>
      </c>
      <c r="H17615" s="2" t="s">
        <v>1180</v>
      </c>
      <c r="I17615" s="2" t="s">
        <v>1220</v>
      </c>
      <c r="J17615" s="2" t="s">
        <v>20</v>
      </c>
      <c r="K17615" s="2" t="s">
        <v>20</v>
      </c>
      <c r="L17615" s="2" t="s">
        <v>20</v>
      </c>
      <c r="M17615" s="2" t="s">
        <v>20</v>
      </c>
      <c r="N17615" s="2" t="s">
        <v>39</v>
      </c>
      <c r="O17615" s="2">
        <v>0</v>
      </c>
      <c r="P17615" s="3" t="e">
        <f>VLOOKUP(A17615,'WCMC KBA list'!$A$2:$H$15884,8,FALSE)</f>
        <v>#N/A</v>
      </c>
      <c r="Q17615" s="3" t="e">
        <f t="shared" si="275"/>
        <v>#VALUE!</v>
      </c>
    </row>
    <row r="17616" spans="1:17" x14ac:dyDescent="0.2">
      <c r="A17616" s="2" t="s">
        <v>20</v>
      </c>
      <c r="B17616" s="2" t="s">
        <v>20</v>
      </c>
      <c r="C17616" s="2">
        <v>0</v>
      </c>
      <c r="D17616" s="21">
        <v>0</v>
      </c>
      <c r="E17616" s="21" t="b">
        <v>0</v>
      </c>
      <c r="F17616" s="21">
        <v>0</v>
      </c>
      <c r="G17616" s="21">
        <v>14693</v>
      </c>
      <c r="H17616" s="2" t="s">
        <v>1180</v>
      </c>
      <c r="I17616" s="2" t="s">
        <v>1221</v>
      </c>
      <c r="J17616" s="2" t="s">
        <v>20</v>
      </c>
      <c r="K17616" s="2" t="s">
        <v>20</v>
      </c>
      <c r="L17616" s="2" t="s">
        <v>20</v>
      </c>
      <c r="M17616" s="2" t="s">
        <v>20</v>
      </c>
      <c r="N17616" s="2" t="s">
        <v>39</v>
      </c>
      <c r="O17616" s="23">
        <v>0</v>
      </c>
      <c r="P17616" s="3" t="e">
        <f>VLOOKUP(A17616,'WCMC KBA list'!$A$2:$H$15884,8,FALSE)</f>
        <v>#N/A</v>
      </c>
      <c r="Q17616" s="3" t="e">
        <f t="shared" si="275"/>
        <v>#VALUE!</v>
      </c>
    </row>
    <row r="17617" spans="1:17" x14ac:dyDescent="0.2">
      <c r="A17617" s="2" t="s">
        <v>20</v>
      </c>
      <c r="B17617" s="2" t="s">
        <v>20</v>
      </c>
      <c r="C17617" s="2">
        <v>0</v>
      </c>
      <c r="D17617" s="21">
        <v>0</v>
      </c>
      <c r="E17617" s="21" t="b">
        <v>0</v>
      </c>
      <c r="F17617" s="21">
        <v>0</v>
      </c>
      <c r="G17617" s="21">
        <v>18735</v>
      </c>
      <c r="H17617" s="2" t="s">
        <v>1180</v>
      </c>
      <c r="I17617" s="2" t="s">
        <v>1222</v>
      </c>
      <c r="J17617" s="2" t="s">
        <v>20</v>
      </c>
      <c r="K17617" s="2" t="s">
        <v>20</v>
      </c>
      <c r="L17617" s="2" t="s">
        <v>20</v>
      </c>
      <c r="M17617" s="2" t="s">
        <v>20</v>
      </c>
      <c r="N17617" s="2" t="s">
        <v>39</v>
      </c>
      <c r="O17617" s="23">
        <v>0</v>
      </c>
      <c r="P17617" s="3" t="e">
        <f>VLOOKUP(A17617,'WCMC KBA list'!$A$2:$H$15884,8,FALSE)</f>
        <v>#N/A</v>
      </c>
      <c r="Q17617" s="3" t="e">
        <f t="shared" si="275"/>
        <v>#VALUE!</v>
      </c>
    </row>
    <row r="17618" spans="1:17" x14ac:dyDescent="0.2">
      <c r="A17618" s="2" t="s">
        <v>20</v>
      </c>
      <c r="B17618" s="2" t="s">
        <v>20</v>
      </c>
      <c r="C17618" s="2">
        <v>0</v>
      </c>
      <c r="D17618" s="21">
        <v>0</v>
      </c>
      <c r="E17618" s="21" t="b">
        <v>0</v>
      </c>
      <c r="F17618" s="21">
        <v>0</v>
      </c>
      <c r="G17618" s="21">
        <v>11307</v>
      </c>
      <c r="H17618" s="2" t="s">
        <v>1180</v>
      </c>
      <c r="I17618" s="2" t="s">
        <v>1223</v>
      </c>
      <c r="J17618" s="2" t="s">
        <v>20</v>
      </c>
      <c r="K17618" s="2" t="s">
        <v>20</v>
      </c>
      <c r="L17618" s="2" t="s">
        <v>20</v>
      </c>
      <c r="M17618" s="2" t="s">
        <v>20</v>
      </c>
      <c r="N17618" s="2" t="s">
        <v>39</v>
      </c>
      <c r="O17618" s="2">
        <v>0</v>
      </c>
      <c r="P17618" s="3" t="e">
        <f>VLOOKUP(A17618,'WCMC KBA list'!$A$2:$H$15884,8,FALSE)</f>
        <v>#N/A</v>
      </c>
      <c r="Q17618" s="3" t="e">
        <f t="shared" si="275"/>
        <v>#VALUE!</v>
      </c>
    </row>
    <row r="17619" spans="1:17" x14ac:dyDescent="0.2">
      <c r="A17619" s="2" t="s">
        <v>20</v>
      </c>
      <c r="B17619" s="2" t="s">
        <v>20</v>
      </c>
      <c r="C17619" s="2">
        <v>0</v>
      </c>
      <c r="D17619" s="21">
        <v>0</v>
      </c>
      <c r="E17619" s="21" t="b">
        <v>0</v>
      </c>
      <c r="F17619" s="21">
        <v>0</v>
      </c>
      <c r="G17619" s="21">
        <v>20800</v>
      </c>
      <c r="H17619" s="2" t="s">
        <v>1228</v>
      </c>
      <c r="I17619" s="2" t="s">
        <v>1229</v>
      </c>
      <c r="J17619" s="2" t="s">
        <v>20</v>
      </c>
      <c r="K17619" s="2" t="s">
        <v>20</v>
      </c>
      <c r="L17619" s="2" t="s">
        <v>20</v>
      </c>
      <c r="M17619" s="2" t="s">
        <v>20</v>
      </c>
      <c r="N17619" s="2" t="s">
        <v>39</v>
      </c>
      <c r="O17619" s="2">
        <v>0</v>
      </c>
      <c r="P17619" s="3" t="e">
        <f>VLOOKUP(A17619,'WCMC KBA list'!$A$2:$H$15884,8,FALSE)</f>
        <v>#N/A</v>
      </c>
      <c r="Q17619" s="3" t="e">
        <f t="shared" ref="Q17619:Q17682" si="276">FIND(J17619,H17619)</f>
        <v>#VALUE!</v>
      </c>
    </row>
    <row r="17620" spans="1:17" x14ac:dyDescent="0.2">
      <c r="A17620" s="2" t="s">
        <v>20</v>
      </c>
      <c r="B17620" s="2" t="s">
        <v>20</v>
      </c>
      <c r="C17620" s="2">
        <v>0</v>
      </c>
      <c r="D17620" s="21">
        <v>0</v>
      </c>
      <c r="E17620" s="21" t="b">
        <v>0</v>
      </c>
      <c r="F17620" s="21">
        <v>0</v>
      </c>
      <c r="G17620" s="21">
        <v>18448</v>
      </c>
      <c r="H17620" s="2" t="s">
        <v>1244</v>
      </c>
      <c r="I17620" s="2" t="s">
        <v>1249</v>
      </c>
      <c r="J17620" s="2" t="s">
        <v>20</v>
      </c>
      <c r="K17620" s="2" t="s">
        <v>20</v>
      </c>
      <c r="L17620" s="2" t="s">
        <v>20</v>
      </c>
      <c r="M17620" s="2" t="s">
        <v>20</v>
      </c>
      <c r="N17620" s="2" t="s">
        <v>39</v>
      </c>
      <c r="O17620" s="2">
        <v>0</v>
      </c>
      <c r="P17620" s="3" t="e">
        <f>VLOOKUP(A17620,'WCMC KBA list'!$A$2:$H$15884,8,FALSE)</f>
        <v>#N/A</v>
      </c>
      <c r="Q17620" s="3" t="e">
        <f t="shared" si="276"/>
        <v>#VALUE!</v>
      </c>
    </row>
    <row r="17621" spans="1:17" x14ac:dyDescent="0.2">
      <c r="A17621" s="2" t="s">
        <v>20</v>
      </c>
      <c r="B17621" s="2" t="s">
        <v>20</v>
      </c>
      <c r="C17621" s="2">
        <v>0</v>
      </c>
      <c r="D17621" s="21">
        <v>0</v>
      </c>
      <c r="E17621" s="21" t="b">
        <v>0</v>
      </c>
      <c r="F17621" s="21">
        <v>0</v>
      </c>
      <c r="G17621" s="21">
        <v>15705</v>
      </c>
      <c r="H17621" s="2" t="s">
        <v>1244</v>
      </c>
      <c r="I17621" s="2" t="s">
        <v>1261</v>
      </c>
      <c r="J17621" s="2" t="s">
        <v>20</v>
      </c>
      <c r="K17621" s="2" t="s">
        <v>20</v>
      </c>
      <c r="L17621" s="2" t="s">
        <v>20</v>
      </c>
      <c r="M17621" s="2" t="s">
        <v>20</v>
      </c>
      <c r="N17621" s="2" t="s">
        <v>39</v>
      </c>
      <c r="O17621" s="2">
        <v>0</v>
      </c>
      <c r="P17621" s="3" t="e">
        <f>VLOOKUP(A17621,'WCMC KBA list'!$A$2:$H$15884,8,FALSE)</f>
        <v>#N/A</v>
      </c>
      <c r="Q17621" s="3" t="e">
        <f t="shared" si="276"/>
        <v>#VALUE!</v>
      </c>
    </row>
    <row r="17622" spans="1:17" x14ac:dyDescent="0.2">
      <c r="A17622" s="2" t="s">
        <v>20</v>
      </c>
      <c r="B17622" s="2" t="s">
        <v>20</v>
      </c>
      <c r="C17622" s="2">
        <v>0</v>
      </c>
      <c r="D17622" s="21">
        <v>0</v>
      </c>
      <c r="E17622" s="21" t="b">
        <v>0</v>
      </c>
      <c r="F17622" s="21">
        <v>0</v>
      </c>
      <c r="G17622" s="21">
        <v>11485</v>
      </c>
      <c r="H17622" s="2" t="s">
        <v>1244</v>
      </c>
      <c r="I17622" s="2" t="s">
        <v>1262</v>
      </c>
      <c r="J17622" s="2" t="s">
        <v>20</v>
      </c>
      <c r="K17622" s="2" t="s">
        <v>20</v>
      </c>
      <c r="L17622" s="2" t="s">
        <v>20</v>
      </c>
      <c r="M17622" s="2" t="s">
        <v>20</v>
      </c>
      <c r="N17622" s="2" t="s">
        <v>39</v>
      </c>
      <c r="O17622" s="23">
        <v>0</v>
      </c>
      <c r="P17622" s="3" t="e">
        <f>VLOOKUP(A17622,'WCMC KBA list'!$A$2:$H$15884,8,FALSE)</f>
        <v>#N/A</v>
      </c>
      <c r="Q17622" s="3" t="e">
        <f t="shared" si="276"/>
        <v>#VALUE!</v>
      </c>
    </row>
    <row r="17623" spans="1:17" x14ac:dyDescent="0.2">
      <c r="A17623" s="2" t="s">
        <v>20</v>
      </c>
      <c r="B17623" s="2" t="s">
        <v>20</v>
      </c>
      <c r="C17623" s="2">
        <v>0</v>
      </c>
      <c r="D17623" s="21">
        <v>0</v>
      </c>
      <c r="E17623" s="21" t="b">
        <v>0</v>
      </c>
      <c r="F17623" s="21">
        <v>0</v>
      </c>
      <c r="G17623" s="21">
        <v>15702</v>
      </c>
      <c r="H17623" s="2" t="s">
        <v>1244</v>
      </c>
      <c r="I17623" s="2" t="s">
        <v>1266</v>
      </c>
      <c r="J17623" s="2" t="s">
        <v>20</v>
      </c>
      <c r="K17623" s="2" t="s">
        <v>20</v>
      </c>
      <c r="L17623" s="2" t="s">
        <v>20</v>
      </c>
      <c r="M17623" s="2" t="s">
        <v>20</v>
      </c>
      <c r="N17623" s="2" t="s">
        <v>39</v>
      </c>
      <c r="O17623" s="2">
        <v>0</v>
      </c>
      <c r="P17623" s="3" t="e">
        <f>VLOOKUP(A17623,'WCMC KBA list'!$A$2:$H$15884,8,FALSE)</f>
        <v>#N/A</v>
      </c>
      <c r="Q17623" s="3" t="e">
        <f t="shared" si="276"/>
        <v>#VALUE!</v>
      </c>
    </row>
    <row r="17624" spans="1:17" x14ac:dyDescent="0.2">
      <c r="A17624" s="2" t="s">
        <v>20</v>
      </c>
      <c r="B17624" s="2" t="s">
        <v>20</v>
      </c>
      <c r="C17624" s="2">
        <v>0</v>
      </c>
      <c r="D17624" s="21">
        <v>0</v>
      </c>
      <c r="E17624" s="21" t="b">
        <v>0</v>
      </c>
      <c r="F17624" s="21">
        <v>0</v>
      </c>
      <c r="G17624" s="21">
        <v>20846</v>
      </c>
      <c r="H17624" s="2" t="s">
        <v>1269</v>
      </c>
      <c r="I17624" s="2" t="s">
        <v>1287</v>
      </c>
      <c r="J17624" s="2" t="s">
        <v>20</v>
      </c>
      <c r="K17624" s="2" t="s">
        <v>20</v>
      </c>
      <c r="L17624" s="2" t="s">
        <v>20</v>
      </c>
      <c r="M17624" s="2" t="s">
        <v>20</v>
      </c>
      <c r="N17624" s="2" t="s">
        <v>39</v>
      </c>
      <c r="O17624" s="23">
        <v>0</v>
      </c>
      <c r="P17624" s="3" t="e">
        <f>VLOOKUP(A17624,'WCMC KBA list'!$A$2:$H$15884,8,FALSE)</f>
        <v>#N/A</v>
      </c>
      <c r="Q17624" s="3" t="e">
        <f t="shared" si="276"/>
        <v>#VALUE!</v>
      </c>
    </row>
    <row r="17625" spans="1:17" x14ac:dyDescent="0.2">
      <c r="A17625" s="2" t="s">
        <v>20</v>
      </c>
      <c r="B17625" s="2" t="s">
        <v>20</v>
      </c>
      <c r="C17625" s="2">
        <v>0</v>
      </c>
      <c r="D17625" s="21">
        <v>0</v>
      </c>
      <c r="E17625" s="21" t="b">
        <v>0</v>
      </c>
      <c r="F17625" s="21">
        <v>0</v>
      </c>
      <c r="G17625" s="21">
        <v>19757</v>
      </c>
      <c r="H17625" s="2" t="s">
        <v>1079</v>
      </c>
      <c r="I17625" s="2" t="s">
        <v>1296</v>
      </c>
      <c r="J17625" s="2" t="s">
        <v>20</v>
      </c>
      <c r="K17625" s="2" t="s">
        <v>20</v>
      </c>
      <c r="L17625" s="2" t="s">
        <v>20</v>
      </c>
      <c r="M17625" s="2" t="s">
        <v>20</v>
      </c>
      <c r="N17625" s="2" t="s">
        <v>39</v>
      </c>
      <c r="O17625" s="2">
        <v>0</v>
      </c>
      <c r="P17625" s="3" t="e">
        <f>VLOOKUP(A17625,'WCMC KBA list'!$A$2:$H$15884,8,FALSE)</f>
        <v>#N/A</v>
      </c>
      <c r="Q17625" s="3" t="e">
        <f t="shared" si="276"/>
        <v>#VALUE!</v>
      </c>
    </row>
    <row r="17626" spans="1:17" x14ac:dyDescent="0.2">
      <c r="A17626" s="2" t="s">
        <v>20</v>
      </c>
      <c r="B17626" s="2" t="s">
        <v>20</v>
      </c>
      <c r="C17626" s="2">
        <v>0</v>
      </c>
      <c r="D17626" s="21">
        <v>0</v>
      </c>
      <c r="E17626" s="21" t="b">
        <v>0</v>
      </c>
      <c r="F17626" s="21">
        <v>0</v>
      </c>
      <c r="G17626" s="21">
        <v>19758</v>
      </c>
      <c r="H17626" s="2" t="s">
        <v>1079</v>
      </c>
      <c r="I17626" s="2" t="s">
        <v>1297</v>
      </c>
      <c r="J17626" s="2" t="s">
        <v>20</v>
      </c>
      <c r="K17626" s="2" t="s">
        <v>20</v>
      </c>
      <c r="L17626" s="2" t="s">
        <v>20</v>
      </c>
      <c r="M17626" s="2" t="s">
        <v>20</v>
      </c>
      <c r="N17626" s="2" t="s">
        <v>39</v>
      </c>
      <c r="O17626" s="2">
        <v>0</v>
      </c>
      <c r="P17626" s="3" t="e">
        <f>VLOOKUP(A17626,'WCMC KBA list'!$A$2:$H$15884,8,FALSE)</f>
        <v>#N/A</v>
      </c>
      <c r="Q17626" s="3" t="e">
        <f t="shared" si="276"/>
        <v>#VALUE!</v>
      </c>
    </row>
    <row r="17627" spans="1:17" x14ac:dyDescent="0.2">
      <c r="A17627" s="2" t="s">
        <v>20</v>
      </c>
      <c r="B17627" s="2" t="s">
        <v>20</v>
      </c>
      <c r="C17627" s="2">
        <v>0</v>
      </c>
      <c r="D17627" s="21">
        <v>0</v>
      </c>
      <c r="E17627" s="21" t="b">
        <v>0</v>
      </c>
      <c r="F17627" s="21">
        <v>0</v>
      </c>
      <c r="G17627" s="21">
        <v>11661</v>
      </c>
      <c r="H17627" s="2" t="s">
        <v>1079</v>
      </c>
      <c r="I17627" s="2" t="s">
        <v>1298</v>
      </c>
      <c r="J17627" s="2" t="s">
        <v>20</v>
      </c>
      <c r="K17627" s="2" t="s">
        <v>20</v>
      </c>
      <c r="L17627" s="2" t="s">
        <v>20</v>
      </c>
      <c r="M17627" s="2" t="s">
        <v>20</v>
      </c>
      <c r="N17627" s="2" t="s">
        <v>39</v>
      </c>
      <c r="O17627" s="2">
        <v>0</v>
      </c>
      <c r="P17627" s="3" t="e">
        <f>VLOOKUP(A17627,'WCMC KBA list'!$A$2:$H$15884,8,FALSE)</f>
        <v>#N/A</v>
      </c>
      <c r="Q17627" s="3" t="e">
        <f t="shared" si="276"/>
        <v>#VALUE!</v>
      </c>
    </row>
    <row r="17628" spans="1:17" x14ac:dyDescent="0.2">
      <c r="A17628" s="2" t="s">
        <v>20</v>
      </c>
      <c r="B17628" s="2" t="s">
        <v>20</v>
      </c>
      <c r="C17628" s="2">
        <v>0</v>
      </c>
      <c r="D17628" s="21">
        <v>0</v>
      </c>
      <c r="E17628" s="21" t="b">
        <v>0</v>
      </c>
      <c r="F17628" s="21">
        <v>0</v>
      </c>
      <c r="G17628" s="21">
        <v>12034</v>
      </c>
      <c r="H17628" s="2" t="s">
        <v>1079</v>
      </c>
      <c r="I17628" s="2" t="s">
        <v>1301</v>
      </c>
      <c r="J17628" s="2" t="s">
        <v>20</v>
      </c>
      <c r="K17628" s="2" t="s">
        <v>20</v>
      </c>
      <c r="L17628" s="2" t="s">
        <v>20</v>
      </c>
      <c r="M17628" s="2" t="s">
        <v>20</v>
      </c>
      <c r="N17628" s="2" t="s">
        <v>39</v>
      </c>
      <c r="O17628" s="23">
        <v>0</v>
      </c>
      <c r="P17628" s="3" t="e">
        <f>VLOOKUP(A17628,'WCMC KBA list'!$A$2:$H$15884,8,FALSE)</f>
        <v>#N/A</v>
      </c>
      <c r="Q17628" s="3" t="e">
        <f t="shared" si="276"/>
        <v>#VALUE!</v>
      </c>
    </row>
    <row r="17629" spans="1:17" x14ac:dyDescent="0.2">
      <c r="A17629" s="2" t="s">
        <v>20</v>
      </c>
      <c r="B17629" s="2" t="s">
        <v>20</v>
      </c>
      <c r="C17629" s="2">
        <v>0</v>
      </c>
      <c r="D17629" s="21">
        <v>0</v>
      </c>
      <c r="E17629" s="21" t="b">
        <v>0</v>
      </c>
      <c r="F17629" s="21">
        <v>0</v>
      </c>
      <c r="G17629" s="21">
        <v>14366</v>
      </c>
      <c r="H17629" s="2" t="s">
        <v>1079</v>
      </c>
      <c r="I17629" s="2" t="s">
        <v>1331</v>
      </c>
      <c r="J17629" s="2" t="s">
        <v>20</v>
      </c>
      <c r="K17629" s="2" t="s">
        <v>20</v>
      </c>
      <c r="L17629" s="2" t="s">
        <v>20</v>
      </c>
      <c r="M17629" s="2" t="s">
        <v>20</v>
      </c>
      <c r="N17629" s="2" t="s">
        <v>39</v>
      </c>
      <c r="O17629" s="2">
        <v>0</v>
      </c>
      <c r="P17629" s="3" t="e">
        <f>VLOOKUP(A17629,'WCMC KBA list'!$A$2:$H$15884,8,FALSE)</f>
        <v>#N/A</v>
      </c>
      <c r="Q17629" s="3" t="e">
        <f t="shared" si="276"/>
        <v>#VALUE!</v>
      </c>
    </row>
    <row r="17630" spans="1:17" x14ac:dyDescent="0.2">
      <c r="A17630" s="2" t="s">
        <v>20</v>
      </c>
      <c r="B17630" s="2" t="s">
        <v>20</v>
      </c>
      <c r="C17630" s="2">
        <v>0</v>
      </c>
      <c r="D17630" s="21">
        <v>0</v>
      </c>
      <c r="E17630" s="21" t="b">
        <v>0</v>
      </c>
      <c r="F17630" s="21">
        <v>0</v>
      </c>
      <c r="G17630" s="21">
        <v>19761</v>
      </c>
      <c r="H17630" s="2" t="s">
        <v>1079</v>
      </c>
      <c r="I17630" s="2" t="s">
        <v>1380</v>
      </c>
      <c r="J17630" s="2" t="s">
        <v>20</v>
      </c>
      <c r="K17630" s="2" t="s">
        <v>20</v>
      </c>
      <c r="L17630" s="2" t="s">
        <v>20</v>
      </c>
      <c r="M17630" s="2" t="s">
        <v>20</v>
      </c>
      <c r="N17630" s="2" t="s">
        <v>39</v>
      </c>
      <c r="O17630" s="2">
        <v>0</v>
      </c>
      <c r="P17630" s="3" t="e">
        <f>VLOOKUP(A17630,'WCMC KBA list'!$A$2:$H$15884,8,FALSE)</f>
        <v>#N/A</v>
      </c>
      <c r="Q17630" s="3" t="e">
        <f t="shared" si="276"/>
        <v>#VALUE!</v>
      </c>
    </row>
    <row r="17631" spans="1:17" x14ac:dyDescent="0.2">
      <c r="A17631" s="2" t="s">
        <v>20</v>
      </c>
      <c r="B17631" s="2" t="s">
        <v>20</v>
      </c>
      <c r="C17631" s="2">
        <v>0</v>
      </c>
      <c r="D17631" s="21">
        <v>0</v>
      </c>
      <c r="E17631" s="21" t="b">
        <v>0</v>
      </c>
      <c r="F17631" s="21">
        <v>0</v>
      </c>
      <c r="G17631" s="21">
        <v>19499</v>
      </c>
      <c r="H17631" s="2" t="s">
        <v>1079</v>
      </c>
      <c r="I17631" s="2" t="s">
        <v>1391</v>
      </c>
      <c r="J17631" s="2" t="s">
        <v>20</v>
      </c>
      <c r="K17631" s="2" t="s">
        <v>20</v>
      </c>
      <c r="L17631" s="2" t="s">
        <v>20</v>
      </c>
      <c r="M17631" s="2" t="s">
        <v>20</v>
      </c>
      <c r="N17631" s="2" t="s">
        <v>39</v>
      </c>
      <c r="O17631" s="2">
        <v>0</v>
      </c>
      <c r="P17631" s="3" t="e">
        <f>VLOOKUP(A17631,'WCMC KBA list'!$A$2:$H$15884,8,FALSE)</f>
        <v>#N/A</v>
      </c>
      <c r="Q17631" s="3" t="e">
        <f t="shared" si="276"/>
        <v>#VALUE!</v>
      </c>
    </row>
    <row r="17632" spans="1:17" x14ac:dyDescent="0.2">
      <c r="A17632" s="2" t="s">
        <v>20</v>
      </c>
      <c r="B17632" s="2" t="s">
        <v>20</v>
      </c>
      <c r="C17632" s="2">
        <v>0</v>
      </c>
      <c r="D17632" s="21">
        <v>0</v>
      </c>
      <c r="E17632" s="21" t="b">
        <v>0</v>
      </c>
      <c r="F17632" s="21">
        <v>0</v>
      </c>
      <c r="G17632" s="21">
        <v>14750</v>
      </c>
      <c r="H17632" s="2" t="s">
        <v>1307</v>
      </c>
      <c r="I17632" s="2" t="s">
        <v>1397</v>
      </c>
      <c r="J17632" s="2" t="s">
        <v>20</v>
      </c>
      <c r="K17632" s="2" t="s">
        <v>20</v>
      </c>
      <c r="L17632" s="2" t="s">
        <v>20</v>
      </c>
      <c r="M17632" s="2" t="s">
        <v>20</v>
      </c>
      <c r="N17632" s="2" t="s">
        <v>39</v>
      </c>
      <c r="O17632" s="2">
        <v>0</v>
      </c>
      <c r="P17632" s="3" t="e">
        <f>VLOOKUP(A17632,'WCMC KBA list'!$A$2:$H$15884,8,FALSE)</f>
        <v>#N/A</v>
      </c>
      <c r="Q17632" s="3" t="e">
        <f t="shared" si="276"/>
        <v>#VALUE!</v>
      </c>
    </row>
    <row r="17633" spans="1:17" x14ac:dyDescent="0.2">
      <c r="A17633" s="2" t="s">
        <v>20</v>
      </c>
      <c r="B17633" s="2" t="s">
        <v>20</v>
      </c>
      <c r="C17633" s="2">
        <v>0</v>
      </c>
      <c r="D17633" s="21">
        <v>0</v>
      </c>
      <c r="E17633" s="21" t="b">
        <v>0</v>
      </c>
      <c r="F17633" s="21">
        <v>0</v>
      </c>
      <c r="G17633" s="21">
        <v>19996</v>
      </c>
      <c r="H17633" s="2" t="s">
        <v>1467</v>
      </c>
      <c r="I17633" s="2" t="s">
        <v>1475</v>
      </c>
      <c r="J17633" s="2" t="s">
        <v>20</v>
      </c>
      <c r="K17633" s="2" t="s">
        <v>20</v>
      </c>
      <c r="L17633" s="2" t="s">
        <v>20</v>
      </c>
      <c r="M17633" s="2" t="s">
        <v>20</v>
      </c>
      <c r="N17633" s="2" t="s">
        <v>39</v>
      </c>
      <c r="O17633" s="2">
        <v>0</v>
      </c>
      <c r="P17633" s="3" t="e">
        <f>VLOOKUP(A17633,'WCMC KBA list'!$A$2:$H$15884,8,FALSE)</f>
        <v>#N/A</v>
      </c>
      <c r="Q17633" s="3" t="e">
        <f t="shared" si="276"/>
        <v>#VALUE!</v>
      </c>
    </row>
    <row r="17634" spans="1:17" x14ac:dyDescent="0.2">
      <c r="A17634" s="2" t="s">
        <v>20</v>
      </c>
      <c r="B17634" s="2" t="s">
        <v>20</v>
      </c>
      <c r="C17634" s="2">
        <v>0</v>
      </c>
      <c r="D17634" s="21">
        <v>0</v>
      </c>
      <c r="E17634" s="21" t="b">
        <v>0</v>
      </c>
      <c r="F17634" s="21">
        <v>0</v>
      </c>
      <c r="G17634" s="21">
        <v>11864</v>
      </c>
      <c r="H17634" s="2" t="s">
        <v>1467</v>
      </c>
      <c r="I17634" s="2" t="s">
        <v>1481</v>
      </c>
      <c r="J17634" s="2" t="s">
        <v>20</v>
      </c>
      <c r="K17634" s="2" t="s">
        <v>20</v>
      </c>
      <c r="L17634" s="2" t="s">
        <v>20</v>
      </c>
      <c r="M17634" s="2" t="s">
        <v>20</v>
      </c>
      <c r="N17634" s="2" t="s">
        <v>39</v>
      </c>
      <c r="O17634" s="2">
        <v>0</v>
      </c>
      <c r="P17634" s="3" t="e">
        <f>VLOOKUP(A17634,'WCMC KBA list'!$A$2:$H$15884,8,FALSE)</f>
        <v>#N/A</v>
      </c>
      <c r="Q17634" s="3" t="e">
        <f t="shared" si="276"/>
        <v>#VALUE!</v>
      </c>
    </row>
    <row r="17635" spans="1:17" x14ac:dyDescent="0.2">
      <c r="A17635" s="2" t="s">
        <v>20</v>
      </c>
      <c r="B17635" s="2" t="s">
        <v>20</v>
      </c>
      <c r="C17635" s="2">
        <v>0</v>
      </c>
      <c r="D17635" s="21">
        <v>0</v>
      </c>
      <c r="E17635" s="21" t="b">
        <v>0</v>
      </c>
      <c r="F17635" s="21">
        <v>0</v>
      </c>
      <c r="G17635" s="21">
        <v>20689</v>
      </c>
      <c r="H17635" s="2" t="s">
        <v>1491</v>
      </c>
      <c r="I17635" s="2" t="s">
        <v>1492</v>
      </c>
      <c r="J17635" s="2" t="s">
        <v>20</v>
      </c>
      <c r="K17635" s="2" t="s">
        <v>20</v>
      </c>
      <c r="L17635" s="2" t="s">
        <v>20</v>
      </c>
      <c r="M17635" s="2" t="s">
        <v>20</v>
      </c>
      <c r="N17635" s="2" t="s">
        <v>39</v>
      </c>
      <c r="O17635" s="23">
        <v>0</v>
      </c>
      <c r="P17635" s="3" t="e">
        <f>VLOOKUP(A17635,'WCMC KBA list'!$A$2:$H$15884,8,FALSE)</f>
        <v>#N/A</v>
      </c>
      <c r="Q17635" s="3" t="e">
        <f t="shared" si="276"/>
        <v>#VALUE!</v>
      </c>
    </row>
    <row r="17636" spans="1:17" x14ac:dyDescent="0.2">
      <c r="A17636" s="2" t="s">
        <v>20</v>
      </c>
      <c r="B17636" s="2" t="s">
        <v>20</v>
      </c>
      <c r="C17636" s="2">
        <v>0</v>
      </c>
      <c r="D17636" s="21">
        <v>0</v>
      </c>
      <c r="E17636" s="21" t="b">
        <v>0</v>
      </c>
      <c r="F17636" s="21">
        <v>0</v>
      </c>
      <c r="G17636" s="21">
        <v>11847</v>
      </c>
      <c r="H17636" s="2" t="s">
        <v>1493</v>
      </c>
      <c r="I17636" s="2" t="s">
        <v>1541</v>
      </c>
      <c r="J17636" s="2" t="s">
        <v>20</v>
      </c>
      <c r="K17636" s="2" t="s">
        <v>20</v>
      </c>
      <c r="L17636" s="2" t="s">
        <v>20</v>
      </c>
      <c r="M17636" s="2" t="s">
        <v>20</v>
      </c>
      <c r="N17636" s="2" t="s">
        <v>39</v>
      </c>
      <c r="O17636" s="2">
        <v>0</v>
      </c>
      <c r="P17636" s="3" t="e">
        <f>VLOOKUP(A17636,'WCMC KBA list'!$A$2:$H$15884,8,FALSE)</f>
        <v>#N/A</v>
      </c>
      <c r="Q17636" s="3" t="e">
        <f t="shared" si="276"/>
        <v>#VALUE!</v>
      </c>
    </row>
    <row r="17637" spans="1:17" x14ac:dyDescent="0.2">
      <c r="A17637" s="2" t="s">
        <v>20</v>
      </c>
      <c r="B17637" s="2" t="s">
        <v>20</v>
      </c>
      <c r="C17637" s="2">
        <v>0</v>
      </c>
      <c r="D17637" s="21">
        <v>0</v>
      </c>
      <c r="E17637" s="21" t="b">
        <v>0</v>
      </c>
      <c r="F17637" s="21">
        <v>0</v>
      </c>
      <c r="G17637" s="21">
        <v>13047</v>
      </c>
      <c r="H17637" s="2" t="s">
        <v>1630</v>
      </c>
      <c r="I17637" s="2" t="s">
        <v>1631</v>
      </c>
      <c r="J17637" s="2" t="s">
        <v>20</v>
      </c>
      <c r="K17637" s="2" t="s">
        <v>20</v>
      </c>
      <c r="L17637" s="2" t="s">
        <v>20</v>
      </c>
      <c r="M17637" s="2" t="s">
        <v>20</v>
      </c>
      <c r="N17637" s="2" t="s">
        <v>39</v>
      </c>
      <c r="O17637" s="2">
        <v>0</v>
      </c>
      <c r="P17637" s="3" t="e">
        <f>VLOOKUP(A17637,'WCMC KBA list'!$A$2:$H$15884,8,FALSE)</f>
        <v>#N/A</v>
      </c>
      <c r="Q17637" s="3" t="e">
        <f t="shared" si="276"/>
        <v>#VALUE!</v>
      </c>
    </row>
    <row r="17638" spans="1:17" x14ac:dyDescent="0.2">
      <c r="A17638" s="2" t="s">
        <v>20</v>
      </c>
      <c r="B17638" s="2" t="s">
        <v>20</v>
      </c>
      <c r="C17638" s="2">
        <v>0</v>
      </c>
      <c r="D17638" s="21">
        <v>0</v>
      </c>
      <c r="E17638" s="21" t="b">
        <v>0</v>
      </c>
      <c r="F17638" s="21">
        <v>0</v>
      </c>
      <c r="G17638" s="21">
        <v>11666</v>
      </c>
      <c r="H17638" s="2" t="s">
        <v>1638</v>
      </c>
      <c r="I17638" s="2" t="s">
        <v>1639</v>
      </c>
      <c r="J17638" s="2" t="s">
        <v>20</v>
      </c>
      <c r="K17638" s="2" t="s">
        <v>20</v>
      </c>
      <c r="L17638" s="2" t="s">
        <v>20</v>
      </c>
      <c r="M17638" s="2" t="s">
        <v>20</v>
      </c>
      <c r="N17638" s="2" t="s">
        <v>39</v>
      </c>
      <c r="O17638" s="2">
        <v>0</v>
      </c>
      <c r="P17638" s="3" t="e">
        <f>VLOOKUP(A17638,'WCMC KBA list'!$A$2:$H$15884,8,FALSE)</f>
        <v>#N/A</v>
      </c>
      <c r="Q17638" s="3" t="e">
        <f t="shared" si="276"/>
        <v>#VALUE!</v>
      </c>
    </row>
    <row r="17639" spans="1:17" x14ac:dyDescent="0.2">
      <c r="A17639" s="2" t="s">
        <v>20</v>
      </c>
      <c r="B17639" s="2" t="s">
        <v>20</v>
      </c>
      <c r="C17639" s="2">
        <v>0</v>
      </c>
      <c r="D17639" s="21">
        <v>0</v>
      </c>
      <c r="E17639" s="21" t="b">
        <v>0</v>
      </c>
      <c r="F17639" s="21">
        <v>0</v>
      </c>
      <c r="G17639" s="21">
        <v>18900</v>
      </c>
      <c r="H17639" s="2" t="s">
        <v>1640</v>
      </c>
      <c r="I17639" s="2" t="s">
        <v>1641</v>
      </c>
      <c r="J17639" s="2" t="s">
        <v>20</v>
      </c>
      <c r="K17639" s="2" t="s">
        <v>20</v>
      </c>
      <c r="L17639" s="2" t="s">
        <v>20</v>
      </c>
      <c r="M17639" s="2" t="s">
        <v>20</v>
      </c>
      <c r="N17639" s="2" t="s">
        <v>39</v>
      </c>
      <c r="O17639" s="2">
        <v>0</v>
      </c>
      <c r="P17639" s="3" t="e">
        <f>VLOOKUP(A17639,'WCMC KBA list'!$A$2:$H$15884,8,FALSE)</f>
        <v>#N/A</v>
      </c>
      <c r="Q17639" s="3" t="e">
        <f t="shared" si="276"/>
        <v>#VALUE!</v>
      </c>
    </row>
    <row r="17640" spans="1:17" x14ac:dyDescent="0.2">
      <c r="A17640" s="2" t="s">
        <v>20</v>
      </c>
      <c r="B17640" s="2" t="s">
        <v>20</v>
      </c>
      <c r="C17640" s="2">
        <v>0</v>
      </c>
      <c r="D17640" s="21">
        <v>0</v>
      </c>
      <c r="E17640" s="21" t="b">
        <v>0</v>
      </c>
      <c r="F17640" s="21">
        <v>0</v>
      </c>
      <c r="G17640" s="21">
        <v>13107</v>
      </c>
      <c r="H17640" s="2" t="s">
        <v>613</v>
      </c>
      <c r="I17640" s="2" t="s">
        <v>1659</v>
      </c>
      <c r="J17640" s="2" t="s">
        <v>20</v>
      </c>
      <c r="K17640" s="2" t="s">
        <v>20</v>
      </c>
      <c r="L17640" s="2" t="s">
        <v>20</v>
      </c>
      <c r="M17640" s="2" t="s">
        <v>20</v>
      </c>
      <c r="N17640" s="2" t="s">
        <v>39</v>
      </c>
      <c r="O17640" s="2">
        <v>0</v>
      </c>
      <c r="P17640" s="3" t="e">
        <f>VLOOKUP(A17640,'WCMC KBA list'!$A$2:$H$15884,8,FALSE)</f>
        <v>#N/A</v>
      </c>
      <c r="Q17640" s="3" t="e">
        <f t="shared" si="276"/>
        <v>#VALUE!</v>
      </c>
    </row>
    <row r="17641" spans="1:17" x14ac:dyDescent="0.2">
      <c r="A17641" s="2" t="s">
        <v>20</v>
      </c>
      <c r="B17641" s="2" t="s">
        <v>20</v>
      </c>
      <c r="C17641" s="2">
        <v>0</v>
      </c>
      <c r="D17641" s="21">
        <v>0</v>
      </c>
      <c r="E17641" s="21" t="b">
        <v>0</v>
      </c>
      <c r="F17641" s="21">
        <v>0</v>
      </c>
      <c r="G17641" s="21">
        <v>18377</v>
      </c>
      <c r="H17641" s="2" t="s">
        <v>1638</v>
      </c>
      <c r="I17641" s="2" t="s">
        <v>1660</v>
      </c>
      <c r="J17641" s="2" t="s">
        <v>20</v>
      </c>
      <c r="K17641" s="2" t="s">
        <v>20</v>
      </c>
      <c r="L17641" s="2" t="s">
        <v>20</v>
      </c>
      <c r="M17641" s="2" t="s">
        <v>20</v>
      </c>
      <c r="N17641" s="2" t="s">
        <v>39</v>
      </c>
      <c r="O17641" s="2">
        <v>0</v>
      </c>
      <c r="P17641" s="3" t="e">
        <f>VLOOKUP(A17641,'WCMC KBA list'!$A$2:$H$15884,8,FALSE)</f>
        <v>#N/A</v>
      </c>
      <c r="Q17641" s="3" t="e">
        <f t="shared" si="276"/>
        <v>#VALUE!</v>
      </c>
    </row>
    <row r="17642" spans="1:17" x14ac:dyDescent="0.2">
      <c r="A17642" s="2" t="s">
        <v>20</v>
      </c>
      <c r="B17642" s="2" t="s">
        <v>20</v>
      </c>
      <c r="C17642" s="2">
        <v>0</v>
      </c>
      <c r="D17642" s="21">
        <v>0</v>
      </c>
      <c r="E17642" s="21" t="b">
        <v>0</v>
      </c>
      <c r="F17642" s="21">
        <v>0</v>
      </c>
      <c r="G17642" s="21">
        <v>14473</v>
      </c>
      <c r="H17642" s="2" t="s">
        <v>849</v>
      </c>
      <c r="I17642" s="2" t="s">
        <v>1675</v>
      </c>
      <c r="J17642" s="2" t="s">
        <v>20</v>
      </c>
      <c r="K17642" s="2" t="s">
        <v>20</v>
      </c>
      <c r="L17642" s="2" t="s">
        <v>20</v>
      </c>
      <c r="M17642" s="2" t="s">
        <v>20</v>
      </c>
      <c r="N17642" s="2" t="s">
        <v>39</v>
      </c>
      <c r="O17642" s="2">
        <v>0</v>
      </c>
      <c r="P17642" s="3" t="e">
        <f>VLOOKUP(A17642,'WCMC KBA list'!$A$2:$H$15884,8,FALSE)</f>
        <v>#N/A</v>
      </c>
      <c r="Q17642" s="3" t="e">
        <f t="shared" si="276"/>
        <v>#VALUE!</v>
      </c>
    </row>
    <row r="17643" spans="1:17" x14ac:dyDescent="0.2">
      <c r="A17643" s="2" t="s">
        <v>20</v>
      </c>
      <c r="B17643" s="2" t="s">
        <v>20</v>
      </c>
      <c r="C17643" s="2">
        <v>0</v>
      </c>
      <c r="D17643" s="21">
        <v>0</v>
      </c>
      <c r="E17643" s="21" t="b">
        <v>0</v>
      </c>
      <c r="F17643" s="21">
        <v>0</v>
      </c>
      <c r="G17643" s="21">
        <v>15274</v>
      </c>
      <c r="H17643" s="2" t="s">
        <v>849</v>
      </c>
      <c r="I17643" s="2" t="s">
        <v>1676</v>
      </c>
      <c r="J17643" s="2" t="s">
        <v>20</v>
      </c>
      <c r="K17643" s="2" t="s">
        <v>20</v>
      </c>
      <c r="L17643" s="2" t="s">
        <v>20</v>
      </c>
      <c r="M17643" s="2" t="s">
        <v>20</v>
      </c>
      <c r="N17643" s="2" t="s">
        <v>39</v>
      </c>
      <c r="O17643" s="2">
        <v>0</v>
      </c>
      <c r="P17643" s="3" t="e">
        <f>VLOOKUP(A17643,'WCMC KBA list'!$A$2:$H$15884,8,FALSE)</f>
        <v>#N/A</v>
      </c>
      <c r="Q17643" s="3" t="e">
        <f t="shared" si="276"/>
        <v>#VALUE!</v>
      </c>
    </row>
    <row r="17644" spans="1:17" x14ac:dyDescent="0.2">
      <c r="A17644" s="2" t="s">
        <v>20</v>
      </c>
      <c r="B17644" s="2" t="s">
        <v>20</v>
      </c>
      <c r="C17644" s="2">
        <v>0</v>
      </c>
      <c r="D17644" s="21">
        <v>0</v>
      </c>
      <c r="E17644" s="21" t="b">
        <v>0</v>
      </c>
      <c r="F17644" s="21">
        <v>0</v>
      </c>
      <c r="G17644" s="21">
        <v>15276</v>
      </c>
      <c r="H17644" s="2" t="s">
        <v>849</v>
      </c>
      <c r="I17644" s="2" t="s">
        <v>1677</v>
      </c>
      <c r="J17644" s="2" t="s">
        <v>20</v>
      </c>
      <c r="K17644" s="2" t="s">
        <v>20</v>
      </c>
      <c r="L17644" s="2" t="s">
        <v>20</v>
      </c>
      <c r="M17644" s="2" t="s">
        <v>20</v>
      </c>
      <c r="N17644" s="2" t="s">
        <v>39</v>
      </c>
      <c r="O17644" s="2">
        <v>0</v>
      </c>
      <c r="P17644" s="3" t="e">
        <f>VLOOKUP(A17644,'WCMC KBA list'!$A$2:$H$15884,8,FALSE)</f>
        <v>#N/A</v>
      </c>
      <c r="Q17644" s="3" t="e">
        <f t="shared" si="276"/>
        <v>#VALUE!</v>
      </c>
    </row>
    <row r="17645" spans="1:17" x14ac:dyDescent="0.2">
      <c r="A17645" s="2" t="s">
        <v>20</v>
      </c>
      <c r="B17645" s="2" t="s">
        <v>20</v>
      </c>
      <c r="C17645" s="2">
        <v>0</v>
      </c>
      <c r="D17645" s="21">
        <v>0</v>
      </c>
      <c r="E17645" s="21" t="b">
        <v>0</v>
      </c>
      <c r="F17645" s="21">
        <v>0</v>
      </c>
      <c r="G17645" s="21">
        <v>19396</v>
      </c>
      <c r="H17645" s="2" t="s">
        <v>1684</v>
      </c>
      <c r="I17645" s="2" t="s">
        <v>1685</v>
      </c>
      <c r="J17645" s="2" t="s">
        <v>20</v>
      </c>
      <c r="K17645" s="2" t="s">
        <v>20</v>
      </c>
      <c r="L17645" s="2" t="s">
        <v>20</v>
      </c>
      <c r="M17645" s="2" t="s">
        <v>20</v>
      </c>
      <c r="N17645" s="2" t="s">
        <v>39</v>
      </c>
      <c r="O17645" s="2">
        <v>0</v>
      </c>
      <c r="P17645" s="3" t="e">
        <f>VLOOKUP(A17645,'WCMC KBA list'!$A$2:$H$15884,8,FALSE)</f>
        <v>#N/A</v>
      </c>
      <c r="Q17645" s="3" t="e">
        <f t="shared" si="276"/>
        <v>#VALUE!</v>
      </c>
    </row>
    <row r="17646" spans="1:17" x14ac:dyDescent="0.2">
      <c r="A17646" s="2" t="s">
        <v>20</v>
      </c>
      <c r="B17646" s="2" t="s">
        <v>20</v>
      </c>
      <c r="C17646" s="2">
        <v>0</v>
      </c>
      <c r="D17646" s="21">
        <v>0</v>
      </c>
      <c r="E17646" s="21" t="b">
        <v>0</v>
      </c>
      <c r="F17646" s="21">
        <v>0</v>
      </c>
      <c r="G17646" s="21">
        <v>12345</v>
      </c>
      <c r="H17646" s="2" t="s">
        <v>1638</v>
      </c>
      <c r="I17646" s="2" t="s">
        <v>1686</v>
      </c>
      <c r="J17646" s="2" t="s">
        <v>20</v>
      </c>
      <c r="K17646" s="2" t="s">
        <v>20</v>
      </c>
      <c r="L17646" s="2" t="s">
        <v>20</v>
      </c>
      <c r="M17646" s="2" t="s">
        <v>20</v>
      </c>
      <c r="N17646" s="2" t="s">
        <v>39</v>
      </c>
      <c r="O17646" s="2">
        <v>0</v>
      </c>
      <c r="P17646" s="3" t="e">
        <f>VLOOKUP(A17646,'WCMC KBA list'!$A$2:$H$15884,8,FALSE)</f>
        <v>#N/A</v>
      </c>
      <c r="Q17646" s="3" t="e">
        <f t="shared" si="276"/>
        <v>#VALUE!</v>
      </c>
    </row>
    <row r="17647" spans="1:17" x14ac:dyDescent="0.2">
      <c r="A17647" s="2" t="s">
        <v>20</v>
      </c>
      <c r="B17647" s="2" t="s">
        <v>20</v>
      </c>
      <c r="C17647" s="2">
        <v>0</v>
      </c>
      <c r="D17647" s="21">
        <v>0</v>
      </c>
      <c r="E17647" s="21" t="b">
        <v>0</v>
      </c>
      <c r="F17647" s="21">
        <v>0</v>
      </c>
      <c r="G17647" s="21">
        <v>20669</v>
      </c>
      <c r="H17647" s="2" t="s">
        <v>1638</v>
      </c>
      <c r="I17647" s="2" t="s">
        <v>1689</v>
      </c>
      <c r="J17647" s="2" t="s">
        <v>20</v>
      </c>
      <c r="K17647" s="2" t="s">
        <v>20</v>
      </c>
      <c r="L17647" s="2" t="s">
        <v>20</v>
      </c>
      <c r="M17647" s="2" t="s">
        <v>20</v>
      </c>
      <c r="N17647" s="2" t="s">
        <v>39</v>
      </c>
      <c r="O17647" s="2">
        <v>0</v>
      </c>
      <c r="P17647" s="3" t="e">
        <f>VLOOKUP(A17647,'WCMC KBA list'!$A$2:$H$15884,8,FALSE)</f>
        <v>#N/A</v>
      </c>
      <c r="Q17647" s="3" t="e">
        <f t="shared" si="276"/>
        <v>#VALUE!</v>
      </c>
    </row>
    <row r="17648" spans="1:17" x14ac:dyDescent="0.2">
      <c r="A17648" s="2" t="s">
        <v>20</v>
      </c>
      <c r="B17648" s="2" t="s">
        <v>20</v>
      </c>
      <c r="C17648" s="2">
        <v>0</v>
      </c>
      <c r="D17648" s="21">
        <v>0</v>
      </c>
      <c r="E17648" s="21" t="b">
        <v>0</v>
      </c>
      <c r="F17648" s="21">
        <v>0</v>
      </c>
      <c r="G17648" s="21">
        <v>20866</v>
      </c>
      <c r="H17648" s="2" t="s">
        <v>1638</v>
      </c>
      <c r="I17648" s="2" t="s">
        <v>1690</v>
      </c>
      <c r="J17648" s="2" t="s">
        <v>20</v>
      </c>
      <c r="K17648" s="2" t="s">
        <v>20</v>
      </c>
      <c r="L17648" s="2" t="s">
        <v>20</v>
      </c>
      <c r="M17648" s="2" t="s">
        <v>20</v>
      </c>
      <c r="N17648" s="2" t="s">
        <v>39</v>
      </c>
      <c r="O17648" s="2">
        <v>0</v>
      </c>
      <c r="P17648" s="3" t="e">
        <f>VLOOKUP(A17648,'WCMC KBA list'!$A$2:$H$15884,8,FALSE)</f>
        <v>#N/A</v>
      </c>
      <c r="Q17648" s="3" t="e">
        <f t="shared" si="276"/>
        <v>#VALUE!</v>
      </c>
    </row>
    <row r="17649" spans="1:17" x14ac:dyDescent="0.2">
      <c r="A17649" s="2" t="s">
        <v>20</v>
      </c>
      <c r="B17649" s="2" t="s">
        <v>20</v>
      </c>
      <c r="C17649" s="2">
        <v>0</v>
      </c>
      <c r="D17649" s="21">
        <v>0</v>
      </c>
      <c r="E17649" s="21" t="b">
        <v>0</v>
      </c>
      <c r="F17649" s="21">
        <v>0</v>
      </c>
      <c r="G17649" s="21">
        <v>18300</v>
      </c>
      <c r="H17649" s="2" t="s">
        <v>1493</v>
      </c>
      <c r="I17649" s="2" t="s">
        <v>1698</v>
      </c>
      <c r="J17649" s="2" t="s">
        <v>20</v>
      </c>
      <c r="K17649" s="2" t="s">
        <v>20</v>
      </c>
      <c r="L17649" s="2" t="s">
        <v>20</v>
      </c>
      <c r="M17649" s="2" t="s">
        <v>20</v>
      </c>
      <c r="N17649" s="2" t="s">
        <v>39</v>
      </c>
      <c r="O17649" s="23">
        <v>0</v>
      </c>
      <c r="P17649" s="3" t="e">
        <f>VLOOKUP(A17649,'WCMC KBA list'!$A$2:$H$15884,8,FALSE)</f>
        <v>#N/A</v>
      </c>
      <c r="Q17649" s="3" t="e">
        <f t="shared" si="276"/>
        <v>#VALUE!</v>
      </c>
    </row>
    <row r="17650" spans="1:17" x14ac:dyDescent="0.2">
      <c r="A17650" s="2" t="s">
        <v>20</v>
      </c>
      <c r="B17650" s="2" t="s">
        <v>20</v>
      </c>
      <c r="C17650" s="2">
        <v>0</v>
      </c>
      <c r="D17650" s="21">
        <v>0</v>
      </c>
      <c r="E17650" s="21" t="b">
        <v>0</v>
      </c>
      <c r="F17650" s="21">
        <v>0</v>
      </c>
      <c r="G17650" s="21">
        <v>19865</v>
      </c>
      <c r="H17650" s="2" t="s">
        <v>1638</v>
      </c>
      <c r="I17650" s="2" t="s">
        <v>1716</v>
      </c>
      <c r="J17650" s="2" t="s">
        <v>20</v>
      </c>
      <c r="K17650" s="2" t="s">
        <v>20</v>
      </c>
      <c r="L17650" s="2" t="s">
        <v>20</v>
      </c>
      <c r="M17650" s="2" t="s">
        <v>20</v>
      </c>
      <c r="N17650" s="2" t="s">
        <v>39</v>
      </c>
      <c r="O17650" s="2">
        <v>0</v>
      </c>
      <c r="P17650" s="3" t="e">
        <f>VLOOKUP(A17650,'WCMC KBA list'!$A$2:$H$15884,8,FALSE)</f>
        <v>#N/A</v>
      </c>
      <c r="Q17650" s="3" t="e">
        <f t="shared" si="276"/>
        <v>#VALUE!</v>
      </c>
    </row>
    <row r="17651" spans="1:17" x14ac:dyDescent="0.2">
      <c r="A17651" s="2" t="s">
        <v>20</v>
      </c>
      <c r="B17651" s="2" t="s">
        <v>20</v>
      </c>
      <c r="C17651" s="2">
        <v>0</v>
      </c>
      <c r="D17651" s="21">
        <v>0</v>
      </c>
      <c r="E17651" s="21" t="b">
        <v>0</v>
      </c>
      <c r="F17651" s="21">
        <v>0</v>
      </c>
      <c r="G17651" s="21">
        <v>15524</v>
      </c>
      <c r="H17651" s="2" t="s">
        <v>1733</v>
      </c>
      <c r="I17651" s="2" t="s">
        <v>1743</v>
      </c>
      <c r="J17651" s="2" t="s">
        <v>20</v>
      </c>
      <c r="K17651" s="2" t="s">
        <v>20</v>
      </c>
      <c r="L17651" s="2" t="s">
        <v>20</v>
      </c>
      <c r="M17651" s="2" t="s">
        <v>20</v>
      </c>
      <c r="N17651" s="2" t="s">
        <v>39</v>
      </c>
      <c r="O17651" s="23">
        <v>0</v>
      </c>
      <c r="P17651" s="3" t="e">
        <f>VLOOKUP(A17651,'WCMC KBA list'!$A$2:$H$15884,8,FALSE)</f>
        <v>#N/A</v>
      </c>
      <c r="Q17651" s="3" t="e">
        <f t="shared" si="276"/>
        <v>#VALUE!</v>
      </c>
    </row>
    <row r="17652" spans="1:17" x14ac:dyDescent="0.2">
      <c r="A17652" s="2" t="s">
        <v>20</v>
      </c>
      <c r="B17652" s="2" t="s">
        <v>20</v>
      </c>
      <c r="C17652" s="2">
        <v>0</v>
      </c>
      <c r="D17652" s="21">
        <v>0</v>
      </c>
      <c r="E17652" s="21" t="b">
        <v>0</v>
      </c>
      <c r="F17652" s="21">
        <v>0</v>
      </c>
      <c r="G17652" s="21">
        <v>14447</v>
      </c>
      <c r="H17652" s="2" t="s">
        <v>1733</v>
      </c>
      <c r="I17652" s="2" t="s">
        <v>1744</v>
      </c>
      <c r="J17652" s="2" t="s">
        <v>20</v>
      </c>
      <c r="K17652" s="2" t="s">
        <v>20</v>
      </c>
      <c r="L17652" s="2" t="s">
        <v>20</v>
      </c>
      <c r="M17652" s="2" t="s">
        <v>20</v>
      </c>
      <c r="N17652" s="2" t="s">
        <v>39</v>
      </c>
      <c r="O17652" s="2">
        <v>0</v>
      </c>
      <c r="P17652" s="3" t="e">
        <f>VLOOKUP(A17652,'WCMC KBA list'!$A$2:$H$15884,8,FALSE)</f>
        <v>#N/A</v>
      </c>
      <c r="Q17652" s="3" t="e">
        <f t="shared" si="276"/>
        <v>#VALUE!</v>
      </c>
    </row>
    <row r="17653" spans="1:17" x14ac:dyDescent="0.2">
      <c r="A17653" s="2" t="s">
        <v>20</v>
      </c>
      <c r="B17653" s="2" t="s">
        <v>20</v>
      </c>
      <c r="C17653" s="2">
        <v>0</v>
      </c>
      <c r="D17653" s="21">
        <v>0</v>
      </c>
      <c r="E17653" s="21" t="b">
        <v>0</v>
      </c>
      <c r="F17653" s="21">
        <v>0</v>
      </c>
      <c r="G17653" s="21">
        <v>14620</v>
      </c>
      <c r="H17653" s="2" t="s">
        <v>108</v>
      </c>
      <c r="I17653" s="2" t="s">
        <v>1791</v>
      </c>
      <c r="J17653" s="2" t="s">
        <v>20</v>
      </c>
      <c r="K17653" s="2" t="s">
        <v>20</v>
      </c>
      <c r="L17653" s="2" t="s">
        <v>20</v>
      </c>
      <c r="M17653" s="2" t="s">
        <v>20</v>
      </c>
      <c r="N17653" s="2" t="s">
        <v>39</v>
      </c>
      <c r="O17653" s="2">
        <v>0</v>
      </c>
      <c r="P17653" s="3" t="e">
        <f>VLOOKUP(A17653,'WCMC KBA list'!$A$2:$H$15884,8,FALSE)</f>
        <v>#N/A</v>
      </c>
      <c r="Q17653" s="3" t="e">
        <f t="shared" si="276"/>
        <v>#VALUE!</v>
      </c>
    </row>
    <row r="17654" spans="1:17" x14ac:dyDescent="0.2">
      <c r="A17654" s="2" t="s">
        <v>20</v>
      </c>
      <c r="B17654" s="2" t="s">
        <v>20</v>
      </c>
      <c r="C17654" s="2">
        <v>0</v>
      </c>
      <c r="D17654" s="21">
        <v>0</v>
      </c>
      <c r="E17654" s="21" t="b">
        <v>0</v>
      </c>
      <c r="F17654" s="21">
        <v>0</v>
      </c>
      <c r="G17654" s="21">
        <v>14721</v>
      </c>
      <c r="H17654" s="2" t="s">
        <v>108</v>
      </c>
      <c r="I17654" s="2" t="s">
        <v>1792</v>
      </c>
      <c r="J17654" s="2" t="s">
        <v>20</v>
      </c>
      <c r="K17654" s="2" t="s">
        <v>20</v>
      </c>
      <c r="L17654" s="2" t="s">
        <v>20</v>
      </c>
      <c r="M17654" s="2" t="s">
        <v>20</v>
      </c>
      <c r="N17654" s="2" t="s">
        <v>39</v>
      </c>
      <c r="O17654" s="2">
        <v>0</v>
      </c>
      <c r="P17654" s="3" t="e">
        <f>VLOOKUP(A17654,'WCMC KBA list'!$A$2:$H$15884,8,FALSE)</f>
        <v>#N/A</v>
      </c>
      <c r="Q17654" s="3" t="e">
        <f t="shared" si="276"/>
        <v>#VALUE!</v>
      </c>
    </row>
    <row r="17655" spans="1:17" x14ac:dyDescent="0.2">
      <c r="A17655" s="2" t="s">
        <v>20</v>
      </c>
      <c r="B17655" s="2" t="s">
        <v>20</v>
      </c>
      <c r="C17655" s="2">
        <v>0</v>
      </c>
      <c r="D17655" s="21">
        <v>0</v>
      </c>
      <c r="E17655" s="21" t="b">
        <v>0</v>
      </c>
      <c r="F17655" s="21">
        <v>0</v>
      </c>
      <c r="G17655" s="21">
        <v>14664</v>
      </c>
      <c r="H17655" s="2" t="s">
        <v>108</v>
      </c>
      <c r="I17655" s="2" t="s">
        <v>1793</v>
      </c>
      <c r="J17655" s="2" t="s">
        <v>20</v>
      </c>
      <c r="K17655" s="2" t="s">
        <v>20</v>
      </c>
      <c r="L17655" s="2" t="s">
        <v>20</v>
      </c>
      <c r="M17655" s="2" t="s">
        <v>20</v>
      </c>
      <c r="N17655" s="2" t="s">
        <v>39</v>
      </c>
      <c r="O17655" s="2">
        <v>0</v>
      </c>
      <c r="P17655" s="3" t="e">
        <f>VLOOKUP(A17655,'WCMC KBA list'!$A$2:$H$15884,8,FALSE)</f>
        <v>#N/A</v>
      </c>
      <c r="Q17655" s="3" t="e">
        <f t="shared" si="276"/>
        <v>#VALUE!</v>
      </c>
    </row>
    <row r="17656" spans="1:17" x14ac:dyDescent="0.2">
      <c r="A17656" s="2" t="s">
        <v>20</v>
      </c>
      <c r="B17656" s="2" t="s">
        <v>20</v>
      </c>
      <c r="C17656" s="2">
        <v>0</v>
      </c>
      <c r="D17656" s="21">
        <v>0</v>
      </c>
      <c r="E17656" s="21" t="b">
        <v>0</v>
      </c>
      <c r="F17656" s="21">
        <v>0</v>
      </c>
      <c r="G17656" s="21">
        <v>20701</v>
      </c>
      <c r="H17656" s="2" t="s">
        <v>108</v>
      </c>
      <c r="I17656" s="2" t="s">
        <v>1794</v>
      </c>
      <c r="J17656" s="2" t="s">
        <v>20</v>
      </c>
      <c r="K17656" s="2" t="s">
        <v>20</v>
      </c>
      <c r="L17656" s="2" t="s">
        <v>20</v>
      </c>
      <c r="M17656" s="2" t="s">
        <v>20</v>
      </c>
      <c r="N17656" s="2" t="s">
        <v>39</v>
      </c>
      <c r="O17656" s="2">
        <v>0</v>
      </c>
      <c r="P17656" s="3" t="e">
        <f>VLOOKUP(A17656,'WCMC KBA list'!$A$2:$H$15884,8,FALSE)</f>
        <v>#N/A</v>
      </c>
      <c r="Q17656" s="3" t="e">
        <f t="shared" si="276"/>
        <v>#VALUE!</v>
      </c>
    </row>
    <row r="17657" spans="1:17" x14ac:dyDescent="0.2">
      <c r="A17657" s="2" t="s">
        <v>20</v>
      </c>
      <c r="B17657" s="2" t="s">
        <v>20</v>
      </c>
      <c r="C17657" s="2">
        <v>0</v>
      </c>
      <c r="D17657" s="21">
        <v>0</v>
      </c>
      <c r="E17657" s="21" t="b">
        <v>0</v>
      </c>
      <c r="F17657" s="21">
        <v>0</v>
      </c>
      <c r="G17657" s="21">
        <v>14670</v>
      </c>
      <c r="H17657" s="2" t="s">
        <v>108</v>
      </c>
      <c r="I17657" s="2" t="s">
        <v>1795</v>
      </c>
      <c r="J17657" s="2" t="s">
        <v>20</v>
      </c>
      <c r="K17657" s="2" t="s">
        <v>20</v>
      </c>
      <c r="L17657" s="2" t="s">
        <v>20</v>
      </c>
      <c r="M17657" s="2" t="s">
        <v>20</v>
      </c>
      <c r="N17657" s="2" t="s">
        <v>39</v>
      </c>
      <c r="O17657" s="2">
        <v>0</v>
      </c>
      <c r="P17657" s="3" t="e">
        <f>VLOOKUP(A17657,'WCMC KBA list'!$A$2:$H$15884,8,FALSE)</f>
        <v>#N/A</v>
      </c>
      <c r="Q17657" s="3" t="e">
        <f t="shared" si="276"/>
        <v>#VALUE!</v>
      </c>
    </row>
    <row r="17658" spans="1:17" x14ac:dyDescent="0.2">
      <c r="A17658" s="2" t="s">
        <v>20</v>
      </c>
      <c r="B17658" s="2" t="s">
        <v>20</v>
      </c>
      <c r="C17658" s="2">
        <v>0</v>
      </c>
      <c r="D17658" s="21">
        <v>0</v>
      </c>
      <c r="E17658" s="21" t="b">
        <v>0</v>
      </c>
      <c r="F17658" s="21">
        <v>0</v>
      </c>
      <c r="G17658" s="21">
        <v>15331</v>
      </c>
      <c r="H17658" s="2" t="s">
        <v>666</v>
      </c>
      <c r="I17658" s="2" t="s">
        <v>1807</v>
      </c>
      <c r="J17658" s="2" t="s">
        <v>20</v>
      </c>
      <c r="K17658" s="2" t="s">
        <v>20</v>
      </c>
      <c r="L17658" s="2" t="s">
        <v>20</v>
      </c>
      <c r="M17658" s="2" t="s">
        <v>20</v>
      </c>
      <c r="N17658" s="2" t="s">
        <v>39</v>
      </c>
      <c r="O17658" s="2">
        <v>0</v>
      </c>
      <c r="P17658" s="3" t="e">
        <f>VLOOKUP(A17658,'WCMC KBA list'!$A$2:$H$15884,8,FALSE)</f>
        <v>#N/A</v>
      </c>
      <c r="Q17658" s="3" t="e">
        <f t="shared" si="276"/>
        <v>#VALUE!</v>
      </c>
    </row>
    <row r="17659" spans="1:17" x14ac:dyDescent="0.2">
      <c r="A17659" s="2" t="s">
        <v>20</v>
      </c>
      <c r="B17659" s="2" t="s">
        <v>20</v>
      </c>
      <c r="C17659" s="2">
        <v>0</v>
      </c>
      <c r="D17659" s="21">
        <v>0</v>
      </c>
      <c r="E17659" s="21" t="b">
        <v>0</v>
      </c>
      <c r="F17659" s="21">
        <v>0</v>
      </c>
      <c r="G17659" s="21">
        <v>12119</v>
      </c>
      <c r="H17659" s="2" t="s">
        <v>108</v>
      </c>
      <c r="I17659" s="2" t="s">
        <v>1808</v>
      </c>
      <c r="J17659" s="2" t="s">
        <v>20</v>
      </c>
      <c r="K17659" s="2" t="s">
        <v>20</v>
      </c>
      <c r="L17659" s="2" t="s">
        <v>20</v>
      </c>
      <c r="M17659" s="2" t="s">
        <v>20</v>
      </c>
      <c r="N17659" s="2" t="s">
        <v>39</v>
      </c>
      <c r="O17659" s="2">
        <v>0</v>
      </c>
      <c r="P17659" s="3" t="e">
        <f>VLOOKUP(A17659,'WCMC KBA list'!$A$2:$H$15884,8,FALSE)</f>
        <v>#N/A</v>
      </c>
      <c r="Q17659" s="3" t="e">
        <f t="shared" si="276"/>
        <v>#VALUE!</v>
      </c>
    </row>
    <row r="17660" spans="1:17" x14ac:dyDescent="0.2">
      <c r="A17660" s="2" t="s">
        <v>20</v>
      </c>
      <c r="B17660" s="2" t="s">
        <v>20</v>
      </c>
      <c r="C17660" s="2">
        <v>0</v>
      </c>
      <c r="D17660" s="21">
        <v>0</v>
      </c>
      <c r="E17660" s="21" t="b">
        <v>0</v>
      </c>
      <c r="F17660" s="21">
        <v>0</v>
      </c>
      <c r="G17660" s="21">
        <v>20700</v>
      </c>
      <c r="H17660" s="2" t="s">
        <v>108</v>
      </c>
      <c r="I17660" s="2" t="s">
        <v>1809</v>
      </c>
      <c r="J17660" s="2" t="s">
        <v>20</v>
      </c>
      <c r="K17660" s="2" t="s">
        <v>20</v>
      </c>
      <c r="L17660" s="2" t="s">
        <v>20</v>
      </c>
      <c r="M17660" s="2" t="s">
        <v>20</v>
      </c>
      <c r="N17660" s="2" t="s">
        <v>39</v>
      </c>
      <c r="O17660" s="2">
        <v>0</v>
      </c>
      <c r="P17660" s="3" t="e">
        <f>VLOOKUP(A17660,'WCMC KBA list'!$A$2:$H$15884,8,FALSE)</f>
        <v>#N/A</v>
      </c>
      <c r="Q17660" s="3" t="e">
        <f t="shared" si="276"/>
        <v>#VALUE!</v>
      </c>
    </row>
    <row r="17661" spans="1:17" x14ac:dyDescent="0.2">
      <c r="A17661" s="2" t="s">
        <v>20</v>
      </c>
      <c r="B17661" s="2" t="s">
        <v>20</v>
      </c>
      <c r="C17661" s="2">
        <v>0</v>
      </c>
      <c r="D17661" s="21">
        <v>0</v>
      </c>
      <c r="E17661" s="21" t="b">
        <v>0</v>
      </c>
      <c r="F17661" s="21">
        <v>0</v>
      </c>
      <c r="G17661" s="21">
        <v>14641</v>
      </c>
      <c r="H17661" s="2" t="s">
        <v>108</v>
      </c>
      <c r="I17661" s="2" t="s">
        <v>1810</v>
      </c>
      <c r="J17661" s="2" t="s">
        <v>20</v>
      </c>
      <c r="K17661" s="2" t="s">
        <v>20</v>
      </c>
      <c r="L17661" s="2" t="s">
        <v>20</v>
      </c>
      <c r="M17661" s="2" t="s">
        <v>20</v>
      </c>
      <c r="N17661" s="2" t="s">
        <v>39</v>
      </c>
      <c r="O17661" s="2">
        <v>0</v>
      </c>
      <c r="P17661" s="3" t="e">
        <f>VLOOKUP(A17661,'WCMC KBA list'!$A$2:$H$15884,8,FALSE)</f>
        <v>#N/A</v>
      </c>
      <c r="Q17661" s="3" t="e">
        <f t="shared" si="276"/>
        <v>#VALUE!</v>
      </c>
    </row>
    <row r="17662" spans="1:17" x14ac:dyDescent="0.2">
      <c r="A17662" s="2" t="s">
        <v>20</v>
      </c>
      <c r="B17662" s="2" t="s">
        <v>20</v>
      </c>
      <c r="C17662" s="2">
        <v>0</v>
      </c>
      <c r="D17662" s="21">
        <v>0</v>
      </c>
      <c r="E17662" s="21" t="b">
        <v>0</v>
      </c>
      <c r="F17662" s="21">
        <v>0</v>
      </c>
      <c r="G17662" s="21">
        <v>14644</v>
      </c>
      <c r="H17662" s="2" t="s">
        <v>108</v>
      </c>
      <c r="I17662" s="2" t="s">
        <v>1811</v>
      </c>
      <c r="J17662" s="2" t="s">
        <v>20</v>
      </c>
      <c r="K17662" s="2" t="s">
        <v>20</v>
      </c>
      <c r="L17662" s="2" t="s">
        <v>20</v>
      </c>
      <c r="M17662" s="2" t="s">
        <v>20</v>
      </c>
      <c r="N17662" s="2" t="s">
        <v>39</v>
      </c>
      <c r="O17662" s="23">
        <v>0</v>
      </c>
      <c r="P17662" s="3" t="e">
        <f>VLOOKUP(A17662,'WCMC KBA list'!$A$2:$H$15884,8,FALSE)</f>
        <v>#N/A</v>
      </c>
      <c r="Q17662" s="3" t="e">
        <f t="shared" si="276"/>
        <v>#VALUE!</v>
      </c>
    </row>
    <row r="17663" spans="1:17" x14ac:dyDescent="0.2">
      <c r="A17663" s="2" t="s">
        <v>20</v>
      </c>
      <c r="B17663" s="2" t="s">
        <v>20</v>
      </c>
      <c r="C17663" s="2">
        <v>0</v>
      </c>
      <c r="D17663" s="21">
        <v>0</v>
      </c>
      <c r="E17663" s="21" t="b">
        <v>0</v>
      </c>
      <c r="F17663" s="21">
        <v>0</v>
      </c>
      <c r="G17663" s="21">
        <v>11105</v>
      </c>
      <c r="H17663" s="2" t="s">
        <v>108</v>
      </c>
      <c r="I17663" s="2" t="s">
        <v>1812</v>
      </c>
      <c r="J17663" s="2" t="s">
        <v>20</v>
      </c>
      <c r="K17663" s="2" t="s">
        <v>20</v>
      </c>
      <c r="L17663" s="2" t="s">
        <v>20</v>
      </c>
      <c r="M17663" s="2" t="s">
        <v>20</v>
      </c>
      <c r="N17663" s="2" t="s">
        <v>39</v>
      </c>
      <c r="O17663" s="2">
        <v>0</v>
      </c>
      <c r="P17663" s="3" t="e">
        <f>VLOOKUP(A17663,'WCMC KBA list'!$A$2:$H$15884,8,FALSE)</f>
        <v>#N/A</v>
      </c>
      <c r="Q17663" s="3" t="e">
        <f t="shared" si="276"/>
        <v>#VALUE!</v>
      </c>
    </row>
    <row r="17664" spans="1:17" x14ac:dyDescent="0.2">
      <c r="A17664" s="2" t="s">
        <v>20</v>
      </c>
      <c r="B17664" s="2" t="s">
        <v>20</v>
      </c>
      <c r="C17664" s="2">
        <v>0</v>
      </c>
      <c r="D17664" s="21">
        <v>0</v>
      </c>
      <c r="E17664" s="21" t="b">
        <v>0</v>
      </c>
      <c r="F17664" s="21">
        <v>0</v>
      </c>
      <c r="G17664" s="21">
        <v>18497</v>
      </c>
      <c r="H17664" s="2" t="s">
        <v>1244</v>
      </c>
      <c r="I17664" s="2" t="s">
        <v>1924</v>
      </c>
      <c r="J17664" s="2" t="s">
        <v>20</v>
      </c>
      <c r="K17664" s="2" t="s">
        <v>20</v>
      </c>
      <c r="L17664" s="2" t="s">
        <v>20</v>
      </c>
      <c r="M17664" s="2" t="s">
        <v>20</v>
      </c>
      <c r="N17664" s="2" t="s">
        <v>39</v>
      </c>
      <c r="O17664" s="2">
        <v>0</v>
      </c>
      <c r="P17664" s="3" t="e">
        <f>VLOOKUP(A17664,'WCMC KBA list'!$A$2:$H$15884,8,FALSE)</f>
        <v>#N/A</v>
      </c>
      <c r="Q17664" s="3" t="e">
        <f t="shared" si="276"/>
        <v>#VALUE!</v>
      </c>
    </row>
    <row r="17665" spans="1:17" x14ac:dyDescent="0.2">
      <c r="A17665" s="2" t="s">
        <v>20</v>
      </c>
      <c r="B17665" s="2" t="s">
        <v>20</v>
      </c>
      <c r="C17665" s="2">
        <v>0</v>
      </c>
      <c r="D17665" s="21">
        <v>0</v>
      </c>
      <c r="E17665" s="21" t="b">
        <v>0</v>
      </c>
      <c r="F17665" s="21">
        <v>0</v>
      </c>
      <c r="G17665" s="21">
        <v>13088</v>
      </c>
      <c r="H17665" s="2" t="s">
        <v>552</v>
      </c>
      <c r="I17665" s="2" t="s">
        <v>1942</v>
      </c>
      <c r="J17665" s="2" t="s">
        <v>20</v>
      </c>
      <c r="K17665" s="2" t="s">
        <v>20</v>
      </c>
      <c r="L17665" s="2" t="s">
        <v>20</v>
      </c>
      <c r="M17665" s="2" t="s">
        <v>20</v>
      </c>
      <c r="N17665" s="2" t="s">
        <v>39</v>
      </c>
      <c r="O17665" s="2">
        <v>0</v>
      </c>
      <c r="P17665" s="3" t="e">
        <f>VLOOKUP(A17665,'WCMC KBA list'!$A$2:$H$15884,8,FALSE)</f>
        <v>#N/A</v>
      </c>
      <c r="Q17665" s="3" t="e">
        <f t="shared" si="276"/>
        <v>#VALUE!</v>
      </c>
    </row>
    <row r="17666" spans="1:17" x14ac:dyDescent="0.2">
      <c r="A17666" s="2" t="s">
        <v>20</v>
      </c>
      <c r="B17666" s="2" t="s">
        <v>20</v>
      </c>
      <c r="C17666" s="2">
        <v>0</v>
      </c>
      <c r="D17666" s="21">
        <v>0</v>
      </c>
      <c r="E17666" s="21" t="b">
        <v>0</v>
      </c>
      <c r="F17666" s="21">
        <v>0</v>
      </c>
      <c r="G17666" s="21">
        <v>18540</v>
      </c>
      <c r="H17666" s="2" t="s">
        <v>613</v>
      </c>
      <c r="I17666" s="2" t="s">
        <v>1946</v>
      </c>
      <c r="J17666" s="2" t="s">
        <v>20</v>
      </c>
      <c r="K17666" s="2" t="s">
        <v>20</v>
      </c>
      <c r="L17666" s="2" t="s">
        <v>20</v>
      </c>
      <c r="M17666" s="2" t="s">
        <v>20</v>
      </c>
      <c r="N17666" s="2" t="s">
        <v>39</v>
      </c>
      <c r="O17666" s="2">
        <v>0</v>
      </c>
      <c r="P17666" s="3" t="e">
        <f>VLOOKUP(A17666,'WCMC KBA list'!$A$2:$H$15884,8,FALSE)</f>
        <v>#N/A</v>
      </c>
      <c r="Q17666" s="3" t="e">
        <f t="shared" si="276"/>
        <v>#VALUE!</v>
      </c>
    </row>
    <row r="17667" spans="1:17" x14ac:dyDescent="0.2">
      <c r="A17667" s="2" t="s">
        <v>20</v>
      </c>
      <c r="B17667" s="2" t="s">
        <v>20</v>
      </c>
      <c r="C17667" s="2">
        <v>0</v>
      </c>
      <c r="D17667" s="21">
        <v>0</v>
      </c>
      <c r="E17667" s="21" t="b">
        <v>0</v>
      </c>
      <c r="F17667" s="21">
        <v>0</v>
      </c>
      <c r="G17667" s="21">
        <v>19229</v>
      </c>
      <c r="H17667" s="2" t="s">
        <v>552</v>
      </c>
      <c r="I17667" s="2" t="s">
        <v>1956</v>
      </c>
      <c r="J17667" s="2" t="s">
        <v>20</v>
      </c>
      <c r="K17667" s="2" t="s">
        <v>20</v>
      </c>
      <c r="L17667" s="2" t="s">
        <v>20</v>
      </c>
      <c r="M17667" s="2" t="s">
        <v>20</v>
      </c>
      <c r="N17667" s="2" t="s">
        <v>39</v>
      </c>
      <c r="O17667" s="2">
        <v>0</v>
      </c>
      <c r="P17667" s="3" t="e">
        <f>VLOOKUP(A17667,'WCMC KBA list'!$A$2:$H$15884,8,FALSE)</f>
        <v>#N/A</v>
      </c>
      <c r="Q17667" s="3" t="e">
        <f t="shared" si="276"/>
        <v>#VALUE!</v>
      </c>
    </row>
    <row r="17668" spans="1:17" x14ac:dyDescent="0.2">
      <c r="A17668" s="2" t="s">
        <v>20</v>
      </c>
      <c r="B17668" s="2" t="s">
        <v>20</v>
      </c>
      <c r="C17668" s="2">
        <v>0</v>
      </c>
      <c r="D17668" s="21">
        <v>0</v>
      </c>
      <c r="E17668" s="21" t="b">
        <v>0</v>
      </c>
      <c r="F17668" s="21">
        <v>0</v>
      </c>
      <c r="G17668" s="21">
        <v>19087</v>
      </c>
      <c r="H17668" s="2" t="s">
        <v>552</v>
      </c>
      <c r="I17668" s="2" t="s">
        <v>1957</v>
      </c>
      <c r="J17668" s="2" t="s">
        <v>20</v>
      </c>
      <c r="K17668" s="2" t="s">
        <v>20</v>
      </c>
      <c r="L17668" s="2" t="s">
        <v>20</v>
      </c>
      <c r="M17668" s="2" t="s">
        <v>20</v>
      </c>
      <c r="N17668" s="2" t="s">
        <v>39</v>
      </c>
      <c r="O17668" s="2">
        <v>0</v>
      </c>
      <c r="P17668" s="3" t="e">
        <f>VLOOKUP(A17668,'WCMC KBA list'!$A$2:$H$15884,8,FALSE)</f>
        <v>#N/A</v>
      </c>
      <c r="Q17668" s="3" t="e">
        <f t="shared" si="276"/>
        <v>#VALUE!</v>
      </c>
    </row>
    <row r="17669" spans="1:17" x14ac:dyDescent="0.2">
      <c r="A17669" s="2" t="s">
        <v>20</v>
      </c>
      <c r="B17669" s="2" t="s">
        <v>20</v>
      </c>
      <c r="C17669" s="2">
        <v>0</v>
      </c>
      <c r="D17669" s="21">
        <v>0</v>
      </c>
      <c r="E17669" s="21" t="b">
        <v>0</v>
      </c>
      <c r="F17669" s="21">
        <v>0</v>
      </c>
      <c r="G17669" s="21">
        <v>19183</v>
      </c>
      <c r="H17669" s="2" t="s">
        <v>658</v>
      </c>
      <c r="I17669" s="2" t="s">
        <v>1960</v>
      </c>
      <c r="J17669" s="2" t="s">
        <v>20</v>
      </c>
      <c r="K17669" s="2" t="s">
        <v>20</v>
      </c>
      <c r="L17669" s="2" t="s">
        <v>20</v>
      </c>
      <c r="M17669" s="2" t="s">
        <v>20</v>
      </c>
      <c r="N17669" s="2" t="s">
        <v>39</v>
      </c>
      <c r="O17669" s="2">
        <v>0</v>
      </c>
      <c r="P17669" s="3" t="e">
        <f>VLOOKUP(A17669,'WCMC KBA list'!$A$2:$H$15884,8,FALSE)</f>
        <v>#N/A</v>
      </c>
      <c r="Q17669" s="3" t="e">
        <f t="shared" si="276"/>
        <v>#VALUE!</v>
      </c>
    </row>
    <row r="17670" spans="1:17" x14ac:dyDescent="0.2">
      <c r="A17670" s="2" t="s">
        <v>20</v>
      </c>
      <c r="B17670" s="2" t="s">
        <v>20</v>
      </c>
      <c r="C17670" s="2">
        <v>0</v>
      </c>
      <c r="D17670" s="21">
        <v>0</v>
      </c>
      <c r="E17670" s="21" t="b">
        <v>0</v>
      </c>
      <c r="F17670" s="21">
        <v>0</v>
      </c>
      <c r="G17670" s="21">
        <v>19960</v>
      </c>
      <c r="H17670" s="2" t="s">
        <v>1202</v>
      </c>
      <c r="I17670" s="2" t="s">
        <v>2099</v>
      </c>
      <c r="J17670" s="2" t="s">
        <v>20</v>
      </c>
      <c r="K17670" s="2" t="s">
        <v>20</v>
      </c>
      <c r="L17670" s="2" t="s">
        <v>20</v>
      </c>
      <c r="M17670" s="2" t="s">
        <v>20</v>
      </c>
      <c r="N17670" s="2" t="s">
        <v>39</v>
      </c>
      <c r="O17670" s="2">
        <v>0</v>
      </c>
      <c r="P17670" s="3" t="e">
        <f>VLOOKUP(A17670,'WCMC KBA list'!$A$2:$H$15884,8,FALSE)</f>
        <v>#N/A</v>
      </c>
      <c r="Q17670" s="3" t="e">
        <f t="shared" si="276"/>
        <v>#VALUE!</v>
      </c>
    </row>
    <row r="17671" spans="1:17" x14ac:dyDescent="0.2">
      <c r="A17671" s="2" t="s">
        <v>20</v>
      </c>
      <c r="B17671" s="2" t="s">
        <v>20</v>
      </c>
      <c r="C17671" s="2">
        <v>0</v>
      </c>
      <c r="D17671" s="21">
        <v>0</v>
      </c>
      <c r="E17671" s="21" t="b">
        <v>0</v>
      </c>
      <c r="F17671" s="21">
        <v>0</v>
      </c>
      <c r="G17671" s="21">
        <v>11994</v>
      </c>
      <c r="H17671" s="2" t="s">
        <v>1153</v>
      </c>
      <c r="I17671" s="2" t="s">
        <v>2110</v>
      </c>
      <c r="J17671" s="2" t="s">
        <v>20</v>
      </c>
      <c r="K17671" s="2" t="s">
        <v>20</v>
      </c>
      <c r="L17671" s="2" t="s">
        <v>20</v>
      </c>
      <c r="M17671" s="2" t="s">
        <v>20</v>
      </c>
      <c r="N17671" s="2" t="s">
        <v>39</v>
      </c>
      <c r="O17671" s="2">
        <v>0</v>
      </c>
      <c r="P17671" s="3" t="e">
        <f>VLOOKUP(A17671,'WCMC KBA list'!$A$2:$H$15884,8,FALSE)</f>
        <v>#N/A</v>
      </c>
      <c r="Q17671" s="3" t="e">
        <f t="shared" si="276"/>
        <v>#VALUE!</v>
      </c>
    </row>
    <row r="17672" spans="1:17" x14ac:dyDescent="0.2">
      <c r="A17672" s="2" t="s">
        <v>20</v>
      </c>
      <c r="B17672" s="2" t="s">
        <v>20</v>
      </c>
      <c r="C17672" s="2">
        <v>0</v>
      </c>
      <c r="D17672" s="21">
        <v>0</v>
      </c>
      <c r="E17672" s="21" t="b">
        <v>0</v>
      </c>
      <c r="F17672" s="21">
        <v>0</v>
      </c>
      <c r="G17672" s="21">
        <v>14599</v>
      </c>
      <c r="H17672" s="2" t="s">
        <v>2142</v>
      </c>
      <c r="I17672" s="2" t="s">
        <v>2146</v>
      </c>
      <c r="J17672" s="2" t="s">
        <v>20</v>
      </c>
      <c r="K17672" s="2" t="s">
        <v>20</v>
      </c>
      <c r="L17672" s="2" t="s">
        <v>20</v>
      </c>
      <c r="M17672" s="2" t="s">
        <v>20</v>
      </c>
      <c r="N17672" s="2" t="s">
        <v>39</v>
      </c>
      <c r="O17672" s="23">
        <v>0</v>
      </c>
      <c r="P17672" s="3" t="e">
        <f>VLOOKUP(A17672,'WCMC KBA list'!$A$2:$H$15884,8,FALSE)</f>
        <v>#N/A</v>
      </c>
      <c r="Q17672" s="3" t="e">
        <f t="shared" si="276"/>
        <v>#VALUE!</v>
      </c>
    </row>
    <row r="17673" spans="1:17" x14ac:dyDescent="0.2">
      <c r="A17673" s="2" t="s">
        <v>20</v>
      </c>
      <c r="B17673" s="2" t="s">
        <v>20</v>
      </c>
      <c r="C17673" s="2">
        <v>0</v>
      </c>
      <c r="D17673" s="21">
        <v>0</v>
      </c>
      <c r="E17673" s="21" t="b">
        <v>0</v>
      </c>
      <c r="F17673" s="21">
        <v>0</v>
      </c>
      <c r="G17673" s="21">
        <v>20830</v>
      </c>
      <c r="H17673" s="2" t="s">
        <v>2162</v>
      </c>
      <c r="I17673" s="2" t="s">
        <v>2204</v>
      </c>
      <c r="J17673" s="2" t="s">
        <v>20</v>
      </c>
      <c r="K17673" s="2" t="s">
        <v>20</v>
      </c>
      <c r="L17673" s="2" t="s">
        <v>20</v>
      </c>
      <c r="M17673" s="2" t="s">
        <v>20</v>
      </c>
      <c r="N17673" s="2" t="s">
        <v>39</v>
      </c>
      <c r="O17673" s="2">
        <v>0</v>
      </c>
      <c r="P17673" s="3" t="e">
        <f>VLOOKUP(A17673,'WCMC KBA list'!$A$2:$H$15884,8,FALSE)</f>
        <v>#N/A</v>
      </c>
      <c r="Q17673" s="3" t="e">
        <f t="shared" si="276"/>
        <v>#VALUE!</v>
      </c>
    </row>
    <row r="17674" spans="1:17" x14ac:dyDescent="0.2">
      <c r="A17674" s="2" t="s">
        <v>20</v>
      </c>
      <c r="B17674" s="2" t="s">
        <v>20</v>
      </c>
      <c r="C17674" s="2">
        <v>0</v>
      </c>
      <c r="D17674" s="21">
        <v>0</v>
      </c>
      <c r="E17674" s="21" t="b">
        <v>0</v>
      </c>
      <c r="F17674" s="21">
        <v>0</v>
      </c>
      <c r="G17674" s="21">
        <v>11638</v>
      </c>
      <c r="H17674" s="2" t="s">
        <v>2162</v>
      </c>
      <c r="I17674" s="2" t="s">
        <v>2205</v>
      </c>
      <c r="J17674" s="2" t="s">
        <v>20</v>
      </c>
      <c r="K17674" s="2" t="s">
        <v>20</v>
      </c>
      <c r="L17674" s="2" t="s">
        <v>20</v>
      </c>
      <c r="M17674" s="2" t="s">
        <v>20</v>
      </c>
      <c r="N17674" s="2" t="s">
        <v>39</v>
      </c>
      <c r="O17674" s="2">
        <v>0</v>
      </c>
      <c r="P17674" s="3" t="e">
        <f>VLOOKUP(A17674,'WCMC KBA list'!$A$2:$H$15884,8,FALSE)</f>
        <v>#N/A</v>
      </c>
      <c r="Q17674" s="3" t="e">
        <f t="shared" si="276"/>
        <v>#VALUE!</v>
      </c>
    </row>
    <row r="17675" spans="1:17" x14ac:dyDescent="0.2">
      <c r="A17675" s="2" t="s">
        <v>20</v>
      </c>
      <c r="B17675" s="2" t="s">
        <v>20</v>
      </c>
      <c r="C17675" s="2">
        <v>0</v>
      </c>
      <c r="D17675" s="21">
        <v>0</v>
      </c>
      <c r="E17675" s="21" t="b">
        <v>0</v>
      </c>
      <c r="F17675" s="21">
        <v>0</v>
      </c>
      <c r="G17675" s="21">
        <v>14582</v>
      </c>
      <c r="H17675" s="2" t="s">
        <v>2162</v>
      </c>
      <c r="I17675" s="2" t="s">
        <v>2206</v>
      </c>
      <c r="J17675" s="2" t="s">
        <v>20</v>
      </c>
      <c r="K17675" s="2" t="s">
        <v>20</v>
      </c>
      <c r="L17675" s="2" t="s">
        <v>20</v>
      </c>
      <c r="M17675" s="2" t="s">
        <v>20</v>
      </c>
      <c r="N17675" s="2" t="s">
        <v>39</v>
      </c>
      <c r="O17675" s="2">
        <v>0</v>
      </c>
      <c r="P17675" s="3" t="e">
        <f>VLOOKUP(A17675,'WCMC KBA list'!$A$2:$H$15884,8,FALSE)</f>
        <v>#N/A</v>
      </c>
      <c r="Q17675" s="3" t="e">
        <f t="shared" si="276"/>
        <v>#VALUE!</v>
      </c>
    </row>
    <row r="17676" spans="1:17" x14ac:dyDescent="0.2">
      <c r="A17676" s="2" t="s">
        <v>20</v>
      </c>
      <c r="B17676" s="2" t="s">
        <v>20</v>
      </c>
      <c r="C17676" s="2">
        <v>0</v>
      </c>
      <c r="D17676" s="21">
        <v>0</v>
      </c>
      <c r="E17676" s="21" t="b">
        <v>0</v>
      </c>
      <c r="F17676" s="21">
        <v>0</v>
      </c>
      <c r="G17676" s="21">
        <v>20542</v>
      </c>
      <c r="H17676" s="2" t="s">
        <v>1673</v>
      </c>
      <c r="I17676" s="2" t="s">
        <v>2345</v>
      </c>
      <c r="J17676" s="2" t="s">
        <v>20</v>
      </c>
      <c r="K17676" s="2" t="s">
        <v>20</v>
      </c>
      <c r="L17676" s="2" t="s">
        <v>20</v>
      </c>
      <c r="M17676" s="2" t="s">
        <v>20</v>
      </c>
      <c r="N17676" s="2" t="s">
        <v>39</v>
      </c>
      <c r="O17676" s="2">
        <v>0</v>
      </c>
      <c r="P17676" s="3" t="e">
        <f>VLOOKUP(A17676,'WCMC KBA list'!$A$2:$H$15884,8,FALSE)</f>
        <v>#N/A</v>
      </c>
      <c r="Q17676" s="3" t="e">
        <f t="shared" si="276"/>
        <v>#VALUE!</v>
      </c>
    </row>
    <row r="17677" spans="1:17" x14ac:dyDescent="0.2">
      <c r="A17677" s="2" t="s">
        <v>20</v>
      </c>
      <c r="B17677" s="2" t="s">
        <v>20</v>
      </c>
      <c r="C17677" s="2">
        <v>0</v>
      </c>
      <c r="D17677" s="21">
        <v>0</v>
      </c>
      <c r="E17677" s="21" t="b">
        <v>0</v>
      </c>
      <c r="F17677" s="21">
        <v>0</v>
      </c>
      <c r="G17677" s="21">
        <v>12356</v>
      </c>
      <c r="H17677" s="2" t="s">
        <v>1253</v>
      </c>
      <c r="I17677" s="2" t="s">
        <v>2349</v>
      </c>
      <c r="J17677" s="2" t="s">
        <v>20</v>
      </c>
      <c r="K17677" s="2" t="s">
        <v>20</v>
      </c>
      <c r="L17677" s="2" t="s">
        <v>20</v>
      </c>
      <c r="M17677" s="2" t="s">
        <v>20</v>
      </c>
      <c r="N17677" s="2" t="s">
        <v>39</v>
      </c>
      <c r="O17677" s="2">
        <v>0</v>
      </c>
      <c r="P17677" s="3" t="e">
        <f>VLOOKUP(A17677,'WCMC KBA list'!$A$2:$H$15884,8,FALSE)</f>
        <v>#N/A</v>
      </c>
      <c r="Q17677" s="3" t="e">
        <f t="shared" si="276"/>
        <v>#VALUE!</v>
      </c>
    </row>
    <row r="17678" spans="1:17" x14ac:dyDescent="0.2">
      <c r="A17678" s="2" t="s">
        <v>20</v>
      </c>
      <c r="B17678" s="2" t="s">
        <v>20</v>
      </c>
      <c r="C17678" s="2">
        <v>0</v>
      </c>
      <c r="D17678" s="21">
        <v>0</v>
      </c>
      <c r="E17678" s="21" t="b">
        <v>0</v>
      </c>
      <c r="F17678" s="21">
        <v>0</v>
      </c>
      <c r="G17678" s="21">
        <v>18477</v>
      </c>
      <c r="H17678" s="2" t="s">
        <v>1253</v>
      </c>
      <c r="I17678" s="2" t="s">
        <v>2350</v>
      </c>
      <c r="J17678" s="2" t="s">
        <v>20</v>
      </c>
      <c r="K17678" s="2" t="s">
        <v>20</v>
      </c>
      <c r="L17678" s="2" t="s">
        <v>20</v>
      </c>
      <c r="M17678" s="2" t="s">
        <v>20</v>
      </c>
      <c r="N17678" s="2" t="s">
        <v>39</v>
      </c>
      <c r="O17678" s="2">
        <v>0</v>
      </c>
      <c r="P17678" s="3" t="e">
        <f>VLOOKUP(A17678,'WCMC KBA list'!$A$2:$H$15884,8,FALSE)</f>
        <v>#N/A</v>
      </c>
      <c r="Q17678" s="3" t="e">
        <f t="shared" si="276"/>
        <v>#VALUE!</v>
      </c>
    </row>
    <row r="17679" spans="1:17" x14ac:dyDescent="0.2">
      <c r="A17679" s="2" t="s">
        <v>20</v>
      </c>
      <c r="B17679" s="2" t="s">
        <v>20</v>
      </c>
      <c r="C17679" s="2">
        <v>0</v>
      </c>
      <c r="D17679" s="21">
        <v>0</v>
      </c>
      <c r="E17679" s="21" t="b">
        <v>0</v>
      </c>
      <c r="F17679" s="21">
        <v>0</v>
      </c>
      <c r="G17679" s="21">
        <v>18471</v>
      </c>
      <c r="H17679" s="2" t="s">
        <v>1253</v>
      </c>
      <c r="I17679" s="2" t="s">
        <v>2360</v>
      </c>
      <c r="J17679" s="2" t="s">
        <v>20</v>
      </c>
      <c r="K17679" s="2" t="s">
        <v>20</v>
      </c>
      <c r="L17679" s="2" t="s">
        <v>20</v>
      </c>
      <c r="M17679" s="2" t="s">
        <v>20</v>
      </c>
      <c r="N17679" s="2" t="s">
        <v>39</v>
      </c>
      <c r="O17679" s="2">
        <v>0</v>
      </c>
      <c r="P17679" s="3" t="e">
        <f>VLOOKUP(A17679,'WCMC KBA list'!$A$2:$H$15884,8,FALSE)</f>
        <v>#N/A</v>
      </c>
      <c r="Q17679" s="3" t="e">
        <f t="shared" si="276"/>
        <v>#VALUE!</v>
      </c>
    </row>
    <row r="17680" spans="1:17" x14ac:dyDescent="0.2">
      <c r="A17680" s="2" t="s">
        <v>20</v>
      </c>
      <c r="B17680" s="2" t="s">
        <v>20</v>
      </c>
      <c r="C17680" s="2">
        <v>0</v>
      </c>
      <c r="D17680" s="21">
        <v>0</v>
      </c>
      <c r="E17680" s="21" t="b">
        <v>0</v>
      </c>
      <c r="F17680" s="21">
        <v>0</v>
      </c>
      <c r="G17680" s="21">
        <v>11679</v>
      </c>
      <c r="H17680" s="2" t="s">
        <v>1253</v>
      </c>
      <c r="I17680" s="2" t="s">
        <v>2373</v>
      </c>
      <c r="J17680" s="2" t="s">
        <v>20</v>
      </c>
      <c r="K17680" s="2" t="s">
        <v>20</v>
      </c>
      <c r="L17680" s="2" t="s">
        <v>20</v>
      </c>
      <c r="M17680" s="2" t="s">
        <v>20</v>
      </c>
      <c r="N17680" s="2" t="s">
        <v>39</v>
      </c>
      <c r="O17680" s="2">
        <v>0</v>
      </c>
      <c r="P17680" s="3" t="e">
        <f>VLOOKUP(A17680,'WCMC KBA list'!$A$2:$H$15884,8,FALSE)</f>
        <v>#N/A</v>
      </c>
      <c r="Q17680" s="3" t="e">
        <f t="shared" si="276"/>
        <v>#VALUE!</v>
      </c>
    </row>
    <row r="17681" spans="1:17" x14ac:dyDescent="0.2">
      <c r="A17681" s="2" t="s">
        <v>20</v>
      </c>
      <c r="B17681" s="2" t="s">
        <v>20</v>
      </c>
      <c r="C17681" s="2">
        <v>0</v>
      </c>
      <c r="D17681" s="21">
        <v>0</v>
      </c>
      <c r="E17681" s="21" t="b">
        <v>0</v>
      </c>
      <c r="F17681" s="21">
        <v>0</v>
      </c>
      <c r="G17681" s="21">
        <v>16564</v>
      </c>
      <c r="H17681" s="2" t="s">
        <v>2380</v>
      </c>
      <c r="I17681" s="2" t="s">
        <v>2445</v>
      </c>
      <c r="J17681" s="2" t="s">
        <v>20</v>
      </c>
      <c r="K17681" s="2" t="s">
        <v>20</v>
      </c>
      <c r="L17681" s="2" t="s">
        <v>20</v>
      </c>
      <c r="M17681" s="2" t="s">
        <v>20</v>
      </c>
      <c r="N17681" s="2" t="s">
        <v>39</v>
      </c>
      <c r="O17681" s="2">
        <v>0</v>
      </c>
      <c r="P17681" s="3" t="e">
        <f>VLOOKUP(A17681,'WCMC KBA list'!$A$2:$H$15884,8,FALSE)</f>
        <v>#N/A</v>
      </c>
      <c r="Q17681" s="3" t="e">
        <f t="shared" si="276"/>
        <v>#VALUE!</v>
      </c>
    </row>
    <row r="17682" spans="1:17" x14ac:dyDescent="0.2">
      <c r="A17682" s="2" t="s">
        <v>20</v>
      </c>
      <c r="B17682" s="2" t="s">
        <v>20</v>
      </c>
      <c r="C17682" s="2">
        <v>0</v>
      </c>
      <c r="D17682" s="21">
        <v>0</v>
      </c>
      <c r="E17682" s="21" t="b">
        <v>0</v>
      </c>
      <c r="F17682" s="21">
        <v>0</v>
      </c>
      <c r="G17682" s="21">
        <v>16427</v>
      </c>
      <c r="H17682" s="2" t="s">
        <v>2380</v>
      </c>
      <c r="I17682" s="2" t="s">
        <v>2446</v>
      </c>
      <c r="J17682" s="2" t="s">
        <v>20</v>
      </c>
      <c r="K17682" s="2" t="s">
        <v>20</v>
      </c>
      <c r="L17682" s="2" t="s">
        <v>20</v>
      </c>
      <c r="M17682" s="2" t="s">
        <v>20</v>
      </c>
      <c r="N17682" s="2" t="s">
        <v>39</v>
      </c>
      <c r="O17682" s="2">
        <v>0</v>
      </c>
      <c r="P17682" s="3" t="e">
        <f>VLOOKUP(A17682,'WCMC KBA list'!$A$2:$H$15884,8,FALSE)</f>
        <v>#N/A</v>
      </c>
      <c r="Q17682" s="3" t="e">
        <f t="shared" si="276"/>
        <v>#VALUE!</v>
      </c>
    </row>
    <row r="17683" spans="1:17" x14ac:dyDescent="0.2">
      <c r="A17683" s="2" t="s">
        <v>20</v>
      </c>
      <c r="B17683" s="2" t="s">
        <v>20</v>
      </c>
      <c r="C17683" s="2">
        <v>0</v>
      </c>
      <c r="D17683" s="21">
        <v>0</v>
      </c>
      <c r="E17683" s="21" t="b">
        <v>0</v>
      </c>
      <c r="F17683" s="21">
        <v>0</v>
      </c>
      <c r="G17683" s="21">
        <v>19616</v>
      </c>
      <c r="H17683" s="2" t="s">
        <v>2380</v>
      </c>
      <c r="I17683" s="2" t="s">
        <v>2496</v>
      </c>
      <c r="J17683" s="2" t="s">
        <v>20</v>
      </c>
      <c r="K17683" s="2" t="s">
        <v>20</v>
      </c>
      <c r="L17683" s="2" t="s">
        <v>20</v>
      </c>
      <c r="M17683" s="2" t="s">
        <v>20</v>
      </c>
      <c r="N17683" s="2" t="s">
        <v>39</v>
      </c>
      <c r="O17683" s="2">
        <v>0</v>
      </c>
      <c r="P17683" s="3" t="e">
        <f>VLOOKUP(A17683,'WCMC KBA list'!$A$2:$H$15884,8,FALSE)</f>
        <v>#N/A</v>
      </c>
      <c r="Q17683" s="3" t="e">
        <f t="shared" ref="Q17683:Q17746" si="277">FIND(J17683,H17683)</f>
        <v>#VALUE!</v>
      </c>
    </row>
    <row r="17684" spans="1:17" x14ac:dyDescent="0.2">
      <c r="A17684" s="2" t="s">
        <v>20</v>
      </c>
      <c r="B17684" s="2" t="s">
        <v>20</v>
      </c>
      <c r="C17684" s="2">
        <v>0</v>
      </c>
      <c r="D17684" s="21">
        <v>0</v>
      </c>
      <c r="E17684" s="21" t="b">
        <v>0</v>
      </c>
      <c r="F17684" s="21">
        <v>0</v>
      </c>
      <c r="G17684" s="21">
        <v>17539</v>
      </c>
      <c r="H17684" s="2" t="s">
        <v>2380</v>
      </c>
      <c r="I17684" s="2" t="s">
        <v>2505</v>
      </c>
      <c r="J17684" s="2" t="s">
        <v>20</v>
      </c>
      <c r="K17684" s="2" t="s">
        <v>20</v>
      </c>
      <c r="L17684" s="2" t="s">
        <v>20</v>
      </c>
      <c r="M17684" s="2" t="s">
        <v>20</v>
      </c>
      <c r="N17684" s="2" t="s">
        <v>39</v>
      </c>
      <c r="O17684" s="2">
        <v>0</v>
      </c>
      <c r="P17684" s="3" t="e">
        <f>VLOOKUP(A17684,'WCMC KBA list'!$A$2:$H$15884,8,FALSE)</f>
        <v>#N/A</v>
      </c>
      <c r="Q17684" s="3" t="e">
        <f t="shared" si="277"/>
        <v>#VALUE!</v>
      </c>
    </row>
    <row r="17685" spans="1:17" x14ac:dyDescent="0.2">
      <c r="A17685" s="2" t="s">
        <v>20</v>
      </c>
      <c r="B17685" s="2" t="s">
        <v>20</v>
      </c>
      <c r="C17685" s="2">
        <v>0</v>
      </c>
      <c r="D17685" s="21">
        <v>0</v>
      </c>
      <c r="E17685" s="21" t="b">
        <v>0</v>
      </c>
      <c r="F17685" s="21">
        <v>0</v>
      </c>
      <c r="G17685" s="21">
        <v>17071</v>
      </c>
      <c r="H17685" s="2" t="s">
        <v>2380</v>
      </c>
      <c r="I17685" s="2" t="s">
        <v>2510</v>
      </c>
      <c r="J17685" s="2" t="s">
        <v>20</v>
      </c>
      <c r="K17685" s="2" t="s">
        <v>20</v>
      </c>
      <c r="L17685" s="2" t="s">
        <v>20</v>
      </c>
      <c r="M17685" s="2" t="s">
        <v>20</v>
      </c>
      <c r="N17685" s="2" t="s">
        <v>39</v>
      </c>
      <c r="O17685" s="2">
        <v>0</v>
      </c>
      <c r="P17685" s="3" t="e">
        <f>VLOOKUP(A17685,'WCMC KBA list'!$A$2:$H$15884,8,FALSE)</f>
        <v>#N/A</v>
      </c>
      <c r="Q17685" s="3" t="e">
        <f t="shared" si="277"/>
        <v>#VALUE!</v>
      </c>
    </row>
    <row r="17686" spans="1:17" x14ac:dyDescent="0.2">
      <c r="A17686" s="2" t="s">
        <v>20</v>
      </c>
      <c r="B17686" s="2" t="s">
        <v>20</v>
      </c>
      <c r="C17686" s="2">
        <v>0</v>
      </c>
      <c r="D17686" s="21">
        <v>0</v>
      </c>
      <c r="E17686" s="21" t="b">
        <v>0</v>
      </c>
      <c r="F17686" s="21">
        <v>0</v>
      </c>
      <c r="G17686" s="21">
        <v>15974</v>
      </c>
      <c r="H17686" s="2" t="s">
        <v>2380</v>
      </c>
      <c r="I17686" s="2" t="s">
        <v>2517</v>
      </c>
      <c r="J17686" s="2" t="s">
        <v>20</v>
      </c>
      <c r="K17686" s="2" t="s">
        <v>20</v>
      </c>
      <c r="L17686" s="2" t="s">
        <v>20</v>
      </c>
      <c r="M17686" s="2" t="s">
        <v>20</v>
      </c>
      <c r="N17686" s="2" t="s">
        <v>39</v>
      </c>
      <c r="O17686" s="2">
        <v>0</v>
      </c>
      <c r="P17686" s="3" t="e">
        <f>VLOOKUP(A17686,'WCMC KBA list'!$A$2:$H$15884,8,FALSE)</f>
        <v>#N/A</v>
      </c>
      <c r="Q17686" s="3" t="e">
        <f t="shared" si="277"/>
        <v>#VALUE!</v>
      </c>
    </row>
    <row r="17687" spans="1:17" x14ac:dyDescent="0.2">
      <c r="A17687" s="2" t="s">
        <v>20</v>
      </c>
      <c r="B17687" s="2" t="s">
        <v>20</v>
      </c>
      <c r="C17687" s="2">
        <v>0</v>
      </c>
      <c r="D17687" s="21">
        <v>0</v>
      </c>
      <c r="E17687" s="21" t="b">
        <v>0</v>
      </c>
      <c r="F17687" s="21">
        <v>0</v>
      </c>
      <c r="G17687" s="21">
        <v>19612</v>
      </c>
      <c r="H17687" s="2" t="s">
        <v>2380</v>
      </c>
      <c r="I17687" s="2" t="s">
        <v>2532</v>
      </c>
      <c r="J17687" s="2" t="s">
        <v>20</v>
      </c>
      <c r="K17687" s="2" t="s">
        <v>20</v>
      </c>
      <c r="L17687" s="2" t="s">
        <v>20</v>
      </c>
      <c r="M17687" s="2" t="s">
        <v>20</v>
      </c>
      <c r="N17687" s="2" t="s">
        <v>39</v>
      </c>
      <c r="O17687" s="2">
        <v>0</v>
      </c>
      <c r="P17687" s="3" t="e">
        <f>VLOOKUP(A17687,'WCMC KBA list'!$A$2:$H$15884,8,FALSE)</f>
        <v>#N/A</v>
      </c>
      <c r="Q17687" s="3" t="e">
        <f t="shared" si="277"/>
        <v>#VALUE!</v>
      </c>
    </row>
    <row r="17688" spans="1:17" x14ac:dyDescent="0.2">
      <c r="A17688" s="2" t="s">
        <v>20</v>
      </c>
      <c r="B17688" s="2" t="s">
        <v>20</v>
      </c>
      <c r="C17688" s="2">
        <v>0</v>
      </c>
      <c r="D17688" s="21">
        <v>0</v>
      </c>
      <c r="E17688" s="21" t="b">
        <v>0</v>
      </c>
      <c r="F17688" s="21">
        <v>0</v>
      </c>
      <c r="G17688" s="21">
        <v>15891</v>
      </c>
      <c r="H17688" s="2" t="s">
        <v>2380</v>
      </c>
      <c r="I17688" s="2" t="s">
        <v>2543</v>
      </c>
      <c r="J17688" s="2" t="s">
        <v>20</v>
      </c>
      <c r="K17688" s="2" t="s">
        <v>20</v>
      </c>
      <c r="L17688" s="2" t="s">
        <v>20</v>
      </c>
      <c r="M17688" s="2" t="s">
        <v>20</v>
      </c>
      <c r="N17688" s="2" t="s">
        <v>39</v>
      </c>
      <c r="O17688" s="2">
        <v>0</v>
      </c>
      <c r="P17688" s="3" t="e">
        <f>VLOOKUP(A17688,'WCMC KBA list'!$A$2:$H$15884,8,FALSE)</f>
        <v>#N/A</v>
      </c>
      <c r="Q17688" s="3" t="e">
        <f t="shared" si="277"/>
        <v>#VALUE!</v>
      </c>
    </row>
    <row r="17689" spans="1:17" x14ac:dyDescent="0.2">
      <c r="A17689" s="2" t="s">
        <v>20</v>
      </c>
      <c r="B17689" s="2" t="s">
        <v>20</v>
      </c>
      <c r="C17689" s="2">
        <v>0</v>
      </c>
      <c r="D17689" s="21">
        <v>0</v>
      </c>
      <c r="E17689" s="21" t="b">
        <v>0</v>
      </c>
      <c r="F17689" s="21">
        <v>0</v>
      </c>
      <c r="G17689" s="21">
        <v>15784</v>
      </c>
      <c r="H17689" s="2" t="s">
        <v>2380</v>
      </c>
      <c r="I17689" s="2" t="s">
        <v>2567</v>
      </c>
      <c r="J17689" s="2" t="s">
        <v>20</v>
      </c>
      <c r="K17689" s="2" t="s">
        <v>20</v>
      </c>
      <c r="L17689" s="2" t="s">
        <v>20</v>
      </c>
      <c r="M17689" s="2" t="s">
        <v>20</v>
      </c>
      <c r="N17689" s="2" t="s">
        <v>39</v>
      </c>
      <c r="O17689" s="2">
        <v>0</v>
      </c>
      <c r="P17689" s="3" t="e">
        <f>VLOOKUP(A17689,'WCMC KBA list'!$A$2:$H$15884,8,FALSE)</f>
        <v>#N/A</v>
      </c>
      <c r="Q17689" s="3" t="e">
        <f t="shared" si="277"/>
        <v>#VALUE!</v>
      </c>
    </row>
    <row r="17690" spans="1:17" x14ac:dyDescent="0.2">
      <c r="A17690" s="2" t="s">
        <v>20</v>
      </c>
      <c r="B17690" s="2" t="s">
        <v>20</v>
      </c>
      <c r="C17690" s="2">
        <v>0</v>
      </c>
      <c r="D17690" s="21">
        <v>0</v>
      </c>
      <c r="E17690" s="21" t="b">
        <v>0</v>
      </c>
      <c r="F17690" s="21">
        <v>0</v>
      </c>
      <c r="G17690" s="21">
        <v>19771</v>
      </c>
      <c r="H17690" s="2" t="s">
        <v>888</v>
      </c>
      <c r="I17690" s="2" t="s">
        <v>2730</v>
      </c>
      <c r="J17690" s="2" t="s">
        <v>20</v>
      </c>
      <c r="K17690" s="2" t="s">
        <v>20</v>
      </c>
      <c r="L17690" s="2" t="s">
        <v>20</v>
      </c>
      <c r="M17690" s="2" t="s">
        <v>20</v>
      </c>
      <c r="N17690" s="2" t="s">
        <v>39</v>
      </c>
      <c r="O17690" s="2">
        <v>0</v>
      </c>
      <c r="P17690" s="3" t="e">
        <f>VLOOKUP(A17690,'WCMC KBA list'!$A$2:$H$15884,8,FALSE)</f>
        <v>#N/A</v>
      </c>
      <c r="Q17690" s="3" t="e">
        <f t="shared" si="277"/>
        <v>#VALUE!</v>
      </c>
    </row>
    <row r="17691" spans="1:17" x14ac:dyDescent="0.2">
      <c r="A17691" s="2" t="s">
        <v>20</v>
      </c>
      <c r="B17691" s="2" t="s">
        <v>20</v>
      </c>
      <c r="C17691" s="2">
        <v>0</v>
      </c>
      <c r="D17691" s="21">
        <v>0</v>
      </c>
      <c r="E17691" s="21" t="b">
        <v>0</v>
      </c>
      <c r="F17691" s="21">
        <v>0</v>
      </c>
      <c r="G17691" s="21">
        <v>11391</v>
      </c>
      <c r="H17691" s="2" t="s">
        <v>888</v>
      </c>
      <c r="I17691" s="2" t="s">
        <v>2731</v>
      </c>
      <c r="J17691" s="2" t="s">
        <v>20</v>
      </c>
      <c r="K17691" s="2" t="s">
        <v>20</v>
      </c>
      <c r="L17691" s="2" t="s">
        <v>20</v>
      </c>
      <c r="M17691" s="2" t="s">
        <v>20</v>
      </c>
      <c r="N17691" s="2" t="s">
        <v>39</v>
      </c>
      <c r="O17691" s="2">
        <v>0</v>
      </c>
      <c r="P17691" s="3" t="e">
        <f>VLOOKUP(A17691,'WCMC KBA list'!$A$2:$H$15884,8,FALSE)</f>
        <v>#N/A</v>
      </c>
      <c r="Q17691" s="3" t="e">
        <f t="shared" si="277"/>
        <v>#VALUE!</v>
      </c>
    </row>
    <row r="17692" spans="1:17" x14ac:dyDescent="0.2">
      <c r="A17692" s="2" t="s">
        <v>20</v>
      </c>
      <c r="B17692" s="2" t="s">
        <v>20</v>
      </c>
      <c r="C17692" s="2">
        <v>0</v>
      </c>
      <c r="D17692" s="21">
        <v>0</v>
      </c>
      <c r="E17692" s="21" t="b">
        <v>0</v>
      </c>
      <c r="F17692" s="21">
        <v>0</v>
      </c>
      <c r="G17692" s="21">
        <v>14123</v>
      </c>
      <c r="H17692" s="2" t="s">
        <v>888</v>
      </c>
      <c r="I17692" s="2" t="s">
        <v>2732</v>
      </c>
      <c r="J17692" s="2" t="s">
        <v>20</v>
      </c>
      <c r="K17692" s="2" t="s">
        <v>20</v>
      </c>
      <c r="L17692" s="2" t="s">
        <v>20</v>
      </c>
      <c r="M17692" s="2" t="s">
        <v>20</v>
      </c>
      <c r="N17692" s="2" t="s">
        <v>39</v>
      </c>
      <c r="O17692" s="2">
        <v>0</v>
      </c>
      <c r="P17692" s="3" t="e">
        <f>VLOOKUP(A17692,'WCMC KBA list'!$A$2:$H$15884,8,FALSE)</f>
        <v>#N/A</v>
      </c>
      <c r="Q17692" s="3" t="e">
        <f t="shared" si="277"/>
        <v>#VALUE!</v>
      </c>
    </row>
    <row r="17693" spans="1:17" x14ac:dyDescent="0.2">
      <c r="A17693" s="2" t="s">
        <v>20</v>
      </c>
      <c r="B17693" s="2" t="s">
        <v>20</v>
      </c>
      <c r="C17693" s="2">
        <v>0</v>
      </c>
      <c r="D17693" s="21">
        <v>0</v>
      </c>
      <c r="E17693" s="21" t="b">
        <v>0</v>
      </c>
      <c r="F17693" s="21">
        <v>0</v>
      </c>
      <c r="G17693" s="21">
        <v>17115</v>
      </c>
      <c r="H17693" s="2" t="s">
        <v>2776</v>
      </c>
      <c r="I17693" s="2" t="s">
        <v>2787</v>
      </c>
      <c r="J17693" s="2" t="s">
        <v>20</v>
      </c>
      <c r="K17693" s="2" t="s">
        <v>20</v>
      </c>
      <c r="L17693" s="2" t="s">
        <v>20</v>
      </c>
      <c r="M17693" s="2" t="s">
        <v>20</v>
      </c>
      <c r="N17693" s="2" t="s">
        <v>39</v>
      </c>
      <c r="O17693" s="2">
        <v>0</v>
      </c>
      <c r="P17693" s="3" t="e">
        <f>VLOOKUP(A17693,'WCMC KBA list'!$A$2:$H$15884,8,FALSE)</f>
        <v>#N/A</v>
      </c>
      <c r="Q17693" s="3" t="e">
        <f t="shared" si="277"/>
        <v>#VALUE!</v>
      </c>
    </row>
    <row r="17694" spans="1:17" x14ac:dyDescent="0.2">
      <c r="A17694" s="2" t="s">
        <v>20</v>
      </c>
      <c r="B17694" s="2" t="s">
        <v>20</v>
      </c>
      <c r="C17694" s="2">
        <v>0</v>
      </c>
      <c r="D17694" s="21">
        <v>0</v>
      </c>
      <c r="E17694" s="21" t="b">
        <v>0</v>
      </c>
      <c r="F17694" s="21">
        <v>0</v>
      </c>
      <c r="G17694" s="21">
        <v>17153</v>
      </c>
      <c r="H17694" s="2" t="s">
        <v>2776</v>
      </c>
      <c r="I17694" s="2" t="s">
        <v>2790</v>
      </c>
      <c r="J17694" s="2" t="s">
        <v>20</v>
      </c>
      <c r="K17694" s="2" t="s">
        <v>20</v>
      </c>
      <c r="L17694" s="2" t="s">
        <v>20</v>
      </c>
      <c r="M17694" s="2" t="s">
        <v>20</v>
      </c>
      <c r="N17694" s="2" t="s">
        <v>39</v>
      </c>
      <c r="O17694" s="2">
        <v>0</v>
      </c>
      <c r="P17694" s="3" t="e">
        <f>VLOOKUP(A17694,'WCMC KBA list'!$A$2:$H$15884,8,FALSE)</f>
        <v>#N/A</v>
      </c>
      <c r="Q17694" s="3" t="e">
        <f t="shared" si="277"/>
        <v>#VALUE!</v>
      </c>
    </row>
    <row r="17695" spans="1:17" x14ac:dyDescent="0.2">
      <c r="A17695" s="2" t="s">
        <v>20</v>
      </c>
      <c r="B17695" s="2" t="s">
        <v>20</v>
      </c>
      <c r="C17695" s="2">
        <v>0</v>
      </c>
      <c r="D17695" s="21">
        <v>0</v>
      </c>
      <c r="E17695" s="21" t="b">
        <v>0</v>
      </c>
      <c r="F17695" s="21">
        <v>0</v>
      </c>
      <c r="G17695" s="21">
        <v>19580</v>
      </c>
      <c r="H17695" s="2" t="s">
        <v>2776</v>
      </c>
      <c r="I17695" s="2" t="s">
        <v>2795</v>
      </c>
      <c r="J17695" s="2" t="s">
        <v>20</v>
      </c>
      <c r="K17695" s="2" t="s">
        <v>20</v>
      </c>
      <c r="L17695" s="2" t="s">
        <v>20</v>
      </c>
      <c r="M17695" s="2" t="s">
        <v>20</v>
      </c>
      <c r="N17695" s="2" t="s">
        <v>39</v>
      </c>
      <c r="O17695" s="2">
        <v>0</v>
      </c>
      <c r="P17695" s="3" t="e">
        <f>VLOOKUP(A17695,'WCMC KBA list'!$A$2:$H$15884,8,FALSE)</f>
        <v>#N/A</v>
      </c>
      <c r="Q17695" s="3" t="e">
        <f t="shared" si="277"/>
        <v>#VALUE!</v>
      </c>
    </row>
    <row r="17696" spans="1:17" x14ac:dyDescent="0.2">
      <c r="A17696" s="2" t="s">
        <v>20</v>
      </c>
      <c r="B17696" s="2" t="s">
        <v>20</v>
      </c>
      <c r="C17696" s="2">
        <v>0</v>
      </c>
      <c r="D17696" s="21">
        <v>0</v>
      </c>
      <c r="E17696" s="21" t="b">
        <v>0</v>
      </c>
      <c r="F17696" s="21">
        <v>0</v>
      </c>
      <c r="G17696" s="21">
        <v>15811</v>
      </c>
      <c r="H17696" s="2" t="s">
        <v>2776</v>
      </c>
      <c r="I17696" s="2" t="s">
        <v>2805</v>
      </c>
      <c r="J17696" s="2" t="s">
        <v>20</v>
      </c>
      <c r="K17696" s="2" t="s">
        <v>20</v>
      </c>
      <c r="L17696" s="2" t="s">
        <v>20</v>
      </c>
      <c r="M17696" s="2" t="s">
        <v>20</v>
      </c>
      <c r="N17696" s="2" t="s">
        <v>39</v>
      </c>
      <c r="O17696" s="2">
        <v>0</v>
      </c>
      <c r="P17696" s="3" t="e">
        <f>VLOOKUP(A17696,'WCMC KBA list'!$A$2:$H$15884,8,FALSE)</f>
        <v>#N/A</v>
      </c>
      <c r="Q17696" s="3" t="e">
        <f t="shared" si="277"/>
        <v>#VALUE!</v>
      </c>
    </row>
    <row r="17697" spans="1:17" x14ac:dyDescent="0.2">
      <c r="A17697" s="2" t="s">
        <v>20</v>
      </c>
      <c r="B17697" s="2" t="s">
        <v>20</v>
      </c>
      <c r="C17697" s="2">
        <v>0</v>
      </c>
      <c r="D17697" s="21">
        <v>0</v>
      </c>
      <c r="E17697" s="21" t="b">
        <v>0</v>
      </c>
      <c r="F17697" s="21">
        <v>0</v>
      </c>
      <c r="G17697" s="21">
        <v>19659</v>
      </c>
      <c r="H17697" s="2" t="s">
        <v>2776</v>
      </c>
      <c r="I17697" s="2" t="s">
        <v>2813</v>
      </c>
      <c r="J17697" s="2" t="s">
        <v>20</v>
      </c>
      <c r="K17697" s="2" t="s">
        <v>20</v>
      </c>
      <c r="L17697" s="2" t="s">
        <v>20</v>
      </c>
      <c r="M17697" s="2" t="s">
        <v>20</v>
      </c>
      <c r="N17697" s="2" t="s">
        <v>39</v>
      </c>
      <c r="O17697" s="2">
        <v>0</v>
      </c>
      <c r="P17697" s="3" t="e">
        <f>VLOOKUP(A17697,'WCMC KBA list'!$A$2:$H$15884,8,FALSE)</f>
        <v>#N/A</v>
      </c>
      <c r="Q17697" s="3" t="e">
        <f t="shared" si="277"/>
        <v>#VALUE!</v>
      </c>
    </row>
    <row r="17698" spans="1:17" x14ac:dyDescent="0.2">
      <c r="A17698" s="2" t="s">
        <v>20</v>
      </c>
      <c r="B17698" s="2" t="s">
        <v>20</v>
      </c>
      <c r="C17698" s="2">
        <v>0</v>
      </c>
      <c r="D17698" s="21">
        <v>0</v>
      </c>
      <c r="E17698" s="21" t="b">
        <v>0</v>
      </c>
      <c r="F17698" s="21">
        <v>0</v>
      </c>
      <c r="G17698" s="21">
        <v>12365</v>
      </c>
      <c r="H17698" s="2" t="s">
        <v>2776</v>
      </c>
      <c r="I17698" s="2" t="s">
        <v>2818</v>
      </c>
      <c r="J17698" s="2" t="s">
        <v>20</v>
      </c>
      <c r="K17698" s="2" t="s">
        <v>20</v>
      </c>
      <c r="L17698" s="2" t="s">
        <v>20</v>
      </c>
      <c r="M17698" s="2" t="s">
        <v>20</v>
      </c>
      <c r="N17698" s="2" t="s">
        <v>39</v>
      </c>
      <c r="O17698" s="2">
        <v>0</v>
      </c>
      <c r="P17698" s="3" t="e">
        <f>VLOOKUP(A17698,'WCMC KBA list'!$A$2:$H$15884,8,FALSE)</f>
        <v>#N/A</v>
      </c>
      <c r="Q17698" s="3" t="e">
        <f t="shared" si="277"/>
        <v>#VALUE!</v>
      </c>
    </row>
    <row r="17699" spans="1:17" x14ac:dyDescent="0.2">
      <c r="A17699" s="2" t="s">
        <v>20</v>
      </c>
      <c r="B17699" s="2" t="s">
        <v>20</v>
      </c>
      <c r="C17699" s="2">
        <v>0</v>
      </c>
      <c r="D17699" s="21">
        <v>0</v>
      </c>
      <c r="E17699" s="21" t="b">
        <v>0</v>
      </c>
      <c r="F17699" s="21">
        <v>0</v>
      </c>
      <c r="G17699" s="21">
        <v>14274</v>
      </c>
      <c r="H17699" s="2" t="s">
        <v>724</v>
      </c>
      <c r="I17699" s="2" t="s">
        <v>2834</v>
      </c>
      <c r="J17699" s="2" t="s">
        <v>20</v>
      </c>
      <c r="K17699" s="2" t="s">
        <v>20</v>
      </c>
      <c r="L17699" s="2" t="s">
        <v>20</v>
      </c>
      <c r="M17699" s="2" t="s">
        <v>20</v>
      </c>
      <c r="N17699" s="2" t="s">
        <v>39</v>
      </c>
      <c r="O17699" s="2">
        <v>0</v>
      </c>
      <c r="P17699" s="3" t="e">
        <f>VLOOKUP(A17699,'WCMC KBA list'!$A$2:$H$15884,8,FALSE)</f>
        <v>#N/A</v>
      </c>
      <c r="Q17699" s="3" t="e">
        <f t="shared" si="277"/>
        <v>#VALUE!</v>
      </c>
    </row>
    <row r="17700" spans="1:17" x14ac:dyDescent="0.2">
      <c r="A17700" s="2" t="s">
        <v>20</v>
      </c>
      <c r="B17700" s="2" t="s">
        <v>20</v>
      </c>
      <c r="C17700" s="2">
        <v>0</v>
      </c>
      <c r="D17700" s="21">
        <v>0</v>
      </c>
      <c r="E17700" s="21" t="b">
        <v>0</v>
      </c>
      <c r="F17700" s="21">
        <v>0</v>
      </c>
      <c r="G17700" s="21">
        <v>20768</v>
      </c>
      <c r="H17700" s="2" t="s">
        <v>1155</v>
      </c>
      <c r="I17700" s="2" t="s">
        <v>2835</v>
      </c>
      <c r="J17700" s="2" t="s">
        <v>20</v>
      </c>
      <c r="K17700" s="2" t="s">
        <v>20</v>
      </c>
      <c r="L17700" s="2" t="s">
        <v>20</v>
      </c>
      <c r="M17700" s="2" t="s">
        <v>20</v>
      </c>
      <c r="N17700" s="2" t="s">
        <v>39</v>
      </c>
      <c r="O17700" s="2">
        <v>0</v>
      </c>
      <c r="P17700" s="3" t="e">
        <f>VLOOKUP(A17700,'WCMC KBA list'!$A$2:$H$15884,8,FALSE)</f>
        <v>#N/A</v>
      </c>
      <c r="Q17700" s="3" t="e">
        <f t="shared" si="277"/>
        <v>#VALUE!</v>
      </c>
    </row>
    <row r="17701" spans="1:17" x14ac:dyDescent="0.2">
      <c r="A17701" s="2" t="s">
        <v>20</v>
      </c>
      <c r="B17701" s="2" t="s">
        <v>20</v>
      </c>
      <c r="C17701" s="2">
        <v>0</v>
      </c>
      <c r="D17701" s="21">
        <v>0</v>
      </c>
      <c r="E17701" s="21" t="b">
        <v>0</v>
      </c>
      <c r="F17701" s="21">
        <v>0</v>
      </c>
      <c r="G17701" s="21">
        <v>18925</v>
      </c>
      <c r="H17701" s="2" t="s">
        <v>1155</v>
      </c>
      <c r="I17701" s="2" t="s">
        <v>2847</v>
      </c>
      <c r="J17701" s="2" t="s">
        <v>20</v>
      </c>
      <c r="K17701" s="2" t="s">
        <v>20</v>
      </c>
      <c r="L17701" s="2" t="s">
        <v>20</v>
      </c>
      <c r="M17701" s="2" t="s">
        <v>20</v>
      </c>
      <c r="N17701" s="2" t="s">
        <v>39</v>
      </c>
      <c r="O17701" s="2">
        <v>0</v>
      </c>
      <c r="P17701" s="3" t="e">
        <f>VLOOKUP(A17701,'WCMC KBA list'!$A$2:$H$15884,8,FALSE)</f>
        <v>#N/A</v>
      </c>
      <c r="Q17701" s="3" t="e">
        <f t="shared" si="277"/>
        <v>#VALUE!</v>
      </c>
    </row>
    <row r="17702" spans="1:17" x14ac:dyDescent="0.2">
      <c r="A17702" s="2" t="s">
        <v>20</v>
      </c>
      <c r="B17702" s="2" t="s">
        <v>20</v>
      </c>
      <c r="C17702" s="2">
        <v>0</v>
      </c>
      <c r="D17702" s="21">
        <v>0</v>
      </c>
      <c r="E17702" s="21" t="b">
        <v>0</v>
      </c>
      <c r="F17702" s="21">
        <v>0</v>
      </c>
      <c r="G17702" s="21">
        <v>20585</v>
      </c>
      <c r="H17702" s="2" t="s">
        <v>1155</v>
      </c>
      <c r="I17702" s="2" t="s">
        <v>2848</v>
      </c>
      <c r="J17702" s="2" t="s">
        <v>20</v>
      </c>
      <c r="K17702" s="2" t="s">
        <v>20</v>
      </c>
      <c r="L17702" s="2" t="s">
        <v>20</v>
      </c>
      <c r="M17702" s="2" t="s">
        <v>20</v>
      </c>
      <c r="N17702" s="2" t="s">
        <v>39</v>
      </c>
      <c r="O17702" s="2">
        <v>0</v>
      </c>
      <c r="P17702" s="3" t="e">
        <f>VLOOKUP(A17702,'WCMC KBA list'!$A$2:$H$15884,8,FALSE)</f>
        <v>#N/A</v>
      </c>
      <c r="Q17702" s="3" t="e">
        <f t="shared" si="277"/>
        <v>#VALUE!</v>
      </c>
    </row>
    <row r="17703" spans="1:17" x14ac:dyDescent="0.2">
      <c r="A17703" s="2" t="s">
        <v>20</v>
      </c>
      <c r="B17703" s="2" t="s">
        <v>20</v>
      </c>
      <c r="C17703" s="2">
        <v>0</v>
      </c>
      <c r="D17703" s="21">
        <v>0</v>
      </c>
      <c r="E17703" s="21" t="b">
        <v>0</v>
      </c>
      <c r="F17703" s="21">
        <v>0</v>
      </c>
      <c r="G17703" s="21">
        <v>18893</v>
      </c>
      <c r="H17703" s="2" t="s">
        <v>1155</v>
      </c>
      <c r="I17703" s="2" t="s">
        <v>2864</v>
      </c>
      <c r="J17703" s="2" t="s">
        <v>20</v>
      </c>
      <c r="K17703" s="2" t="s">
        <v>20</v>
      </c>
      <c r="L17703" s="2" t="s">
        <v>20</v>
      </c>
      <c r="M17703" s="2" t="s">
        <v>20</v>
      </c>
      <c r="N17703" s="2" t="s">
        <v>39</v>
      </c>
      <c r="O17703" s="2">
        <v>0</v>
      </c>
      <c r="P17703" s="3" t="e">
        <f>VLOOKUP(A17703,'WCMC KBA list'!$A$2:$H$15884,8,FALSE)</f>
        <v>#N/A</v>
      </c>
      <c r="Q17703" s="3" t="e">
        <f t="shared" si="277"/>
        <v>#VALUE!</v>
      </c>
    </row>
    <row r="17704" spans="1:17" x14ac:dyDescent="0.2">
      <c r="A17704" s="2" t="s">
        <v>20</v>
      </c>
      <c r="B17704" s="2" t="s">
        <v>20</v>
      </c>
      <c r="C17704" s="2">
        <v>0</v>
      </c>
      <c r="D17704" s="21">
        <v>0</v>
      </c>
      <c r="E17704" s="21" t="b">
        <v>0</v>
      </c>
      <c r="F17704" s="21">
        <v>0</v>
      </c>
      <c r="G17704" s="21">
        <v>20584</v>
      </c>
      <c r="H17704" s="2" t="s">
        <v>1155</v>
      </c>
      <c r="I17704" s="2" t="s">
        <v>2869</v>
      </c>
      <c r="J17704" s="2" t="s">
        <v>20</v>
      </c>
      <c r="K17704" s="2" t="s">
        <v>20</v>
      </c>
      <c r="L17704" s="2" t="s">
        <v>20</v>
      </c>
      <c r="M17704" s="2" t="s">
        <v>20</v>
      </c>
      <c r="N17704" s="2" t="s">
        <v>39</v>
      </c>
      <c r="O17704" s="2">
        <v>0</v>
      </c>
      <c r="P17704" s="3" t="e">
        <f>VLOOKUP(A17704,'WCMC KBA list'!$A$2:$H$15884,8,FALSE)</f>
        <v>#N/A</v>
      </c>
      <c r="Q17704" s="3" t="e">
        <f t="shared" si="277"/>
        <v>#VALUE!</v>
      </c>
    </row>
    <row r="17705" spans="1:17" x14ac:dyDescent="0.2">
      <c r="A17705" s="2" t="s">
        <v>20</v>
      </c>
      <c r="B17705" s="2" t="s">
        <v>20</v>
      </c>
      <c r="C17705" s="2">
        <v>0</v>
      </c>
      <c r="D17705" s="21">
        <v>0</v>
      </c>
      <c r="E17705" s="21" t="b">
        <v>0</v>
      </c>
      <c r="F17705" s="21">
        <v>0</v>
      </c>
      <c r="G17705" s="21">
        <v>18939</v>
      </c>
      <c r="H17705" s="2" t="s">
        <v>1155</v>
      </c>
      <c r="I17705" s="2" t="s">
        <v>2900</v>
      </c>
      <c r="J17705" s="2" t="s">
        <v>20</v>
      </c>
      <c r="K17705" s="2" t="s">
        <v>20</v>
      </c>
      <c r="L17705" s="2" t="s">
        <v>20</v>
      </c>
      <c r="M17705" s="2" t="s">
        <v>20</v>
      </c>
      <c r="N17705" s="2" t="s">
        <v>39</v>
      </c>
      <c r="O17705" s="2">
        <v>0</v>
      </c>
      <c r="P17705" s="3" t="e">
        <f>VLOOKUP(A17705,'WCMC KBA list'!$A$2:$H$15884,8,FALSE)</f>
        <v>#N/A</v>
      </c>
      <c r="Q17705" s="3" t="e">
        <f t="shared" si="277"/>
        <v>#VALUE!</v>
      </c>
    </row>
    <row r="17706" spans="1:17" x14ac:dyDescent="0.2">
      <c r="A17706" s="2" t="s">
        <v>20</v>
      </c>
      <c r="B17706" s="2" t="s">
        <v>20</v>
      </c>
      <c r="C17706" s="2">
        <v>0</v>
      </c>
      <c r="D17706" s="21">
        <v>0</v>
      </c>
      <c r="E17706" s="21" t="b">
        <v>0</v>
      </c>
      <c r="F17706" s="21">
        <v>0</v>
      </c>
      <c r="G17706" s="21">
        <v>18895</v>
      </c>
      <c r="H17706" s="2" t="s">
        <v>1155</v>
      </c>
      <c r="I17706" s="2" t="s">
        <v>2901</v>
      </c>
      <c r="J17706" s="2" t="s">
        <v>20</v>
      </c>
      <c r="K17706" s="2" t="s">
        <v>20</v>
      </c>
      <c r="L17706" s="2" t="s">
        <v>20</v>
      </c>
      <c r="M17706" s="2" t="s">
        <v>20</v>
      </c>
      <c r="N17706" s="2" t="s">
        <v>39</v>
      </c>
      <c r="O17706" s="2">
        <v>0</v>
      </c>
      <c r="P17706" s="3" t="e">
        <f>VLOOKUP(A17706,'WCMC KBA list'!$A$2:$H$15884,8,FALSE)</f>
        <v>#N/A</v>
      </c>
      <c r="Q17706" s="3" t="e">
        <f t="shared" si="277"/>
        <v>#VALUE!</v>
      </c>
    </row>
    <row r="17707" spans="1:17" x14ac:dyDescent="0.2">
      <c r="A17707" s="2" t="s">
        <v>20</v>
      </c>
      <c r="B17707" s="2" t="s">
        <v>20</v>
      </c>
      <c r="C17707" s="2">
        <v>0</v>
      </c>
      <c r="D17707" s="21">
        <v>0</v>
      </c>
      <c r="E17707" s="21" t="b">
        <v>0</v>
      </c>
      <c r="F17707" s="21">
        <v>0</v>
      </c>
      <c r="G17707" s="21">
        <v>18897</v>
      </c>
      <c r="H17707" s="2" t="s">
        <v>1155</v>
      </c>
      <c r="I17707" s="2" t="s">
        <v>2902</v>
      </c>
      <c r="J17707" s="2" t="s">
        <v>20</v>
      </c>
      <c r="K17707" s="2" t="s">
        <v>20</v>
      </c>
      <c r="L17707" s="2" t="s">
        <v>20</v>
      </c>
      <c r="M17707" s="2" t="s">
        <v>20</v>
      </c>
      <c r="N17707" s="2" t="s">
        <v>39</v>
      </c>
      <c r="O17707" s="2">
        <v>0</v>
      </c>
      <c r="P17707" s="3" t="e">
        <f>VLOOKUP(A17707,'WCMC KBA list'!$A$2:$H$15884,8,FALSE)</f>
        <v>#N/A</v>
      </c>
      <c r="Q17707" s="3" t="e">
        <f t="shared" si="277"/>
        <v>#VALUE!</v>
      </c>
    </row>
    <row r="17708" spans="1:17" x14ac:dyDescent="0.2">
      <c r="A17708" s="2" t="s">
        <v>20</v>
      </c>
      <c r="B17708" s="2" t="s">
        <v>20</v>
      </c>
      <c r="C17708" s="2">
        <v>0</v>
      </c>
      <c r="D17708" s="21">
        <v>0</v>
      </c>
      <c r="E17708" s="21" t="b">
        <v>0</v>
      </c>
      <c r="F17708" s="21">
        <v>0</v>
      </c>
      <c r="G17708" s="21">
        <v>12770</v>
      </c>
      <c r="H17708" s="2" t="s">
        <v>1155</v>
      </c>
      <c r="I17708" s="2" t="s">
        <v>2911</v>
      </c>
      <c r="J17708" s="2" t="s">
        <v>20</v>
      </c>
      <c r="K17708" s="2" t="s">
        <v>20</v>
      </c>
      <c r="L17708" s="2" t="s">
        <v>20</v>
      </c>
      <c r="M17708" s="2" t="s">
        <v>20</v>
      </c>
      <c r="N17708" s="2" t="s">
        <v>39</v>
      </c>
      <c r="O17708" s="2">
        <v>0</v>
      </c>
      <c r="P17708" s="3" t="e">
        <f>VLOOKUP(A17708,'WCMC KBA list'!$A$2:$H$15884,8,FALSE)</f>
        <v>#N/A</v>
      </c>
      <c r="Q17708" s="3" t="e">
        <f t="shared" si="277"/>
        <v>#VALUE!</v>
      </c>
    </row>
    <row r="17709" spans="1:17" x14ac:dyDescent="0.2">
      <c r="A17709" s="2" t="s">
        <v>20</v>
      </c>
      <c r="B17709" s="2" t="s">
        <v>20</v>
      </c>
      <c r="C17709" s="2">
        <v>0</v>
      </c>
      <c r="D17709" s="21">
        <v>0</v>
      </c>
      <c r="E17709" s="21" t="b">
        <v>0</v>
      </c>
      <c r="F17709" s="21">
        <v>0</v>
      </c>
      <c r="G17709" s="21">
        <v>12771</v>
      </c>
      <c r="H17709" s="2" t="s">
        <v>1155</v>
      </c>
      <c r="I17709" s="2" t="s">
        <v>2912</v>
      </c>
      <c r="J17709" s="2" t="s">
        <v>20</v>
      </c>
      <c r="K17709" s="2" t="s">
        <v>20</v>
      </c>
      <c r="L17709" s="2" t="s">
        <v>20</v>
      </c>
      <c r="M17709" s="2" t="s">
        <v>20</v>
      </c>
      <c r="N17709" s="2" t="s">
        <v>39</v>
      </c>
      <c r="O17709" s="2">
        <v>0</v>
      </c>
      <c r="P17709" s="3" t="e">
        <f>VLOOKUP(A17709,'WCMC KBA list'!$A$2:$H$15884,8,FALSE)</f>
        <v>#N/A</v>
      </c>
      <c r="Q17709" s="3" t="e">
        <f t="shared" si="277"/>
        <v>#VALUE!</v>
      </c>
    </row>
    <row r="17710" spans="1:17" x14ac:dyDescent="0.2">
      <c r="A17710" s="2" t="s">
        <v>20</v>
      </c>
      <c r="B17710" s="2" t="s">
        <v>20</v>
      </c>
      <c r="C17710" s="2">
        <v>0</v>
      </c>
      <c r="D17710" s="21">
        <v>0</v>
      </c>
      <c r="E17710" s="21" t="b">
        <v>0</v>
      </c>
      <c r="F17710" s="21">
        <v>0</v>
      </c>
      <c r="G17710" s="21">
        <v>12037</v>
      </c>
      <c r="H17710" s="2" t="s">
        <v>2913</v>
      </c>
      <c r="I17710" s="2" t="s">
        <v>2914</v>
      </c>
      <c r="J17710" s="2" t="s">
        <v>20</v>
      </c>
      <c r="K17710" s="2" t="s">
        <v>20</v>
      </c>
      <c r="L17710" s="2" t="s">
        <v>20</v>
      </c>
      <c r="M17710" s="2" t="s">
        <v>20</v>
      </c>
      <c r="N17710" s="2" t="s">
        <v>39</v>
      </c>
      <c r="O17710" s="2">
        <v>0</v>
      </c>
      <c r="P17710" s="3" t="e">
        <f>VLOOKUP(A17710,'WCMC KBA list'!$A$2:$H$15884,8,FALSE)</f>
        <v>#N/A</v>
      </c>
      <c r="Q17710" s="3" t="e">
        <f t="shared" si="277"/>
        <v>#VALUE!</v>
      </c>
    </row>
    <row r="17711" spans="1:17" x14ac:dyDescent="0.2">
      <c r="A17711" s="2" t="s">
        <v>20</v>
      </c>
      <c r="B17711" s="2" t="s">
        <v>20</v>
      </c>
      <c r="C17711" s="2">
        <v>0</v>
      </c>
      <c r="D17711" s="21">
        <v>0</v>
      </c>
      <c r="E17711" s="21" t="b">
        <v>0</v>
      </c>
      <c r="F17711" s="21">
        <v>0</v>
      </c>
      <c r="G17711" s="21">
        <v>12614</v>
      </c>
      <c r="H17711" s="2" t="s">
        <v>2915</v>
      </c>
      <c r="I17711" s="2" t="s">
        <v>2916</v>
      </c>
      <c r="J17711" s="2" t="s">
        <v>20</v>
      </c>
      <c r="K17711" s="2" t="s">
        <v>20</v>
      </c>
      <c r="L17711" s="2" t="s">
        <v>20</v>
      </c>
      <c r="M17711" s="2" t="s">
        <v>20</v>
      </c>
      <c r="N17711" s="2" t="s">
        <v>39</v>
      </c>
      <c r="O17711" s="2">
        <v>0</v>
      </c>
      <c r="P17711" s="3" t="e">
        <f>VLOOKUP(A17711,'WCMC KBA list'!$A$2:$H$15884,8,FALSE)</f>
        <v>#N/A</v>
      </c>
      <c r="Q17711" s="3" t="e">
        <f t="shared" si="277"/>
        <v>#VALUE!</v>
      </c>
    </row>
    <row r="17712" spans="1:17" x14ac:dyDescent="0.2">
      <c r="A17712" s="2" t="s">
        <v>20</v>
      </c>
      <c r="B17712" s="2" t="s">
        <v>20</v>
      </c>
      <c r="C17712" s="2">
        <v>0</v>
      </c>
      <c r="D17712" s="21">
        <v>0</v>
      </c>
      <c r="E17712" s="21" t="b">
        <v>0</v>
      </c>
      <c r="F17712" s="21">
        <v>0</v>
      </c>
      <c r="G17712" s="21">
        <v>19286</v>
      </c>
      <c r="H17712" s="2" t="s">
        <v>2917</v>
      </c>
      <c r="I17712" s="2" t="s">
        <v>2922</v>
      </c>
      <c r="J17712" s="2" t="s">
        <v>20</v>
      </c>
      <c r="K17712" s="2" t="s">
        <v>20</v>
      </c>
      <c r="L17712" s="2" t="s">
        <v>20</v>
      </c>
      <c r="M17712" s="2" t="s">
        <v>20</v>
      </c>
      <c r="N17712" s="2" t="s">
        <v>39</v>
      </c>
      <c r="O17712" s="2">
        <v>0</v>
      </c>
      <c r="P17712" s="3" t="e">
        <f>VLOOKUP(A17712,'WCMC KBA list'!$A$2:$H$15884,8,FALSE)</f>
        <v>#N/A</v>
      </c>
      <c r="Q17712" s="3" t="e">
        <f t="shared" si="277"/>
        <v>#VALUE!</v>
      </c>
    </row>
    <row r="17713" spans="1:17" x14ac:dyDescent="0.2">
      <c r="A17713" s="2" t="s">
        <v>20</v>
      </c>
      <c r="B17713" s="2" t="s">
        <v>20</v>
      </c>
      <c r="C17713" s="2">
        <v>0</v>
      </c>
      <c r="D17713" s="21">
        <v>0</v>
      </c>
      <c r="E17713" s="21" t="b">
        <v>0</v>
      </c>
      <c r="F17713" s="21">
        <v>0</v>
      </c>
      <c r="G17713" s="21">
        <v>18822</v>
      </c>
      <c r="H17713" s="2" t="s">
        <v>2917</v>
      </c>
      <c r="I17713" s="2" t="s">
        <v>2923</v>
      </c>
      <c r="J17713" s="2" t="s">
        <v>20</v>
      </c>
      <c r="K17713" s="2" t="s">
        <v>20</v>
      </c>
      <c r="L17713" s="2" t="s">
        <v>20</v>
      </c>
      <c r="M17713" s="2" t="s">
        <v>20</v>
      </c>
      <c r="N17713" s="2" t="s">
        <v>39</v>
      </c>
      <c r="O17713" s="2">
        <v>0</v>
      </c>
      <c r="P17713" s="3" t="e">
        <f>VLOOKUP(A17713,'WCMC KBA list'!$A$2:$H$15884,8,FALSE)</f>
        <v>#N/A</v>
      </c>
      <c r="Q17713" s="3" t="e">
        <f t="shared" si="277"/>
        <v>#VALUE!</v>
      </c>
    </row>
    <row r="17714" spans="1:17" x14ac:dyDescent="0.2">
      <c r="A17714" s="2" t="s">
        <v>20</v>
      </c>
      <c r="B17714" s="2" t="s">
        <v>20</v>
      </c>
      <c r="C17714" s="2">
        <v>0</v>
      </c>
      <c r="D17714" s="21">
        <v>0</v>
      </c>
      <c r="E17714" s="21" t="b">
        <v>0</v>
      </c>
      <c r="F17714" s="21">
        <v>0</v>
      </c>
      <c r="G17714" s="21">
        <v>18810</v>
      </c>
      <c r="H17714" s="2" t="s">
        <v>2917</v>
      </c>
      <c r="I17714" s="2" t="s">
        <v>2924</v>
      </c>
      <c r="J17714" s="2" t="s">
        <v>20</v>
      </c>
      <c r="K17714" s="2" t="s">
        <v>20</v>
      </c>
      <c r="L17714" s="2" t="s">
        <v>20</v>
      </c>
      <c r="M17714" s="2" t="s">
        <v>20</v>
      </c>
      <c r="N17714" s="2" t="s">
        <v>39</v>
      </c>
      <c r="O17714" s="2">
        <v>0</v>
      </c>
      <c r="P17714" s="3" t="e">
        <f>VLOOKUP(A17714,'WCMC KBA list'!$A$2:$H$15884,8,FALSE)</f>
        <v>#N/A</v>
      </c>
      <c r="Q17714" s="3" t="e">
        <f t="shared" si="277"/>
        <v>#VALUE!</v>
      </c>
    </row>
    <row r="17715" spans="1:17" x14ac:dyDescent="0.2">
      <c r="A17715" s="2" t="s">
        <v>20</v>
      </c>
      <c r="B17715" s="2" t="s">
        <v>20</v>
      </c>
      <c r="C17715" s="2">
        <v>0</v>
      </c>
      <c r="D17715" s="21">
        <v>0</v>
      </c>
      <c r="E17715" s="21" t="b">
        <v>0</v>
      </c>
      <c r="F17715" s="21">
        <v>0</v>
      </c>
      <c r="G17715" s="21">
        <v>12647</v>
      </c>
      <c r="H17715" s="2" t="s">
        <v>2917</v>
      </c>
      <c r="I17715" s="2" t="s">
        <v>2927</v>
      </c>
      <c r="J17715" s="2" t="s">
        <v>20</v>
      </c>
      <c r="K17715" s="2" t="s">
        <v>20</v>
      </c>
      <c r="L17715" s="2" t="s">
        <v>20</v>
      </c>
      <c r="M17715" s="2" t="s">
        <v>20</v>
      </c>
      <c r="N17715" s="2" t="s">
        <v>39</v>
      </c>
      <c r="O17715" s="23">
        <v>0</v>
      </c>
      <c r="P17715" s="3" t="e">
        <f>VLOOKUP(A17715,'WCMC KBA list'!$A$2:$H$15884,8,FALSE)</f>
        <v>#N/A</v>
      </c>
      <c r="Q17715" s="3" t="e">
        <f t="shared" si="277"/>
        <v>#VALUE!</v>
      </c>
    </row>
    <row r="17716" spans="1:17" x14ac:dyDescent="0.2">
      <c r="A17716" s="2" t="s">
        <v>20</v>
      </c>
      <c r="B17716" s="2" t="s">
        <v>20</v>
      </c>
      <c r="C17716" s="2">
        <v>0</v>
      </c>
      <c r="D17716" s="21">
        <v>0</v>
      </c>
      <c r="E17716" s="21" t="b">
        <v>0</v>
      </c>
      <c r="F17716" s="21">
        <v>0</v>
      </c>
      <c r="G17716" s="21">
        <v>12648</v>
      </c>
      <c r="H17716" s="2" t="s">
        <v>2917</v>
      </c>
      <c r="I17716" s="2" t="s">
        <v>2930</v>
      </c>
      <c r="J17716" s="2" t="s">
        <v>20</v>
      </c>
      <c r="K17716" s="2" t="s">
        <v>20</v>
      </c>
      <c r="L17716" s="2" t="s">
        <v>20</v>
      </c>
      <c r="M17716" s="2" t="s">
        <v>20</v>
      </c>
      <c r="N17716" s="2" t="s">
        <v>39</v>
      </c>
      <c r="O17716" s="2">
        <v>0</v>
      </c>
      <c r="P17716" s="3" t="e">
        <f>VLOOKUP(A17716,'WCMC KBA list'!$A$2:$H$15884,8,FALSE)</f>
        <v>#N/A</v>
      </c>
      <c r="Q17716" s="3" t="e">
        <f t="shared" si="277"/>
        <v>#VALUE!</v>
      </c>
    </row>
    <row r="17717" spans="1:17" x14ac:dyDescent="0.2">
      <c r="A17717" s="2" t="s">
        <v>20</v>
      </c>
      <c r="B17717" s="2" t="s">
        <v>20</v>
      </c>
      <c r="C17717" s="2">
        <v>0</v>
      </c>
      <c r="D17717" s="21">
        <v>0</v>
      </c>
      <c r="E17717" s="21" t="b">
        <v>0</v>
      </c>
      <c r="F17717" s="21">
        <v>0</v>
      </c>
      <c r="G17717" s="21">
        <v>18847</v>
      </c>
      <c r="H17717" s="2" t="s">
        <v>2913</v>
      </c>
      <c r="I17717" s="2" t="s">
        <v>2934</v>
      </c>
      <c r="J17717" s="2" t="s">
        <v>20</v>
      </c>
      <c r="K17717" s="2" t="s">
        <v>20</v>
      </c>
      <c r="L17717" s="2" t="s">
        <v>20</v>
      </c>
      <c r="M17717" s="2" t="s">
        <v>20</v>
      </c>
      <c r="N17717" s="2" t="s">
        <v>39</v>
      </c>
      <c r="O17717" s="2">
        <v>0</v>
      </c>
      <c r="P17717" s="3" t="e">
        <f>VLOOKUP(A17717,'WCMC KBA list'!$A$2:$H$15884,8,FALSE)</f>
        <v>#N/A</v>
      </c>
      <c r="Q17717" s="3" t="e">
        <f t="shared" si="277"/>
        <v>#VALUE!</v>
      </c>
    </row>
    <row r="17718" spans="1:17" x14ac:dyDescent="0.2">
      <c r="A17718" s="2" t="s">
        <v>20</v>
      </c>
      <c r="B17718" s="2" t="s">
        <v>20</v>
      </c>
      <c r="C17718" s="2">
        <v>0</v>
      </c>
      <c r="D17718" s="21">
        <v>0</v>
      </c>
      <c r="E17718" s="21" t="b">
        <v>0</v>
      </c>
      <c r="F17718" s="21">
        <v>0</v>
      </c>
      <c r="G17718" s="21">
        <v>11822</v>
      </c>
      <c r="H17718" s="2" t="s">
        <v>2913</v>
      </c>
      <c r="I17718" s="2" t="s">
        <v>2935</v>
      </c>
      <c r="J17718" s="2" t="s">
        <v>20</v>
      </c>
      <c r="K17718" s="2" t="s">
        <v>20</v>
      </c>
      <c r="L17718" s="2" t="s">
        <v>20</v>
      </c>
      <c r="M17718" s="2" t="s">
        <v>20</v>
      </c>
      <c r="N17718" s="2" t="s">
        <v>39</v>
      </c>
      <c r="O17718" s="2">
        <v>0</v>
      </c>
      <c r="P17718" s="3" t="e">
        <f>VLOOKUP(A17718,'WCMC KBA list'!$A$2:$H$15884,8,FALSE)</f>
        <v>#N/A</v>
      </c>
      <c r="Q17718" s="3" t="e">
        <f t="shared" si="277"/>
        <v>#VALUE!</v>
      </c>
    </row>
    <row r="17719" spans="1:17" x14ac:dyDescent="0.2">
      <c r="A17719" s="2" t="s">
        <v>20</v>
      </c>
      <c r="B17719" s="2" t="s">
        <v>20</v>
      </c>
      <c r="C17719" s="2">
        <v>0</v>
      </c>
      <c r="D17719" s="21">
        <v>0</v>
      </c>
      <c r="E17719" s="21" t="b">
        <v>0</v>
      </c>
      <c r="F17719" s="21">
        <v>0</v>
      </c>
      <c r="G17719" s="21">
        <v>15224</v>
      </c>
      <c r="H17719" s="2" t="s">
        <v>2913</v>
      </c>
      <c r="I17719" s="2" t="s">
        <v>2936</v>
      </c>
      <c r="J17719" s="2" t="s">
        <v>20</v>
      </c>
      <c r="K17719" s="2" t="s">
        <v>20</v>
      </c>
      <c r="L17719" s="2" t="s">
        <v>20</v>
      </c>
      <c r="M17719" s="2" t="s">
        <v>20</v>
      </c>
      <c r="N17719" s="2" t="s">
        <v>39</v>
      </c>
      <c r="O17719" s="23">
        <v>0</v>
      </c>
      <c r="P17719" s="3" t="e">
        <f>VLOOKUP(A17719,'WCMC KBA list'!$A$2:$H$15884,8,FALSE)</f>
        <v>#N/A</v>
      </c>
      <c r="Q17719" s="3" t="e">
        <f t="shared" si="277"/>
        <v>#VALUE!</v>
      </c>
    </row>
    <row r="17720" spans="1:17" x14ac:dyDescent="0.2">
      <c r="A17720" s="2" t="s">
        <v>20</v>
      </c>
      <c r="B17720" s="2" t="s">
        <v>20</v>
      </c>
      <c r="C17720" s="2">
        <v>0</v>
      </c>
      <c r="D17720" s="21">
        <v>0</v>
      </c>
      <c r="E17720" s="21" t="b">
        <v>0</v>
      </c>
      <c r="F17720" s="21">
        <v>0</v>
      </c>
      <c r="G17720" s="21">
        <v>11322</v>
      </c>
      <c r="H17720" s="2" t="s">
        <v>2913</v>
      </c>
      <c r="I17720" s="2" t="s">
        <v>2937</v>
      </c>
      <c r="J17720" s="2" t="s">
        <v>20</v>
      </c>
      <c r="K17720" s="2" t="s">
        <v>20</v>
      </c>
      <c r="L17720" s="2" t="s">
        <v>20</v>
      </c>
      <c r="M17720" s="2" t="s">
        <v>20</v>
      </c>
      <c r="N17720" s="2" t="s">
        <v>39</v>
      </c>
      <c r="O17720" s="2">
        <v>0</v>
      </c>
      <c r="P17720" s="3" t="e">
        <f>VLOOKUP(A17720,'WCMC KBA list'!$A$2:$H$15884,8,FALSE)</f>
        <v>#N/A</v>
      </c>
      <c r="Q17720" s="3" t="e">
        <f t="shared" si="277"/>
        <v>#VALUE!</v>
      </c>
    </row>
    <row r="17721" spans="1:17" x14ac:dyDescent="0.2">
      <c r="A17721" s="2" t="s">
        <v>20</v>
      </c>
      <c r="B17721" s="2" t="s">
        <v>20</v>
      </c>
      <c r="C17721" s="2">
        <v>0</v>
      </c>
      <c r="D17721" s="21">
        <v>0</v>
      </c>
      <c r="E17721" s="21" t="b">
        <v>0</v>
      </c>
      <c r="F17721" s="21">
        <v>0</v>
      </c>
      <c r="G17721" s="21">
        <v>20050</v>
      </c>
      <c r="H17721" s="2" t="s">
        <v>2913</v>
      </c>
      <c r="I17721" s="2" t="s">
        <v>2938</v>
      </c>
      <c r="J17721" s="2" t="s">
        <v>20</v>
      </c>
      <c r="K17721" s="2" t="s">
        <v>20</v>
      </c>
      <c r="L17721" s="2" t="s">
        <v>20</v>
      </c>
      <c r="M17721" s="2" t="s">
        <v>20</v>
      </c>
      <c r="N17721" s="2" t="s">
        <v>39</v>
      </c>
      <c r="O17721" s="2">
        <v>0</v>
      </c>
      <c r="P17721" s="3" t="e">
        <f>VLOOKUP(A17721,'WCMC KBA list'!$A$2:$H$15884,8,FALSE)</f>
        <v>#N/A</v>
      </c>
      <c r="Q17721" s="3" t="e">
        <f t="shared" si="277"/>
        <v>#VALUE!</v>
      </c>
    </row>
    <row r="17722" spans="1:17" x14ac:dyDescent="0.2">
      <c r="A17722" s="2" t="s">
        <v>20</v>
      </c>
      <c r="B17722" s="2" t="s">
        <v>20</v>
      </c>
      <c r="C17722" s="2">
        <v>0</v>
      </c>
      <c r="D17722" s="21">
        <v>0</v>
      </c>
      <c r="E17722" s="21" t="b">
        <v>0</v>
      </c>
      <c r="F17722" s="21">
        <v>0</v>
      </c>
      <c r="G17722" s="21">
        <v>18827</v>
      </c>
      <c r="H17722" s="2" t="s">
        <v>2917</v>
      </c>
      <c r="I17722" s="2" t="s">
        <v>2939</v>
      </c>
      <c r="J17722" s="2" t="s">
        <v>20</v>
      </c>
      <c r="K17722" s="2" t="s">
        <v>20</v>
      </c>
      <c r="L17722" s="2" t="s">
        <v>20</v>
      </c>
      <c r="M17722" s="2" t="s">
        <v>20</v>
      </c>
      <c r="N17722" s="2" t="s">
        <v>39</v>
      </c>
      <c r="O17722" s="2">
        <v>0</v>
      </c>
      <c r="P17722" s="3" t="e">
        <f>VLOOKUP(A17722,'WCMC KBA list'!$A$2:$H$15884,8,FALSE)</f>
        <v>#N/A</v>
      </c>
      <c r="Q17722" s="3" t="e">
        <f t="shared" si="277"/>
        <v>#VALUE!</v>
      </c>
    </row>
    <row r="17723" spans="1:17" x14ac:dyDescent="0.2">
      <c r="A17723" s="2" t="s">
        <v>20</v>
      </c>
      <c r="B17723" s="2" t="s">
        <v>20</v>
      </c>
      <c r="C17723" s="2">
        <v>0</v>
      </c>
      <c r="D17723" s="21">
        <v>0</v>
      </c>
      <c r="E17723" s="21" t="b">
        <v>0</v>
      </c>
      <c r="F17723" s="21">
        <v>0</v>
      </c>
      <c r="G17723" s="21">
        <v>18843</v>
      </c>
      <c r="H17723" s="2" t="s">
        <v>2915</v>
      </c>
      <c r="I17723" s="2" t="s">
        <v>2940</v>
      </c>
      <c r="J17723" s="2" t="s">
        <v>20</v>
      </c>
      <c r="K17723" s="2" t="s">
        <v>20</v>
      </c>
      <c r="L17723" s="2" t="s">
        <v>20</v>
      </c>
      <c r="M17723" s="2" t="s">
        <v>20</v>
      </c>
      <c r="N17723" s="2" t="s">
        <v>39</v>
      </c>
      <c r="O17723" s="23">
        <v>0</v>
      </c>
      <c r="P17723" s="3" t="e">
        <f>VLOOKUP(A17723,'WCMC KBA list'!$A$2:$H$15884,8,FALSE)</f>
        <v>#N/A</v>
      </c>
      <c r="Q17723" s="3" t="e">
        <f t="shared" si="277"/>
        <v>#VALUE!</v>
      </c>
    </row>
    <row r="17724" spans="1:17" x14ac:dyDescent="0.2">
      <c r="A17724" s="2" t="s">
        <v>20</v>
      </c>
      <c r="B17724" s="2" t="s">
        <v>20</v>
      </c>
      <c r="C17724" s="2">
        <v>0</v>
      </c>
      <c r="D17724" s="21">
        <v>0</v>
      </c>
      <c r="E17724" s="21" t="b">
        <v>0</v>
      </c>
      <c r="F17724" s="21">
        <v>0</v>
      </c>
      <c r="G17724" s="21">
        <v>18809</v>
      </c>
      <c r="H17724" s="2" t="s">
        <v>2915</v>
      </c>
      <c r="I17724" s="2" t="s">
        <v>2943</v>
      </c>
      <c r="J17724" s="2" t="s">
        <v>20</v>
      </c>
      <c r="K17724" s="2" t="s">
        <v>20</v>
      </c>
      <c r="L17724" s="2" t="s">
        <v>20</v>
      </c>
      <c r="M17724" s="2" t="s">
        <v>20</v>
      </c>
      <c r="N17724" s="2" t="s">
        <v>39</v>
      </c>
      <c r="O17724" s="2">
        <v>0</v>
      </c>
      <c r="P17724" s="3" t="e">
        <f>VLOOKUP(A17724,'WCMC KBA list'!$A$2:$H$15884,8,FALSE)</f>
        <v>#N/A</v>
      </c>
      <c r="Q17724" s="3" t="e">
        <f t="shared" si="277"/>
        <v>#VALUE!</v>
      </c>
    </row>
    <row r="17725" spans="1:17" x14ac:dyDescent="0.2">
      <c r="A17725" s="2" t="s">
        <v>20</v>
      </c>
      <c r="B17725" s="2" t="s">
        <v>20</v>
      </c>
      <c r="C17725" s="2">
        <v>0</v>
      </c>
      <c r="D17725" s="21">
        <v>0</v>
      </c>
      <c r="E17725" s="21" t="b">
        <v>0</v>
      </c>
      <c r="F17725" s="21">
        <v>0</v>
      </c>
      <c r="G17725" s="21">
        <v>18806</v>
      </c>
      <c r="H17725" s="2" t="s">
        <v>2915</v>
      </c>
      <c r="I17725" s="2" t="s">
        <v>2944</v>
      </c>
      <c r="J17725" s="2" t="s">
        <v>20</v>
      </c>
      <c r="K17725" s="2" t="s">
        <v>20</v>
      </c>
      <c r="L17725" s="2" t="s">
        <v>20</v>
      </c>
      <c r="M17725" s="2" t="s">
        <v>20</v>
      </c>
      <c r="N17725" s="2" t="s">
        <v>39</v>
      </c>
      <c r="O17725" s="2">
        <v>0</v>
      </c>
      <c r="P17725" s="3" t="e">
        <f>VLOOKUP(A17725,'WCMC KBA list'!$A$2:$H$15884,8,FALSE)</f>
        <v>#N/A</v>
      </c>
      <c r="Q17725" s="3" t="e">
        <f t="shared" si="277"/>
        <v>#VALUE!</v>
      </c>
    </row>
    <row r="17726" spans="1:17" x14ac:dyDescent="0.2">
      <c r="A17726" s="2" t="s">
        <v>20</v>
      </c>
      <c r="B17726" s="2" t="s">
        <v>20</v>
      </c>
      <c r="C17726" s="2">
        <v>0</v>
      </c>
      <c r="D17726" s="21">
        <v>0</v>
      </c>
      <c r="E17726" s="21" t="b">
        <v>0</v>
      </c>
      <c r="F17726" s="21">
        <v>0</v>
      </c>
      <c r="G17726" s="21">
        <v>12615</v>
      </c>
      <c r="H17726" s="2" t="s">
        <v>2915</v>
      </c>
      <c r="I17726" s="2" t="s">
        <v>2945</v>
      </c>
      <c r="J17726" s="2" t="s">
        <v>20</v>
      </c>
      <c r="K17726" s="2" t="s">
        <v>20</v>
      </c>
      <c r="L17726" s="2" t="s">
        <v>20</v>
      </c>
      <c r="M17726" s="2" t="s">
        <v>20</v>
      </c>
      <c r="N17726" s="2" t="s">
        <v>39</v>
      </c>
      <c r="O17726" s="2">
        <v>0</v>
      </c>
      <c r="P17726" s="3" t="e">
        <f>VLOOKUP(A17726,'WCMC KBA list'!$A$2:$H$15884,8,FALSE)</f>
        <v>#N/A</v>
      </c>
      <c r="Q17726" s="3" t="e">
        <f t="shared" si="277"/>
        <v>#VALUE!</v>
      </c>
    </row>
    <row r="17727" spans="1:17" x14ac:dyDescent="0.2">
      <c r="A17727" s="2" t="s">
        <v>20</v>
      </c>
      <c r="B17727" s="2" t="s">
        <v>20</v>
      </c>
      <c r="C17727" s="2">
        <v>0</v>
      </c>
      <c r="D17727" s="21">
        <v>0</v>
      </c>
      <c r="E17727" s="21" t="b">
        <v>0</v>
      </c>
      <c r="F17727" s="21">
        <v>0</v>
      </c>
      <c r="G17727" s="21">
        <v>12610</v>
      </c>
      <c r="H17727" s="2" t="s">
        <v>2915</v>
      </c>
      <c r="I17727" s="2" t="s">
        <v>2946</v>
      </c>
      <c r="J17727" s="2" t="s">
        <v>20</v>
      </c>
      <c r="K17727" s="2" t="s">
        <v>20</v>
      </c>
      <c r="L17727" s="2" t="s">
        <v>20</v>
      </c>
      <c r="M17727" s="2" t="s">
        <v>20</v>
      </c>
      <c r="N17727" s="2" t="s">
        <v>39</v>
      </c>
      <c r="O17727" s="2">
        <v>0</v>
      </c>
      <c r="P17727" s="3" t="e">
        <f>VLOOKUP(A17727,'WCMC KBA list'!$A$2:$H$15884,8,FALSE)</f>
        <v>#N/A</v>
      </c>
      <c r="Q17727" s="3" t="e">
        <f t="shared" si="277"/>
        <v>#VALUE!</v>
      </c>
    </row>
    <row r="17728" spans="1:17" x14ac:dyDescent="0.2">
      <c r="A17728" s="2" t="s">
        <v>20</v>
      </c>
      <c r="B17728" s="2" t="s">
        <v>20</v>
      </c>
      <c r="C17728" s="2">
        <v>0</v>
      </c>
      <c r="D17728" s="21">
        <v>0</v>
      </c>
      <c r="E17728" s="21" t="b">
        <v>0</v>
      </c>
      <c r="F17728" s="21">
        <v>0</v>
      </c>
      <c r="G17728" s="21">
        <v>12609</v>
      </c>
      <c r="H17728" s="2" t="s">
        <v>2915</v>
      </c>
      <c r="I17728" s="2" t="s">
        <v>2947</v>
      </c>
      <c r="J17728" s="2" t="s">
        <v>20</v>
      </c>
      <c r="K17728" s="2" t="s">
        <v>20</v>
      </c>
      <c r="L17728" s="2" t="s">
        <v>20</v>
      </c>
      <c r="M17728" s="2" t="s">
        <v>20</v>
      </c>
      <c r="N17728" s="2" t="s">
        <v>39</v>
      </c>
      <c r="O17728" s="2">
        <v>0</v>
      </c>
      <c r="P17728" s="3" t="e">
        <f>VLOOKUP(A17728,'WCMC KBA list'!$A$2:$H$15884,8,FALSE)</f>
        <v>#N/A</v>
      </c>
      <c r="Q17728" s="3" t="e">
        <f t="shared" si="277"/>
        <v>#VALUE!</v>
      </c>
    </row>
    <row r="17729" spans="1:17" x14ac:dyDescent="0.2">
      <c r="A17729" s="2" t="s">
        <v>20</v>
      </c>
      <c r="B17729" s="2" t="s">
        <v>20</v>
      </c>
      <c r="C17729" s="2">
        <v>0</v>
      </c>
      <c r="D17729" s="21">
        <v>0</v>
      </c>
      <c r="E17729" s="21" t="b">
        <v>0</v>
      </c>
      <c r="F17729" s="21">
        <v>0</v>
      </c>
      <c r="G17729" s="21">
        <v>18808</v>
      </c>
      <c r="H17729" s="2" t="s">
        <v>2915</v>
      </c>
      <c r="I17729" s="2" t="s">
        <v>2950</v>
      </c>
      <c r="J17729" s="2" t="s">
        <v>20</v>
      </c>
      <c r="K17729" s="2" t="s">
        <v>20</v>
      </c>
      <c r="L17729" s="2" t="s">
        <v>20</v>
      </c>
      <c r="M17729" s="2" t="s">
        <v>20</v>
      </c>
      <c r="N17729" s="2" t="s">
        <v>39</v>
      </c>
      <c r="O17729" s="2">
        <v>0</v>
      </c>
      <c r="P17729" s="3" t="e">
        <f>VLOOKUP(A17729,'WCMC KBA list'!$A$2:$H$15884,8,FALSE)</f>
        <v>#N/A</v>
      </c>
      <c r="Q17729" s="3" t="e">
        <f t="shared" si="277"/>
        <v>#VALUE!</v>
      </c>
    </row>
    <row r="17730" spans="1:17" x14ac:dyDescent="0.2">
      <c r="A17730" s="2" t="s">
        <v>20</v>
      </c>
      <c r="B17730" s="2" t="s">
        <v>20</v>
      </c>
      <c r="C17730" s="2">
        <v>0</v>
      </c>
      <c r="D17730" s="21">
        <v>0</v>
      </c>
      <c r="E17730" s="21" t="b">
        <v>0</v>
      </c>
      <c r="F17730" s="21">
        <v>0</v>
      </c>
      <c r="G17730" s="21">
        <v>19694</v>
      </c>
      <c r="H17730" s="2" t="s">
        <v>2915</v>
      </c>
      <c r="I17730" s="2" t="s">
        <v>2951</v>
      </c>
      <c r="J17730" s="2" t="s">
        <v>20</v>
      </c>
      <c r="K17730" s="2" t="s">
        <v>20</v>
      </c>
      <c r="L17730" s="2" t="s">
        <v>20</v>
      </c>
      <c r="M17730" s="2" t="s">
        <v>20</v>
      </c>
      <c r="N17730" s="2" t="s">
        <v>39</v>
      </c>
      <c r="O17730" s="2">
        <v>0</v>
      </c>
      <c r="P17730" s="3" t="e">
        <f>VLOOKUP(A17730,'WCMC KBA list'!$A$2:$H$15884,8,FALSE)</f>
        <v>#N/A</v>
      </c>
      <c r="Q17730" s="3" t="e">
        <f t="shared" si="277"/>
        <v>#VALUE!</v>
      </c>
    </row>
    <row r="17731" spans="1:17" x14ac:dyDescent="0.2">
      <c r="A17731" s="2" t="s">
        <v>20</v>
      </c>
      <c r="B17731" s="2" t="s">
        <v>20</v>
      </c>
      <c r="C17731" s="2">
        <v>0</v>
      </c>
      <c r="D17731" s="21">
        <v>0</v>
      </c>
      <c r="E17731" s="21" t="b">
        <v>0</v>
      </c>
      <c r="F17731" s="21">
        <v>0</v>
      </c>
      <c r="G17731" s="21">
        <v>20621</v>
      </c>
      <c r="H17731" s="2" t="s">
        <v>3042</v>
      </c>
      <c r="I17731" s="2" t="s">
        <v>3043</v>
      </c>
      <c r="J17731" s="2" t="s">
        <v>20</v>
      </c>
      <c r="K17731" s="2" t="s">
        <v>20</v>
      </c>
      <c r="L17731" s="2" t="s">
        <v>20</v>
      </c>
      <c r="M17731" s="2" t="s">
        <v>20</v>
      </c>
      <c r="N17731" s="2" t="s">
        <v>39</v>
      </c>
      <c r="O17731" s="2">
        <v>0</v>
      </c>
      <c r="P17731" s="3" t="e">
        <f>VLOOKUP(A17731,'WCMC KBA list'!$A$2:$H$15884,8,FALSE)</f>
        <v>#N/A</v>
      </c>
      <c r="Q17731" s="3" t="e">
        <f t="shared" si="277"/>
        <v>#VALUE!</v>
      </c>
    </row>
    <row r="17732" spans="1:17" x14ac:dyDescent="0.2">
      <c r="A17732" s="2" t="s">
        <v>20</v>
      </c>
      <c r="B17732" s="2" t="s">
        <v>20</v>
      </c>
      <c r="C17732" s="2">
        <v>0</v>
      </c>
      <c r="D17732" s="21">
        <v>0</v>
      </c>
      <c r="E17732" s="21" t="b">
        <v>0</v>
      </c>
      <c r="F17732" s="21">
        <v>0</v>
      </c>
      <c r="G17732" s="21">
        <v>19342</v>
      </c>
      <c r="H17732" s="2" t="s">
        <v>3064</v>
      </c>
      <c r="I17732" s="2" t="s">
        <v>3097</v>
      </c>
      <c r="J17732" s="2" t="s">
        <v>20</v>
      </c>
      <c r="K17732" s="2" t="s">
        <v>20</v>
      </c>
      <c r="L17732" s="2" t="s">
        <v>20</v>
      </c>
      <c r="M17732" s="2" t="s">
        <v>20</v>
      </c>
      <c r="N17732" s="2" t="s">
        <v>39</v>
      </c>
      <c r="O17732" s="2">
        <v>0</v>
      </c>
      <c r="P17732" s="3" t="e">
        <f>VLOOKUP(A17732,'WCMC KBA list'!$A$2:$H$15884,8,FALSE)</f>
        <v>#N/A</v>
      </c>
      <c r="Q17732" s="3" t="e">
        <f t="shared" si="277"/>
        <v>#VALUE!</v>
      </c>
    </row>
    <row r="17733" spans="1:17" x14ac:dyDescent="0.2">
      <c r="A17733" s="2" t="s">
        <v>20</v>
      </c>
      <c r="B17733" s="2" t="s">
        <v>20</v>
      </c>
      <c r="C17733" s="2">
        <v>0</v>
      </c>
      <c r="D17733" s="21">
        <v>0</v>
      </c>
      <c r="E17733" s="21" t="b">
        <v>0</v>
      </c>
      <c r="F17733" s="21">
        <v>0</v>
      </c>
      <c r="G17733" s="21">
        <v>21044</v>
      </c>
      <c r="H17733" s="2" t="s">
        <v>3064</v>
      </c>
      <c r="I17733" s="2" t="s">
        <v>3098</v>
      </c>
      <c r="J17733" s="2" t="s">
        <v>20</v>
      </c>
      <c r="K17733" s="2" t="s">
        <v>20</v>
      </c>
      <c r="L17733" s="2" t="s">
        <v>20</v>
      </c>
      <c r="M17733" s="2" t="s">
        <v>20</v>
      </c>
      <c r="N17733" s="2" t="s">
        <v>39</v>
      </c>
      <c r="O17733" s="2">
        <v>0</v>
      </c>
      <c r="P17733" s="3" t="e">
        <f>VLOOKUP(A17733,'WCMC KBA list'!$A$2:$H$15884,8,FALSE)</f>
        <v>#N/A</v>
      </c>
      <c r="Q17733" s="3" t="e">
        <f t="shared" si="277"/>
        <v>#VALUE!</v>
      </c>
    </row>
    <row r="17734" spans="1:17" x14ac:dyDescent="0.2">
      <c r="A17734" s="2" t="s">
        <v>20</v>
      </c>
      <c r="B17734" s="2" t="s">
        <v>20</v>
      </c>
      <c r="C17734" s="2">
        <v>0</v>
      </c>
      <c r="D17734" s="21">
        <v>0</v>
      </c>
      <c r="E17734" s="21" t="b">
        <v>0</v>
      </c>
      <c r="F17734" s="21">
        <v>0</v>
      </c>
      <c r="G17734" s="21">
        <v>12288</v>
      </c>
      <c r="H17734" s="2" t="s">
        <v>3064</v>
      </c>
      <c r="I17734" s="2" t="s">
        <v>3105</v>
      </c>
      <c r="J17734" s="2" t="s">
        <v>20</v>
      </c>
      <c r="K17734" s="2" t="s">
        <v>20</v>
      </c>
      <c r="L17734" s="2" t="s">
        <v>20</v>
      </c>
      <c r="M17734" s="2" t="s">
        <v>20</v>
      </c>
      <c r="N17734" s="2" t="s">
        <v>39</v>
      </c>
      <c r="O17734" s="2">
        <v>0</v>
      </c>
      <c r="P17734" s="3" t="e">
        <f>VLOOKUP(A17734,'WCMC KBA list'!$A$2:$H$15884,8,FALSE)</f>
        <v>#N/A</v>
      </c>
      <c r="Q17734" s="3" t="e">
        <f t="shared" si="277"/>
        <v>#VALUE!</v>
      </c>
    </row>
    <row r="17735" spans="1:17" x14ac:dyDescent="0.2">
      <c r="A17735" s="2" t="s">
        <v>20</v>
      </c>
      <c r="B17735" s="2" t="s">
        <v>20</v>
      </c>
      <c r="C17735" s="2">
        <v>0</v>
      </c>
      <c r="D17735" s="21">
        <v>0</v>
      </c>
      <c r="E17735" s="21" t="b">
        <v>0</v>
      </c>
      <c r="F17735" s="21">
        <v>0</v>
      </c>
      <c r="G17735" s="21">
        <v>15473</v>
      </c>
      <c r="H17735" s="2" t="s">
        <v>3064</v>
      </c>
      <c r="I17735" s="2" t="s">
        <v>3107</v>
      </c>
      <c r="J17735" s="2" t="s">
        <v>20</v>
      </c>
      <c r="K17735" s="2" t="s">
        <v>20</v>
      </c>
      <c r="L17735" s="2" t="s">
        <v>20</v>
      </c>
      <c r="M17735" s="2" t="s">
        <v>20</v>
      </c>
      <c r="N17735" s="2" t="s">
        <v>39</v>
      </c>
      <c r="O17735" s="2">
        <v>0</v>
      </c>
      <c r="P17735" s="3" t="e">
        <f>VLOOKUP(A17735,'WCMC KBA list'!$A$2:$H$15884,8,FALSE)</f>
        <v>#N/A</v>
      </c>
      <c r="Q17735" s="3" t="e">
        <f t="shared" si="277"/>
        <v>#VALUE!</v>
      </c>
    </row>
    <row r="17736" spans="1:17" x14ac:dyDescent="0.2">
      <c r="A17736" s="2" t="s">
        <v>20</v>
      </c>
      <c r="B17736" s="2" t="s">
        <v>20</v>
      </c>
      <c r="C17736" s="2">
        <v>0</v>
      </c>
      <c r="D17736" s="21">
        <v>0</v>
      </c>
      <c r="E17736" s="21" t="b">
        <v>0</v>
      </c>
      <c r="F17736" s="21">
        <v>0</v>
      </c>
      <c r="G17736" s="21">
        <v>15338</v>
      </c>
      <c r="H17736" s="2" t="s">
        <v>3064</v>
      </c>
      <c r="I17736" s="2" t="s">
        <v>3108</v>
      </c>
      <c r="J17736" s="2" t="s">
        <v>20</v>
      </c>
      <c r="K17736" s="2" t="s">
        <v>20</v>
      </c>
      <c r="L17736" s="2" t="s">
        <v>20</v>
      </c>
      <c r="M17736" s="2" t="s">
        <v>20</v>
      </c>
      <c r="N17736" s="2" t="s">
        <v>39</v>
      </c>
      <c r="O17736" s="2">
        <v>0</v>
      </c>
      <c r="P17736" s="3" t="e">
        <f>VLOOKUP(A17736,'WCMC KBA list'!$A$2:$H$15884,8,FALSE)</f>
        <v>#N/A</v>
      </c>
      <c r="Q17736" s="3" t="e">
        <f t="shared" si="277"/>
        <v>#VALUE!</v>
      </c>
    </row>
    <row r="17737" spans="1:17" x14ac:dyDescent="0.2">
      <c r="A17737" s="2" t="s">
        <v>20</v>
      </c>
      <c r="B17737" s="2" t="s">
        <v>20</v>
      </c>
      <c r="C17737" s="2">
        <v>0</v>
      </c>
      <c r="D17737" s="21">
        <v>0</v>
      </c>
      <c r="E17737" s="21" t="b">
        <v>0</v>
      </c>
      <c r="F17737" s="21">
        <v>0</v>
      </c>
      <c r="G17737" s="21">
        <v>11919</v>
      </c>
      <c r="H17737" s="2" t="s">
        <v>1711</v>
      </c>
      <c r="I17737" s="2" t="s">
        <v>3135</v>
      </c>
      <c r="J17737" s="2" t="s">
        <v>20</v>
      </c>
      <c r="K17737" s="2" t="s">
        <v>20</v>
      </c>
      <c r="L17737" s="2" t="s">
        <v>20</v>
      </c>
      <c r="M17737" s="2" t="s">
        <v>20</v>
      </c>
      <c r="N17737" s="2" t="s">
        <v>39</v>
      </c>
      <c r="O17737" s="2">
        <v>0</v>
      </c>
      <c r="P17737" s="3" t="e">
        <f>VLOOKUP(A17737,'WCMC KBA list'!$A$2:$H$15884,8,FALSE)</f>
        <v>#N/A</v>
      </c>
      <c r="Q17737" s="3" t="e">
        <f t="shared" si="277"/>
        <v>#VALUE!</v>
      </c>
    </row>
    <row r="17738" spans="1:17" x14ac:dyDescent="0.2">
      <c r="A17738" s="2" t="s">
        <v>20</v>
      </c>
      <c r="B17738" s="2" t="s">
        <v>20</v>
      </c>
      <c r="C17738" s="2">
        <v>0</v>
      </c>
      <c r="D17738" s="21">
        <v>0</v>
      </c>
      <c r="E17738" s="21" t="b">
        <v>0</v>
      </c>
      <c r="F17738" s="21">
        <v>0</v>
      </c>
      <c r="G17738" s="21">
        <v>19976</v>
      </c>
      <c r="H17738" s="2" t="s">
        <v>3157</v>
      </c>
      <c r="I17738" s="2" t="s">
        <v>3160</v>
      </c>
      <c r="J17738" s="2" t="s">
        <v>20</v>
      </c>
      <c r="K17738" s="2" t="s">
        <v>20</v>
      </c>
      <c r="L17738" s="2" t="s">
        <v>20</v>
      </c>
      <c r="M17738" s="2" t="s">
        <v>20</v>
      </c>
      <c r="N17738" s="2" t="s">
        <v>39</v>
      </c>
      <c r="O17738" s="2">
        <v>0</v>
      </c>
      <c r="P17738" s="3" t="e">
        <f>VLOOKUP(A17738,'WCMC KBA list'!$A$2:$H$15884,8,FALSE)</f>
        <v>#N/A</v>
      </c>
      <c r="Q17738" s="3" t="e">
        <f t="shared" si="277"/>
        <v>#VALUE!</v>
      </c>
    </row>
    <row r="17739" spans="1:17" x14ac:dyDescent="0.2">
      <c r="A17739" s="2" t="s">
        <v>20</v>
      </c>
      <c r="B17739" s="2" t="s">
        <v>20</v>
      </c>
      <c r="C17739" s="2">
        <v>0</v>
      </c>
      <c r="D17739" s="21">
        <v>0</v>
      </c>
      <c r="E17739" s="21" t="b">
        <v>0</v>
      </c>
      <c r="F17739" s="21">
        <v>0</v>
      </c>
      <c r="G17739" s="21">
        <v>12569</v>
      </c>
      <c r="H17739" s="2" t="s">
        <v>3157</v>
      </c>
      <c r="I17739" s="2" t="s">
        <v>3187</v>
      </c>
      <c r="J17739" s="2" t="s">
        <v>20</v>
      </c>
      <c r="K17739" s="2" t="s">
        <v>20</v>
      </c>
      <c r="L17739" s="2" t="s">
        <v>20</v>
      </c>
      <c r="M17739" s="2" t="s">
        <v>20</v>
      </c>
      <c r="N17739" s="2" t="s">
        <v>39</v>
      </c>
      <c r="O17739" s="23">
        <v>0</v>
      </c>
      <c r="P17739" s="3" t="e">
        <f>VLOOKUP(A17739,'WCMC KBA list'!$A$2:$H$15884,8,FALSE)</f>
        <v>#N/A</v>
      </c>
      <c r="Q17739" s="3" t="e">
        <f t="shared" si="277"/>
        <v>#VALUE!</v>
      </c>
    </row>
    <row r="17740" spans="1:17" x14ac:dyDescent="0.2">
      <c r="A17740" s="2" t="s">
        <v>20</v>
      </c>
      <c r="B17740" s="2" t="s">
        <v>20</v>
      </c>
      <c r="C17740" s="2">
        <v>0</v>
      </c>
      <c r="D17740" s="21">
        <v>0</v>
      </c>
      <c r="E17740" s="21" t="b">
        <v>0</v>
      </c>
      <c r="F17740" s="21">
        <v>0</v>
      </c>
      <c r="G17740" s="21">
        <v>12573</v>
      </c>
      <c r="H17740" s="2" t="s">
        <v>3157</v>
      </c>
      <c r="I17740" s="2" t="s">
        <v>3190</v>
      </c>
      <c r="J17740" s="2" t="s">
        <v>20</v>
      </c>
      <c r="K17740" s="2" t="s">
        <v>20</v>
      </c>
      <c r="L17740" s="2" t="s">
        <v>20</v>
      </c>
      <c r="M17740" s="2" t="s">
        <v>20</v>
      </c>
      <c r="N17740" s="2" t="s">
        <v>39</v>
      </c>
      <c r="O17740" s="2">
        <v>0</v>
      </c>
      <c r="P17740" s="3" t="e">
        <f>VLOOKUP(A17740,'WCMC KBA list'!$A$2:$H$15884,8,FALSE)</f>
        <v>#N/A</v>
      </c>
      <c r="Q17740" s="3" t="e">
        <f t="shared" si="277"/>
        <v>#VALUE!</v>
      </c>
    </row>
    <row r="17741" spans="1:17" x14ac:dyDescent="0.2">
      <c r="A17741" s="2" t="s">
        <v>20</v>
      </c>
      <c r="B17741" s="2" t="s">
        <v>20</v>
      </c>
      <c r="C17741" s="2">
        <v>0</v>
      </c>
      <c r="D17741" s="21">
        <v>0</v>
      </c>
      <c r="E17741" s="21" t="b">
        <v>0</v>
      </c>
      <c r="F17741" s="21">
        <v>0</v>
      </c>
      <c r="G17741" s="21">
        <v>18702</v>
      </c>
      <c r="H17741" s="2" t="s">
        <v>3157</v>
      </c>
      <c r="I17741" s="2" t="s">
        <v>3204</v>
      </c>
      <c r="J17741" s="2" t="s">
        <v>20</v>
      </c>
      <c r="K17741" s="2" t="s">
        <v>20</v>
      </c>
      <c r="L17741" s="2" t="s">
        <v>20</v>
      </c>
      <c r="M17741" s="2" t="s">
        <v>20</v>
      </c>
      <c r="N17741" s="2" t="s">
        <v>39</v>
      </c>
      <c r="O17741" s="23">
        <v>0</v>
      </c>
      <c r="P17741" s="3" t="e">
        <f>VLOOKUP(A17741,'WCMC KBA list'!$A$2:$H$15884,8,FALSE)</f>
        <v>#N/A</v>
      </c>
      <c r="Q17741" s="3" t="e">
        <f t="shared" si="277"/>
        <v>#VALUE!</v>
      </c>
    </row>
    <row r="17742" spans="1:17" x14ac:dyDescent="0.2">
      <c r="A17742" s="2" t="s">
        <v>20</v>
      </c>
      <c r="B17742" s="2" t="s">
        <v>20</v>
      </c>
      <c r="C17742" s="2">
        <v>0</v>
      </c>
      <c r="D17742" s="21">
        <v>0</v>
      </c>
      <c r="E17742" s="21" t="b">
        <v>0</v>
      </c>
      <c r="F17742" s="21">
        <v>0</v>
      </c>
      <c r="G17742" s="21">
        <v>15635</v>
      </c>
      <c r="H17742" s="2" t="s">
        <v>1557</v>
      </c>
      <c r="I17742" s="2" t="s">
        <v>3276</v>
      </c>
      <c r="J17742" s="2" t="s">
        <v>20</v>
      </c>
      <c r="K17742" s="2" t="s">
        <v>20</v>
      </c>
      <c r="L17742" s="2" t="s">
        <v>20</v>
      </c>
      <c r="M17742" s="2" t="s">
        <v>20</v>
      </c>
      <c r="N17742" s="2" t="s">
        <v>39</v>
      </c>
      <c r="O17742" s="2">
        <v>0</v>
      </c>
      <c r="P17742" s="3" t="e">
        <f>VLOOKUP(A17742,'WCMC KBA list'!$A$2:$H$15884,8,FALSE)</f>
        <v>#N/A</v>
      </c>
      <c r="Q17742" s="3" t="e">
        <f t="shared" si="277"/>
        <v>#VALUE!</v>
      </c>
    </row>
    <row r="17743" spans="1:17" x14ac:dyDescent="0.2">
      <c r="A17743" s="2" t="s">
        <v>20</v>
      </c>
      <c r="B17743" s="2" t="s">
        <v>20</v>
      </c>
      <c r="C17743" s="2">
        <v>0</v>
      </c>
      <c r="D17743" s="21">
        <v>0</v>
      </c>
      <c r="E17743" s="21" t="b">
        <v>0</v>
      </c>
      <c r="F17743" s="21">
        <v>0</v>
      </c>
      <c r="G17743" s="21">
        <v>13117</v>
      </c>
      <c r="H17743" s="2" t="s">
        <v>1557</v>
      </c>
      <c r="I17743" s="2" t="s">
        <v>3288</v>
      </c>
      <c r="J17743" s="2" t="s">
        <v>20</v>
      </c>
      <c r="K17743" s="2" t="s">
        <v>20</v>
      </c>
      <c r="L17743" s="2" t="s">
        <v>20</v>
      </c>
      <c r="M17743" s="2" t="s">
        <v>20</v>
      </c>
      <c r="N17743" s="2" t="s">
        <v>39</v>
      </c>
      <c r="O17743" s="2">
        <v>0</v>
      </c>
      <c r="P17743" s="3" t="e">
        <f>VLOOKUP(A17743,'WCMC KBA list'!$A$2:$H$15884,8,FALSE)</f>
        <v>#N/A</v>
      </c>
      <c r="Q17743" s="3" t="e">
        <f t="shared" si="277"/>
        <v>#VALUE!</v>
      </c>
    </row>
    <row r="17744" spans="1:17" x14ac:dyDescent="0.2">
      <c r="A17744" s="2" t="s">
        <v>20</v>
      </c>
      <c r="B17744" s="2" t="s">
        <v>20</v>
      </c>
      <c r="C17744" s="2">
        <v>0</v>
      </c>
      <c r="D17744" s="21">
        <v>0</v>
      </c>
      <c r="E17744" s="21" t="b">
        <v>0</v>
      </c>
      <c r="F17744" s="21">
        <v>0</v>
      </c>
      <c r="G17744" s="21">
        <v>15627</v>
      </c>
      <c r="H17744" s="2" t="s">
        <v>1557</v>
      </c>
      <c r="I17744" s="2" t="s">
        <v>3289</v>
      </c>
      <c r="J17744" s="2" t="s">
        <v>20</v>
      </c>
      <c r="K17744" s="2" t="s">
        <v>20</v>
      </c>
      <c r="L17744" s="2" t="s">
        <v>20</v>
      </c>
      <c r="M17744" s="2" t="s">
        <v>20</v>
      </c>
      <c r="N17744" s="2" t="s">
        <v>39</v>
      </c>
      <c r="O17744" s="23">
        <v>0</v>
      </c>
      <c r="P17744" s="3" t="e">
        <f>VLOOKUP(A17744,'WCMC KBA list'!$A$2:$H$15884,8,FALSE)</f>
        <v>#N/A</v>
      </c>
      <c r="Q17744" s="3" t="e">
        <f t="shared" si="277"/>
        <v>#VALUE!</v>
      </c>
    </row>
    <row r="17745" spans="1:17" x14ac:dyDescent="0.2">
      <c r="A17745" s="2" t="s">
        <v>20</v>
      </c>
      <c r="B17745" s="2" t="s">
        <v>20</v>
      </c>
      <c r="C17745" s="2">
        <v>0</v>
      </c>
      <c r="D17745" s="21">
        <v>0</v>
      </c>
      <c r="E17745" s="21" t="b">
        <v>0</v>
      </c>
      <c r="F17745" s="21">
        <v>0</v>
      </c>
      <c r="G17745" s="21">
        <v>20948</v>
      </c>
      <c r="H17745" s="2" t="s">
        <v>1557</v>
      </c>
      <c r="I17745" s="2" t="s">
        <v>3297</v>
      </c>
      <c r="J17745" s="2" t="s">
        <v>20</v>
      </c>
      <c r="K17745" s="2" t="s">
        <v>20</v>
      </c>
      <c r="L17745" s="2" t="s">
        <v>20</v>
      </c>
      <c r="M17745" s="2" t="s">
        <v>20</v>
      </c>
      <c r="N17745" s="2" t="s">
        <v>39</v>
      </c>
      <c r="O17745" s="2">
        <v>0</v>
      </c>
      <c r="P17745" s="3" t="e">
        <f>VLOOKUP(A17745,'WCMC KBA list'!$A$2:$H$15884,8,FALSE)</f>
        <v>#N/A</v>
      </c>
      <c r="Q17745" s="3" t="e">
        <f t="shared" si="277"/>
        <v>#VALUE!</v>
      </c>
    </row>
    <row r="17746" spans="1:17" x14ac:dyDescent="0.2">
      <c r="A17746" s="2" t="s">
        <v>20</v>
      </c>
      <c r="B17746" s="2" t="s">
        <v>20</v>
      </c>
      <c r="C17746" s="2">
        <v>0</v>
      </c>
      <c r="D17746" s="21">
        <v>0</v>
      </c>
      <c r="E17746" s="21" t="b">
        <v>0</v>
      </c>
      <c r="F17746" s="21">
        <v>0</v>
      </c>
      <c r="G17746" s="21">
        <v>15638</v>
      </c>
      <c r="H17746" s="2" t="s">
        <v>1557</v>
      </c>
      <c r="I17746" s="2" t="s">
        <v>3310</v>
      </c>
      <c r="J17746" s="2" t="s">
        <v>20</v>
      </c>
      <c r="K17746" s="2" t="s">
        <v>20</v>
      </c>
      <c r="L17746" s="2" t="s">
        <v>20</v>
      </c>
      <c r="M17746" s="2" t="s">
        <v>20</v>
      </c>
      <c r="N17746" s="2" t="s">
        <v>39</v>
      </c>
      <c r="O17746" s="2">
        <v>0</v>
      </c>
      <c r="P17746" s="3" t="e">
        <f>VLOOKUP(A17746,'WCMC KBA list'!$A$2:$H$15884,8,FALSE)</f>
        <v>#N/A</v>
      </c>
      <c r="Q17746" s="3" t="e">
        <f t="shared" si="277"/>
        <v>#VALUE!</v>
      </c>
    </row>
    <row r="17747" spans="1:17" x14ac:dyDescent="0.2">
      <c r="A17747" s="2" t="s">
        <v>20</v>
      </c>
      <c r="B17747" s="2" t="s">
        <v>20</v>
      </c>
      <c r="C17747" s="2">
        <v>0</v>
      </c>
      <c r="D17747" s="21">
        <v>0</v>
      </c>
      <c r="E17747" s="21" t="b">
        <v>0</v>
      </c>
      <c r="F17747" s="21">
        <v>0</v>
      </c>
      <c r="G17747" s="21">
        <v>12575</v>
      </c>
      <c r="H17747" s="2" t="s">
        <v>3237</v>
      </c>
      <c r="I17747" s="2" t="s">
        <v>3335</v>
      </c>
      <c r="J17747" s="2" t="s">
        <v>20</v>
      </c>
      <c r="K17747" s="2" t="s">
        <v>20</v>
      </c>
      <c r="L17747" s="2" t="s">
        <v>20</v>
      </c>
      <c r="M17747" s="2" t="s">
        <v>20</v>
      </c>
      <c r="N17747" s="2" t="s">
        <v>39</v>
      </c>
      <c r="O17747" s="2">
        <v>0</v>
      </c>
      <c r="P17747" s="3" t="e">
        <f>VLOOKUP(A17747,'WCMC KBA list'!$A$2:$H$15884,8,FALSE)</f>
        <v>#N/A</v>
      </c>
      <c r="Q17747" s="3" t="e">
        <f t="shared" ref="Q17747:Q17810" si="278">FIND(J17747,H17747)</f>
        <v>#VALUE!</v>
      </c>
    </row>
    <row r="17748" spans="1:17" x14ac:dyDescent="0.2">
      <c r="A17748" s="2" t="s">
        <v>20</v>
      </c>
      <c r="B17748" s="2" t="s">
        <v>20</v>
      </c>
      <c r="C17748" s="2">
        <v>0</v>
      </c>
      <c r="D17748" s="21">
        <v>0</v>
      </c>
      <c r="E17748" s="21" t="b">
        <v>0</v>
      </c>
      <c r="F17748" s="21">
        <v>0</v>
      </c>
      <c r="G17748" s="21">
        <v>13927</v>
      </c>
      <c r="H17748" s="2" t="s">
        <v>3237</v>
      </c>
      <c r="I17748" s="2" t="s">
        <v>3381</v>
      </c>
      <c r="J17748" s="2" t="s">
        <v>20</v>
      </c>
      <c r="K17748" s="2" t="s">
        <v>20</v>
      </c>
      <c r="L17748" s="2" t="s">
        <v>20</v>
      </c>
      <c r="M17748" s="2" t="s">
        <v>20</v>
      </c>
      <c r="N17748" s="2" t="s">
        <v>39</v>
      </c>
      <c r="O17748" s="2">
        <v>0</v>
      </c>
      <c r="P17748" s="3" t="e">
        <f>VLOOKUP(A17748,'WCMC KBA list'!$A$2:$H$15884,8,FALSE)</f>
        <v>#N/A</v>
      </c>
      <c r="Q17748" s="3" t="e">
        <f t="shared" si="278"/>
        <v>#VALUE!</v>
      </c>
    </row>
    <row r="17749" spans="1:17" x14ac:dyDescent="0.2">
      <c r="A17749" s="2" t="s">
        <v>20</v>
      </c>
      <c r="B17749" s="2" t="s">
        <v>20</v>
      </c>
      <c r="C17749" s="2">
        <v>0</v>
      </c>
      <c r="D17749" s="21">
        <v>0</v>
      </c>
      <c r="E17749" s="21" t="b">
        <v>0</v>
      </c>
      <c r="F17749" s="21">
        <v>0</v>
      </c>
      <c r="G17749" s="21">
        <v>14145</v>
      </c>
      <c r="H17749" s="2" t="s">
        <v>3237</v>
      </c>
      <c r="I17749" s="2" t="s">
        <v>3382</v>
      </c>
      <c r="J17749" s="2" t="s">
        <v>20</v>
      </c>
      <c r="K17749" s="2" t="s">
        <v>20</v>
      </c>
      <c r="L17749" s="2" t="s">
        <v>20</v>
      </c>
      <c r="M17749" s="2" t="s">
        <v>20</v>
      </c>
      <c r="N17749" s="2" t="s">
        <v>39</v>
      </c>
      <c r="O17749" s="2">
        <v>0</v>
      </c>
      <c r="P17749" s="3" t="e">
        <f>VLOOKUP(A17749,'WCMC KBA list'!$A$2:$H$15884,8,FALSE)</f>
        <v>#N/A</v>
      </c>
      <c r="Q17749" s="3" t="e">
        <f t="shared" si="278"/>
        <v>#VALUE!</v>
      </c>
    </row>
    <row r="17750" spans="1:17" x14ac:dyDescent="0.2">
      <c r="A17750" s="2" t="s">
        <v>20</v>
      </c>
      <c r="B17750" s="2" t="s">
        <v>20</v>
      </c>
      <c r="C17750" s="2">
        <v>0</v>
      </c>
      <c r="D17750" s="21">
        <v>0</v>
      </c>
      <c r="E17750" s="21" t="b">
        <v>0</v>
      </c>
      <c r="F17750" s="21">
        <v>0</v>
      </c>
      <c r="G17750" s="21">
        <v>14173</v>
      </c>
      <c r="H17750" s="2" t="s">
        <v>3321</v>
      </c>
      <c r="I17750" s="2" t="s">
        <v>3409</v>
      </c>
      <c r="J17750" s="2" t="s">
        <v>20</v>
      </c>
      <c r="K17750" s="2" t="s">
        <v>20</v>
      </c>
      <c r="L17750" s="2" t="s">
        <v>20</v>
      </c>
      <c r="M17750" s="2" t="s">
        <v>20</v>
      </c>
      <c r="N17750" s="2" t="s">
        <v>39</v>
      </c>
      <c r="O17750" s="2">
        <v>0</v>
      </c>
      <c r="P17750" s="3" t="e">
        <f>VLOOKUP(A17750,'WCMC KBA list'!$A$2:$H$15884,8,FALSE)</f>
        <v>#N/A</v>
      </c>
      <c r="Q17750" s="3" t="e">
        <f t="shared" si="278"/>
        <v>#VALUE!</v>
      </c>
    </row>
    <row r="17751" spans="1:17" x14ac:dyDescent="0.2">
      <c r="A17751" s="2" t="s">
        <v>20</v>
      </c>
      <c r="B17751" s="2" t="s">
        <v>20</v>
      </c>
      <c r="C17751" s="2">
        <v>0</v>
      </c>
      <c r="D17751" s="21">
        <v>0</v>
      </c>
      <c r="E17751" s="21" t="b">
        <v>0</v>
      </c>
      <c r="F17751" s="21">
        <v>0</v>
      </c>
      <c r="G17751" s="21">
        <v>11909</v>
      </c>
      <c r="H17751" s="2" t="s">
        <v>3321</v>
      </c>
      <c r="I17751" s="2" t="s">
        <v>3422</v>
      </c>
      <c r="J17751" s="2" t="s">
        <v>20</v>
      </c>
      <c r="K17751" s="2" t="s">
        <v>20</v>
      </c>
      <c r="L17751" s="2" t="s">
        <v>20</v>
      </c>
      <c r="M17751" s="2" t="s">
        <v>20</v>
      </c>
      <c r="N17751" s="2" t="s">
        <v>39</v>
      </c>
      <c r="O17751" s="2">
        <v>0</v>
      </c>
      <c r="P17751" s="3" t="e">
        <f>VLOOKUP(A17751,'WCMC KBA list'!$A$2:$H$15884,8,FALSE)</f>
        <v>#N/A</v>
      </c>
      <c r="Q17751" s="3" t="e">
        <f t="shared" si="278"/>
        <v>#VALUE!</v>
      </c>
    </row>
    <row r="17752" spans="1:17" x14ac:dyDescent="0.2">
      <c r="A17752" s="2" t="s">
        <v>20</v>
      </c>
      <c r="B17752" s="2" t="s">
        <v>20</v>
      </c>
      <c r="C17752" s="2">
        <v>0</v>
      </c>
      <c r="D17752" s="21">
        <v>0</v>
      </c>
      <c r="E17752" s="21" t="b">
        <v>0</v>
      </c>
      <c r="F17752" s="21">
        <v>0</v>
      </c>
      <c r="G17752" s="21">
        <v>18878</v>
      </c>
      <c r="H17752" s="2" t="s">
        <v>2380</v>
      </c>
      <c r="I17752" s="2" t="s">
        <v>3449</v>
      </c>
      <c r="J17752" s="2" t="s">
        <v>20</v>
      </c>
      <c r="K17752" s="2" t="s">
        <v>20</v>
      </c>
      <c r="L17752" s="2" t="s">
        <v>20</v>
      </c>
      <c r="M17752" s="2" t="s">
        <v>20</v>
      </c>
      <c r="N17752" s="2" t="s">
        <v>39</v>
      </c>
      <c r="O17752" s="2">
        <v>0</v>
      </c>
      <c r="P17752" s="3" t="e">
        <f>VLOOKUP(A17752,'WCMC KBA list'!$A$2:$H$15884,8,FALSE)</f>
        <v>#N/A</v>
      </c>
      <c r="Q17752" s="3" t="e">
        <f t="shared" si="278"/>
        <v>#VALUE!</v>
      </c>
    </row>
    <row r="17753" spans="1:17" x14ac:dyDescent="0.2">
      <c r="A17753" s="2" t="s">
        <v>20</v>
      </c>
      <c r="B17753" s="2" t="s">
        <v>20</v>
      </c>
      <c r="C17753" s="2">
        <v>0</v>
      </c>
      <c r="D17753" s="21">
        <v>0</v>
      </c>
      <c r="E17753" s="21" t="b">
        <v>0</v>
      </c>
      <c r="F17753" s="21">
        <v>0</v>
      </c>
      <c r="G17753" s="21">
        <v>18840</v>
      </c>
      <c r="H17753" s="2" t="s">
        <v>3461</v>
      </c>
      <c r="I17753" s="2" t="s">
        <v>3464</v>
      </c>
      <c r="J17753" s="2" t="s">
        <v>20</v>
      </c>
      <c r="K17753" s="2" t="s">
        <v>20</v>
      </c>
      <c r="L17753" s="2" t="s">
        <v>20</v>
      </c>
      <c r="M17753" s="2" t="s">
        <v>20</v>
      </c>
      <c r="N17753" s="2" t="s">
        <v>39</v>
      </c>
      <c r="O17753" s="2">
        <v>0</v>
      </c>
      <c r="P17753" s="3" t="e">
        <f>VLOOKUP(A17753,'WCMC KBA list'!$A$2:$H$15884,8,FALSE)</f>
        <v>#N/A</v>
      </c>
      <c r="Q17753" s="3" t="e">
        <f t="shared" si="278"/>
        <v>#VALUE!</v>
      </c>
    </row>
    <row r="17754" spans="1:17" x14ac:dyDescent="0.2">
      <c r="A17754" s="2" t="s">
        <v>20</v>
      </c>
      <c r="B17754" s="2" t="s">
        <v>20</v>
      </c>
      <c r="C17754" s="2">
        <v>0</v>
      </c>
      <c r="D17754" s="21">
        <v>0</v>
      </c>
      <c r="E17754" s="21" t="b">
        <v>0</v>
      </c>
      <c r="F17754" s="21">
        <v>0</v>
      </c>
      <c r="G17754" s="21">
        <v>15583</v>
      </c>
      <c r="H17754" s="2" t="s">
        <v>679</v>
      </c>
      <c r="I17754" s="2" t="s">
        <v>3505</v>
      </c>
      <c r="J17754" s="2" t="s">
        <v>20</v>
      </c>
      <c r="K17754" s="2" t="s">
        <v>20</v>
      </c>
      <c r="L17754" s="2" t="s">
        <v>20</v>
      </c>
      <c r="M17754" s="2" t="s">
        <v>20</v>
      </c>
      <c r="N17754" s="2" t="s">
        <v>39</v>
      </c>
      <c r="O17754" s="2">
        <v>0</v>
      </c>
      <c r="P17754" s="3" t="e">
        <f>VLOOKUP(A17754,'WCMC KBA list'!$A$2:$H$15884,8,FALSE)</f>
        <v>#N/A</v>
      </c>
      <c r="Q17754" s="3" t="e">
        <f t="shared" si="278"/>
        <v>#VALUE!</v>
      </c>
    </row>
    <row r="17755" spans="1:17" x14ac:dyDescent="0.2">
      <c r="A17755" s="2" t="s">
        <v>20</v>
      </c>
      <c r="B17755" s="2" t="s">
        <v>20</v>
      </c>
      <c r="C17755" s="2">
        <v>0</v>
      </c>
      <c r="D17755" s="21">
        <v>0</v>
      </c>
      <c r="E17755" s="21" t="b">
        <v>0</v>
      </c>
      <c r="F17755" s="21">
        <v>0</v>
      </c>
      <c r="G17755" s="21">
        <v>14856</v>
      </c>
      <c r="H17755" s="2" t="s">
        <v>3511</v>
      </c>
      <c r="I17755" s="2" t="s">
        <v>3512</v>
      </c>
      <c r="J17755" s="2" t="s">
        <v>20</v>
      </c>
      <c r="K17755" s="2" t="s">
        <v>20</v>
      </c>
      <c r="L17755" s="2" t="s">
        <v>20</v>
      </c>
      <c r="M17755" s="2" t="s">
        <v>20</v>
      </c>
      <c r="N17755" s="2" t="s">
        <v>39</v>
      </c>
      <c r="O17755" s="2">
        <v>0</v>
      </c>
      <c r="P17755" s="3" t="e">
        <f>VLOOKUP(A17755,'WCMC KBA list'!$A$2:$H$15884,8,FALSE)</f>
        <v>#N/A</v>
      </c>
      <c r="Q17755" s="3" t="e">
        <f t="shared" si="278"/>
        <v>#VALUE!</v>
      </c>
    </row>
    <row r="17756" spans="1:17" x14ac:dyDescent="0.2">
      <c r="A17756" s="2" t="s">
        <v>20</v>
      </c>
      <c r="B17756" s="2" t="s">
        <v>20</v>
      </c>
      <c r="C17756" s="2">
        <v>0</v>
      </c>
      <c r="D17756" s="21">
        <v>0</v>
      </c>
      <c r="E17756" s="21" t="b">
        <v>0</v>
      </c>
      <c r="F17756" s="21">
        <v>0</v>
      </c>
      <c r="G17756" s="21">
        <v>15698</v>
      </c>
      <c r="H17756" s="2" t="s">
        <v>1253</v>
      </c>
      <c r="I17756" s="2" t="s">
        <v>3585</v>
      </c>
      <c r="J17756" s="2" t="s">
        <v>20</v>
      </c>
      <c r="K17756" s="2" t="s">
        <v>20</v>
      </c>
      <c r="L17756" s="2" t="s">
        <v>20</v>
      </c>
      <c r="M17756" s="2" t="s">
        <v>20</v>
      </c>
      <c r="N17756" s="2" t="s">
        <v>39</v>
      </c>
      <c r="O17756" s="2">
        <v>0</v>
      </c>
      <c r="P17756" s="3" t="e">
        <f>VLOOKUP(A17756,'WCMC KBA list'!$A$2:$H$15884,8,FALSE)</f>
        <v>#N/A</v>
      </c>
      <c r="Q17756" s="3" t="e">
        <f t="shared" si="278"/>
        <v>#VALUE!</v>
      </c>
    </row>
    <row r="17757" spans="1:17" x14ac:dyDescent="0.2">
      <c r="A17757" s="2" t="s">
        <v>20</v>
      </c>
      <c r="B17757" s="2" t="s">
        <v>20</v>
      </c>
      <c r="C17757" s="2">
        <v>0</v>
      </c>
      <c r="D17757" s="21">
        <v>0</v>
      </c>
      <c r="E17757" s="21" t="b">
        <v>0</v>
      </c>
      <c r="F17757" s="21">
        <v>0</v>
      </c>
      <c r="G17757" s="21">
        <v>11515</v>
      </c>
      <c r="H17757" s="2" t="s">
        <v>1253</v>
      </c>
      <c r="I17757" s="2" t="s">
        <v>3591</v>
      </c>
      <c r="J17757" s="2" t="s">
        <v>20</v>
      </c>
      <c r="K17757" s="2" t="s">
        <v>20</v>
      </c>
      <c r="L17757" s="2" t="s">
        <v>20</v>
      </c>
      <c r="M17757" s="2" t="s">
        <v>20</v>
      </c>
      <c r="N17757" s="2" t="s">
        <v>39</v>
      </c>
      <c r="O17757" s="2">
        <v>0</v>
      </c>
      <c r="P17757" s="3" t="e">
        <f>VLOOKUP(A17757,'WCMC KBA list'!$A$2:$H$15884,8,FALSE)</f>
        <v>#N/A</v>
      </c>
      <c r="Q17757" s="3" t="e">
        <f t="shared" si="278"/>
        <v>#VALUE!</v>
      </c>
    </row>
    <row r="17758" spans="1:17" x14ac:dyDescent="0.2">
      <c r="A17758" s="2" t="s">
        <v>20</v>
      </c>
      <c r="B17758" s="2" t="s">
        <v>20</v>
      </c>
      <c r="C17758" s="2">
        <v>0</v>
      </c>
      <c r="D17758" s="21">
        <v>0</v>
      </c>
      <c r="E17758" s="21" t="b">
        <v>0</v>
      </c>
      <c r="F17758" s="21">
        <v>0</v>
      </c>
      <c r="G17758" s="21">
        <v>18443</v>
      </c>
      <c r="H17758" s="2" t="s">
        <v>1253</v>
      </c>
      <c r="I17758" s="2" t="s">
        <v>3592</v>
      </c>
      <c r="J17758" s="2" t="s">
        <v>20</v>
      </c>
      <c r="K17758" s="2" t="s">
        <v>20</v>
      </c>
      <c r="L17758" s="2" t="s">
        <v>20</v>
      </c>
      <c r="M17758" s="2" t="s">
        <v>20</v>
      </c>
      <c r="N17758" s="2" t="s">
        <v>39</v>
      </c>
      <c r="O17758" s="2">
        <v>0</v>
      </c>
      <c r="P17758" s="3" t="e">
        <f>VLOOKUP(A17758,'WCMC KBA list'!$A$2:$H$15884,8,FALSE)</f>
        <v>#N/A</v>
      </c>
      <c r="Q17758" s="3" t="e">
        <f t="shared" si="278"/>
        <v>#VALUE!</v>
      </c>
    </row>
    <row r="17759" spans="1:17" x14ac:dyDescent="0.2">
      <c r="A17759" s="2" t="s">
        <v>20</v>
      </c>
      <c r="B17759" s="2" t="s">
        <v>20</v>
      </c>
      <c r="C17759" s="2">
        <v>0</v>
      </c>
      <c r="D17759" s="21">
        <v>0</v>
      </c>
      <c r="E17759" s="21" t="b">
        <v>0</v>
      </c>
      <c r="F17759" s="21">
        <v>0</v>
      </c>
      <c r="G17759" s="21">
        <v>18444</v>
      </c>
      <c r="H17759" s="2" t="s">
        <v>1253</v>
      </c>
      <c r="I17759" s="2" t="s">
        <v>3593</v>
      </c>
      <c r="J17759" s="2" t="s">
        <v>20</v>
      </c>
      <c r="K17759" s="2" t="s">
        <v>20</v>
      </c>
      <c r="L17759" s="2" t="s">
        <v>20</v>
      </c>
      <c r="M17759" s="2" t="s">
        <v>20</v>
      </c>
      <c r="N17759" s="2" t="s">
        <v>39</v>
      </c>
      <c r="O17759" s="2">
        <v>0</v>
      </c>
      <c r="P17759" s="3" t="e">
        <f>VLOOKUP(A17759,'WCMC KBA list'!$A$2:$H$15884,8,FALSE)</f>
        <v>#N/A</v>
      </c>
      <c r="Q17759" s="3" t="e">
        <f t="shared" si="278"/>
        <v>#VALUE!</v>
      </c>
    </row>
    <row r="17760" spans="1:17" x14ac:dyDescent="0.2">
      <c r="A17760" s="2" t="s">
        <v>20</v>
      </c>
      <c r="B17760" s="2" t="s">
        <v>20</v>
      </c>
      <c r="C17760" s="2">
        <v>0</v>
      </c>
      <c r="D17760" s="21">
        <v>0</v>
      </c>
      <c r="E17760" s="21" t="b">
        <v>0</v>
      </c>
      <c r="F17760" s="21">
        <v>0</v>
      </c>
      <c r="G17760" s="21">
        <v>19958</v>
      </c>
      <c r="H17760" s="2" t="s">
        <v>1253</v>
      </c>
      <c r="I17760" s="2" t="s">
        <v>3594</v>
      </c>
      <c r="J17760" s="2" t="s">
        <v>20</v>
      </c>
      <c r="K17760" s="2" t="s">
        <v>20</v>
      </c>
      <c r="L17760" s="2" t="s">
        <v>20</v>
      </c>
      <c r="M17760" s="2" t="s">
        <v>20</v>
      </c>
      <c r="N17760" s="2" t="s">
        <v>39</v>
      </c>
      <c r="O17760" s="2">
        <v>0</v>
      </c>
      <c r="P17760" s="3" t="e">
        <f>VLOOKUP(A17760,'WCMC KBA list'!$A$2:$H$15884,8,FALSE)</f>
        <v>#N/A</v>
      </c>
      <c r="Q17760" s="3" t="e">
        <f t="shared" si="278"/>
        <v>#VALUE!</v>
      </c>
    </row>
    <row r="17761" spans="1:17" x14ac:dyDescent="0.2">
      <c r="A17761" s="2" t="s">
        <v>20</v>
      </c>
      <c r="B17761" s="2" t="s">
        <v>20</v>
      </c>
      <c r="C17761" s="2">
        <v>0</v>
      </c>
      <c r="D17761" s="21">
        <v>0</v>
      </c>
      <c r="E17761" s="21" t="b">
        <v>0</v>
      </c>
      <c r="F17761" s="21">
        <v>0</v>
      </c>
      <c r="G17761" s="21">
        <v>18062</v>
      </c>
      <c r="H17761" s="2" t="s">
        <v>1253</v>
      </c>
      <c r="I17761" s="2" t="s">
        <v>3603</v>
      </c>
      <c r="J17761" s="2" t="s">
        <v>20</v>
      </c>
      <c r="K17761" s="2" t="s">
        <v>20</v>
      </c>
      <c r="L17761" s="2" t="s">
        <v>20</v>
      </c>
      <c r="M17761" s="2" t="s">
        <v>20</v>
      </c>
      <c r="N17761" s="2" t="s">
        <v>39</v>
      </c>
      <c r="O17761" s="2">
        <v>0</v>
      </c>
      <c r="P17761" s="3" t="e">
        <f>VLOOKUP(A17761,'WCMC KBA list'!$A$2:$H$15884,8,FALSE)</f>
        <v>#N/A</v>
      </c>
      <c r="Q17761" s="3" t="e">
        <f t="shared" si="278"/>
        <v>#VALUE!</v>
      </c>
    </row>
    <row r="17762" spans="1:17" x14ac:dyDescent="0.2">
      <c r="A17762" s="2" t="s">
        <v>20</v>
      </c>
      <c r="B17762" s="2" t="s">
        <v>20</v>
      </c>
      <c r="C17762" s="2">
        <v>0</v>
      </c>
      <c r="D17762" s="21">
        <v>0</v>
      </c>
      <c r="E17762" s="21" t="b">
        <v>0</v>
      </c>
      <c r="F17762" s="21">
        <v>0</v>
      </c>
      <c r="G17762" s="21">
        <v>19436</v>
      </c>
      <c r="H17762" s="2" t="s">
        <v>1253</v>
      </c>
      <c r="I17762" s="2" t="s">
        <v>3608</v>
      </c>
      <c r="J17762" s="2" t="s">
        <v>20</v>
      </c>
      <c r="K17762" s="2" t="s">
        <v>20</v>
      </c>
      <c r="L17762" s="2" t="s">
        <v>20</v>
      </c>
      <c r="M17762" s="2" t="s">
        <v>20</v>
      </c>
      <c r="N17762" s="2" t="s">
        <v>39</v>
      </c>
      <c r="O17762" s="2">
        <v>0</v>
      </c>
      <c r="P17762" s="3" t="e">
        <f>VLOOKUP(A17762,'WCMC KBA list'!$A$2:$H$15884,8,FALSE)</f>
        <v>#N/A</v>
      </c>
      <c r="Q17762" s="3" t="e">
        <f t="shared" si="278"/>
        <v>#VALUE!</v>
      </c>
    </row>
    <row r="17763" spans="1:17" x14ac:dyDescent="0.2">
      <c r="A17763" s="2" t="s">
        <v>20</v>
      </c>
      <c r="B17763" s="2" t="s">
        <v>20</v>
      </c>
      <c r="C17763" s="2">
        <v>0</v>
      </c>
      <c r="D17763" s="21">
        <v>0</v>
      </c>
      <c r="E17763" s="21" t="b">
        <v>0</v>
      </c>
      <c r="F17763" s="21">
        <v>0</v>
      </c>
      <c r="G17763" s="21">
        <v>18064</v>
      </c>
      <c r="H17763" s="2" t="s">
        <v>1253</v>
      </c>
      <c r="I17763" s="2" t="s">
        <v>3609</v>
      </c>
      <c r="J17763" s="2" t="s">
        <v>20</v>
      </c>
      <c r="K17763" s="2" t="s">
        <v>20</v>
      </c>
      <c r="L17763" s="2" t="s">
        <v>20</v>
      </c>
      <c r="M17763" s="2" t="s">
        <v>20</v>
      </c>
      <c r="N17763" s="2" t="s">
        <v>39</v>
      </c>
      <c r="O17763" s="2">
        <v>0</v>
      </c>
      <c r="P17763" s="3" t="e">
        <f>VLOOKUP(A17763,'WCMC KBA list'!$A$2:$H$15884,8,FALSE)</f>
        <v>#N/A</v>
      </c>
      <c r="Q17763" s="3" t="e">
        <f t="shared" si="278"/>
        <v>#VALUE!</v>
      </c>
    </row>
    <row r="17764" spans="1:17" x14ac:dyDescent="0.2">
      <c r="A17764" s="2" t="s">
        <v>20</v>
      </c>
      <c r="B17764" s="2" t="s">
        <v>20</v>
      </c>
      <c r="C17764" s="2">
        <v>0</v>
      </c>
      <c r="D17764" s="21">
        <v>0</v>
      </c>
      <c r="E17764" s="21" t="b">
        <v>0</v>
      </c>
      <c r="F17764" s="21">
        <v>0</v>
      </c>
      <c r="G17764" s="21">
        <v>18017</v>
      </c>
      <c r="H17764" s="2" t="s">
        <v>1253</v>
      </c>
      <c r="I17764" s="2" t="s">
        <v>3610</v>
      </c>
      <c r="J17764" s="2" t="s">
        <v>20</v>
      </c>
      <c r="K17764" s="2" t="s">
        <v>20</v>
      </c>
      <c r="L17764" s="2" t="s">
        <v>20</v>
      </c>
      <c r="M17764" s="2" t="s">
        <v>20</v>
      </c>
      <c r="N17764" s="2" t="s">
        <v>39</v>
      </c>
      <c r="O17764" s="23">
        <v>0</v>
      </c>
      <c r="P17764" s="3" t="e">
        <f>VLOOKUP(A17764,'WCMC KBA list'!$A$2:$H$15884,8,FALSE)</f>
        <v>#N/A</v>
      </c>
      <c r="Q17764" s="3" t="e">
        <f t="shared" si="278"/>
        <v>#VALUE!</v>
      </c>
    </row>
    <row r="17765" spans="1:17" x14ac:dyDescent="0.2">
      <c r="A17765" s="2" t="s">
        <v>20</v>
      </c>
      <c r="B17765" s="2" t="s">
        <v>20</v>
      </c>
      <c r="C17765" s="2">
        <v>0</v>
      </c>
      <c r="D17765" s="21">
        <v>0</v>
      </c>
      <c r="E17765" s="21" t="b">
        <v>0</v>
      </c>
      <c r="F17765" s="21">
        <v>0</v>
      </c>
      <c r="G17765" s="21">
        <v>11317</v>
      </c>
      <c r="H17765" s="2" t="s">
        <v>1253</v>
      </c>
      <c r="I17765" s="2" t="s">
        <v>3617</v>
      </c>
      <c r="J17765" s="2" t="s">
        <v>20</v>
      </c>
      <c r="K17765" s="2" t="s">
        <v>20</v>
      </c>
      <c r="L17765" s="2" t="s">
        <v>20</v>
      </c>
      <c r="M17765" s="2" t="s">
        <v>20</v>
      </c>
      <c r="N17765" s="2" t="s">
        <v>39</v>
      </c>
      <c r="O17765" s="2">
        <v>0</v>
      </c>
      <c r="P17765" s="3" t="e">
        <f>VLOOKUP(A17765,'WCMC KBA list'!$A$2:$H$15884,8,FALSE)</f>
        <v>#N/A</v>
      </c>
      <c r="Q17765" s="3" t="e">
        <f t="shared" si="278"/>
        <v>#VALUE!</v>
      </c>
    </row>
    <row r="17766" spans="1:17" x14ac:dyDescent="0.2">
      <c r="A17766" s="2" t="s">
        <v>20</v>
      </c>
      <c r="B17766" s="2" t="s">
        <v>20</v>
      </c>
      <c r="C17766" s="2">
        <v>0</v>
      </c>
      <c r="D17766" s="21">
        <v>0</v>
      </c>
      <c r="E17766" s="21" t="b">
        <v>0</v>
      </c>
      <c r="F17766" s="21">
        <v>0</v>
      </c>
      <c r="G17766" s="21">
        <v>19429</v>
      </c>
      <c r="H17766" s="2" t="s">
        <v>1253</v>
      </c>
      <c r="I17766" s="2" t="s">
        <v>3618</v>
      </c>
      <c r="J17766" s="2" t="s">
        <v>20</v>
      </c>
      <c r="K17766" s="2" t="s">
        <v>20</v>
      </c>
      <c r="L17766" s="2" t="s">
        <v>20</v>
      </c>
      <c r="M17766" s="2" t="s">
        <v>20</v>
      </c>
      <c r="N17766" s="2" t="s">
        <v>39</v>
      </c>
      <c r="O17766" s="2">
        <v>0</v>
      </c>
      <c r="P17766" s="3" t="e">
        <f>VLOOKUP(A17766,'WCMC KBA list'!$A$2:$H$15884,8,FALSE)</f>
        <v>#N/A</v>
      </c>
      <c r="Q17766" s="3" t="e">
        <f t="shared" si="278"/>
        <v>#VALUE!</v>
      </c>
    </row>
    <row r="17767" spans="1:17" x14ac:dyDescent="0.2">
      <c r="A17767" s="2" t="s">
        <v>20</v>
      </c>
      <c r="B17767" s="2" t="s">
        <v>20</v>
      </c>
      <c r="C17767" s="2">
        <v>0</v>
      </c>
      <c r="D17767" s="21">
        <v>0</v>
      </c>
      <c r="E17767" s="21" t="b">
        <v>0</v>
      </c>
      <c r="F17767" s="21">
        <v>0</v>
      </c>
      <c r="G17767" s="21">
        <v>19428</v>
      </c>
      <c r="H17767" s="2" t="s">
        <v>1253</v>
      </c>
      <c r="I17767" s="2" t="s">
        <v>3619</v>
      </c>
      <c r="J17767" s="2" t="s">
        <v>20</v>
      </c>
      <c r="K17767" s="2" t="s">
        <v>20</v>
      </c>
      <c r="L17767" s="2" t="s">
        <v>20</v>
      </c>
      <c r="M17767" s="2" t="s">
        <v>20</v>
      </c>
      <c r="N17767" s="2" t="s">
        <v>39</v>
      </c>
      <c r="O17767" s="2">
        <v>0</v>
      </c>
      <c r="P17767" s="3" t="e">
        <f>VLOOKUP(A17767,'WCMC KBA list'!$A$2:$H$15884,8,FALSE)</f>
        <v>#N/A</v>
      </c>
      <c r="Q17767" s="3" t="e">
        <f t="shared" si="278"/>
        <v>#VALUE!</v>
      </c>
    </row>
    <row r="17768" spans="1:17" x14ac:dyDescent="0.2">
      <c r="A17768" s="2" t="s">
        <v>20</v>
      </c>
      <c r="B17768" s="2" t="s">
        <v>20</v>
      </c>
      <c r="C17768" s="2">
        <v>0</v>
      </c>
      <c r="D17768" s="21">
        <v>0</v>
      </c>
      <c r="E17768" s="21" t="b">
        <v>0</v>
      </c>
      <c r="F17768" s="21">
        <v>0</v>
      </c>
      <c r="G17768" s="21">
        <v>18054</v>
      </c>
      <c r="H17768" s="2" t="s">
        <v>1253</v>
      </c>
      <c r="I17768" s="2" t="s">
        <v>3620</v>
      </c>
      <c r="J17768" s="2" t="s">
        <v>20</v>
      </c>
      <c r="K17768" s="2" t="s">
        <v>20</v>
      </c>
      <c r="L17768" s="2" t="s">
        <v>20</v>
      </c>
      <c r="M17768" s="2" t="s">
        <v>20</v>
      </c>
      <c r="N17768" s="2" t="s">
        <v>39</v>
      </c>
      <c r="O17768" s="23">
        <v>0</v>
      </c>
      <c r="P17768" s="3" t="e">
        <f>VLOOKUP(A17768,'WCMC KBA list'!$A$2:$H$15884,8,FALSE)</f>
        <v>#N/A</v>
      </c>
      <c r="Q17768" s="3" t="e">
        <f t="shared" si="278"/>
        <v>#VALUE!</v>
      </c>
    </row>
    <row r="17769" spans="1:17" x14ac:dyDescent="0.2">
      <c r="A17769" s="2" t="s">
        <v>20</v>
      </c>
      <c r="B17769" s="2" t="s">
        <v>20</v>
      </c>
      <c r="C17769" s="2">
        <v>0</v>
      </c>
      <c r="D17769" s="21">
        <v>0</v>
      </c>
      <c r="E17769" s="21" t="b">
        <v>0</v>
      </c>
      <c r="F17769" s="21">
        <v>0</v>
      </c>
      <c r="G17769" s="21">
        <v>15681</v>
      </c>
      <c r="H17769" s="2" t="s">
        <v>1253</v>
      </c>
      <c r="I17769" s="2" t="s">
        <v>3623</v>
      </c>
      <c r="J17769" s="2" t="s">
        <v>20</v>
      </c>
      <c r="K17769" s="2" t="s">
        <v>20</v>
      </c>
      <c r="L17769" s="2" t="s">
        <v>20</v>
      </c>
      <c r="M17769" s="2" t="s">
        <v>20</v>
      </c>
      <c r="N17769" s="2" t="s">
        <v>39</v>
      </c>
      <c r="O17769" s="2">
        <v>0</v>
      </c>
      <c r="P17769" s="3" t="e">
        <f>VLOOKUP(A17769,'WCMC KBA list'!$A$2:$H$15884,8,FALSE)</f>
        <v>#N/A</v>
      </c>
      <c r="Q17769" s="3" t="e">
        <f t="shared" si="278"/>
        <v>#VALUE!</v>
      </c>
    </row>
    <row r="17770" spans="1:17" x14ac:dyDescent="0.2">
      <c r="A17770" s="2" t="s">
        <v>20</v>
      </c>
      <c r="B17770" s="2" t="s">
        <v>20</v>
      </c>
      <c r="C17770" s="2">
        <v>0</v>
      </c>
      <c r="D17770" s="21">
        <v>0</v>
      </c>
      <c r="E17770" s="21" t="b">
        <v>0</v>
      </c>
      <c r="F17770" s="21">
        <v>0</v>
      </c>
      <c r="G17770" s="21">
        <v>18704</v>
      </c>
      <c r="H17770" s="2" t="s">
        <v>1253</v>
      </c>
      <c r="I17770" s="2" t="s">
        <v>3626</v>
      </c>
      <c r="J17770" s="2" t="s">
        <v>20</v>
      </c>
      <c r="K17770" s="2" t="s">
        <v>20</v>
      </c>
      <c r="L17770" s="2" t="s">
        <v>20</v>
      </c>
      <c r="M17770" s="2" t="s">
        <v>20</v>
      </c>
      <c r="N17770" s="2" t="s">
        <v>39</v>
      </c>
      <c r="O17770" s="2">
        <v>0</v>
      </c>
      <c r="P17770" s="3" t="e">
        <f>VLOOKUP(A17770,'WCMC KBA list'!$A$2:$H$15884,8,FALSE)</f>
        <v>#N/A</v>
      </c>
      <c r="Q17770" s="3" t="e">
        <f t="shared" si="278"/>
        <v>#VALUE!</v>
      </c>
    </row>
    <row r="17771" spans="1:17" x14ac:dyDescent="0.2">
      <c r="A17771" s="2" t="s">
        <v>20</v>
      </c>
      <c r="B17771" s="2" t="s">
        <v>20</v>
      </c>
      <c r="C17771" s="2">
        <v>0</v>
      </c>
      <c r="D17771" s="21">
        <v>0</v>
      </c>
      <c r="E17771" s="21" t="b">
        <v>0</v>
      </c>
      <c r="F17771" s="21">
        <v>0</v>
      </c>
      <c r="G17771" s="21">
        <v>18406</v>
      </c>
      <c r="H17771" s="2" t="s">
        <v>1253</v>
      </c>
      <c r="I17771" s="2" t="s">
        <v>3633</v>
      </c>
      <c r="J17771" s="2" t="s">
        <v>20</v>
      </c>
      <c r="K17771" s="2" t="s">
        <v>20</v>
      </c>
      <c r="L17771" s="2" t="s">
        <v>20</v>
      </c>
      <c r="M17771" s="2" t="s">
        <v>20</v>
      </c>
      <c r="N17771" s="2" t="s">
        <v>39</v>
      </c>
      <c r="O17771" s="2">
        <v>0</v>
      </c>
      <c r="P17771" s="3" t="e">
        <f>VLOOKUP(A17771,'WCMC KBA list'!$A$2:$H$15884,8,FALSE)</f>
        <v>#N/A</v>
      </c>
      <c r="Q17771" s="3" t="e">
        <f t="shared" si="278"/>
        <v>#VALUE!</v>
      </c>
    </row>
    <row r="17772" spans="1:17" x14ac:dyDescent="0.2">
      <c r="A17772" s="2" t="s">
        <v>20</v>
      </c>
      <c r="B17772" s="2" t="s">
        <v>20</v>
      </c>
      <c r="C17772" s="2">
        <v>0</v>
      </c>
      <c r="D17772" s="21">
        <v>0</v>
      </c>
      <c r="E17772" s="21" t="b">
        <v>0</v>
      </c>
      <c r="F17772" s="21">
        <v>0</v>
      </c>
      <c r="G17772" s="21">
        <v>18053</v>
      </c>
      <c r="H17772" s="2" t="s">
        <v>1253</v>
      </c>
      <c r="I17772" s="2" t="s">
        <v>3636</v>
      </c>
      <c r="J17772" s="2" t="s">
        <v>20</v>
      </c>
      <c r="K17772" s="2" t="s">
        <v>20</v>
      </c>
      <c r="L17772" s="2" t="s">
        <v>20</v>
      </c>
      <c r="M17772" s="2" t="s">
        <v>20</v>
      </c>
      <c r="N17772" s="2" t="s">
        <v>39</v>
      </c>
      <c r="O17772" s="2">
        <v>0</v>
      </c>
      <c r="P17772" s="3" t="e">
        <f>VLOOKUP(A17772,'WCMC KBA list'!$A$2:$H$15884,8,FALSE)</f>
        <v>#N/A</v>
      </c>
      <c r="Q17772" s="3" t="e">
        <f t="shared" si="278"/>
        <v>#VALUE!</v>
      </c>
    </row>
    <row r="17773" spans="1:17" x14ac:dyDescent="0.2">
      <c r="A17773" s="2" t="s">
        <v>20</v>
      </c>
      <c r="B17773" s="2" t="s">
        <v>20</v>
      </c>
      <c r="C17773" s="2">
        <v>0</v>
      </c>
      <c r="D17773" s="21">
        <v>0</v>
      </c>
      <c r="E17773" s="21" t="b">
        <v>0</v>
      </c>
      <c r="F17773" s="21">
        <v>0</v>
      </c>
      <c r="G17773" s="21">
        <v>15697</v>
      </c>
      <c r="H17773" s="2" t="s">
        <v>1253</v>
      </c>
      <c r="I17773" s="2" t="s">
        <v>3645</v>
      </c>
      <c r="J17773" s="2" t="s">
        <v>20</v>
      </c>
      <c r="K17773" s="2" t="s">
        <v>20</v>
      </c>
      <c r="L17773" s="2" t="s">
        <v>20</v>
      </c>
      <c r="M17773" s="2" t="s">
        <v>20</v>
      </c>
      <c r="N17773" s="2" t="s">
        <v>39</v>
      </c>
      <c r="O17773" s="2">
        <v>0</v>
      </c>
      <c r="P17773" s="3" t="e">
        <f>VLOOKUP(A17773,'WCMC KBA list'!$A$2:$H$15884,8,FALSE)</f>
        <v>#N/A</v>
      </c>
      <c r="Q17773" s="3" t="e">
        <f t="shared" si="278"/>
        <v>#VALUE!</v>
      </c>
    </row>
    <row r="17774" spans="1:17" x14ac:dyDescent="0.2">
      <c r="A17774" s="2" t="s">
        <v>20</v>
      </c>
      <c r="B17774" s="2" t="s">
        <v>20</v>
      </c>
      <c r="C17774" s="2">
        <v>0</v>
      </c>
      <c r="D17774" s="21">
        <v>0</v>
      </c>
      <c r="E17774" s="21" t="b">
        <v>0</v>
      </c>
      <c r="F17774" s="21">
        <v>0</v>
      </c>
      <c r="G17774" s="21">
        <v>13954</v>
      </c>
      <c r="H17774" s="2" t="s">
        <v>1253</v>
      </c>
      <c r="I17774" s="2" t="s">
        <v>3646</v>
      </c>
      <c r="J17774" s="2" t="s">
        <v>20</v>
      </c>
      <c r="K17774" s="2" t="s">
        <v>20</v>
      </c>
      <c r="L17774" s="2" t="s">
        <v>20</v>
      </c>
      <c r="M17774" s="2" t="s">
        <v>20</v>
      </c>
      <c r="N17774" s="2" t="s">
        <v>39</v>
      </c>
      <c r="O17774" s="2">
        <v>0</v>
      </c>
      <c r="P17774" s="3" t="e">
        <f>VLOOKUP(A17774,'WCMC KBA list'!$A$2:$H$15884,8,FALSE)</f>
        <v>#N/A</v>
      </c>
      <c r="Q17774" s="3" t="e">
        <f t="shared" si="278"/>
        <v>#VALUE!</v>
      </c>
    </row>
    <row r="17775" spans="1:17" x14ac:dyDescent="0.2">
      <c r="A17775" s="2" t="s">
        <v>20</v>
      </c>
      <c r="B17775" s="2" t="s">
        <v>20</v>
      </c>
      <c r="C17775" s="2">
        <v>0</v>
      </c>
      <c r="D17775" s="21">
        <v>0</v>
      </c>
      <c r="E17775" s="21" t="b">
        <v>0</v>
      </c>
      <c r="F17775" s="21">
        <v>0</v>
      </c>
      <c r="G17775" s="21">
        <v>11422</v>
      </c>
      <c r="H17775" s="2" t="s">
        <v>1253</v>
      </c>
      <c r="I17775" s="2" t="s">
        <v>3649</v>
      </c>
      <c r="J17775" s="2" t="s">
        <v>20</v>
      </c>
      <c r="K17775" s="2" t="s">
        <v>20</v>
      </c>
      <c r="L17775" s="2" t="s">
        <v>20</v>
      </c>
      <c r="M17775" s="2" t="s">
        <v>20</v>
      </c>
      <c r="N17775" s="2" t="s">
        <v>39</v>
      </c>
      <c r="O17775" s="2">
        <v>0</v>
      </c>
      <c r="P17775" s="3" t="e">
        <f>VLOOKUP(A17775,'WCMC KBA list'!$A$2:$H$15884,8,FALSE)</f>
        <v>#N/A</v>
      </c>
      <c r="Q17775" s="3" t="e">
        <f t="shared" si="278"/>
        <v>#VALUE!</v>
      </c>
    </row>
    <row r="17776" spans="1:17" x14ac:dyDescent="0.2">
      <c r="A17776" s="2" t="s">
        <v>20</v>
      </c>
      <c r="B17776" s="2" t="s">
        <v>20</v>
      </c>
      <c r="C17776" s="2">
        <v>0</v>
      </c>
      <c r="D17776" s="21">
        <v>0</v>
      </c>
      <c r="E17776" s="21" t="b">
        <v>0</v>
      </c>
      <c r="F17776" s="21">
        <v>0</v>
      </c>
      <c r="G17776" s="21">
        <v>12074</v>
      </c>
      <c r="H17776" s="2" t="s">
        <v>1105</v>
      </c>
      <c r="I17776" s="2" t="s">
        <v>3656</v>
      </c>
      <c r="J17776" s="2" t="s">
        <v>20</v>
      </c>
      <c r="K17776" s="2" t="s">
        <v>20</v>
      </c>
      <c r="L17776" s="2" t="s">
        <v>20</v>
      </c>
      <c r="M17776" s="2" t="s">
        <v>20</v>
      </c>
      <c r="N17776" s="2" t="s">
        <v>39</v>
      </c>
      <c r="O17776" s="2">
        <v>0</v>
      </c>
      <c r="P17776" s="3" t="e">
        <f>VLOOKUP(A17776,'WCMC KBA list'!$A$2:$H$15884,8,FALSE)</f>
        <v>#N/A</v>
      </c>
      <c r="Q17776" s="3" t="e">
        <f t="shared" si="278"/>
        <v>#VALUE!</v>
      </c>
    </row>
    <row r="17777" spans="1:17" x14ac:dyDescent="0.2">
      <c r="A17777" s="2" t="s">
        <v>20</v>
      </c>
      <c r="B17777" s="2" t="s">
        <v>20</v>
      </c>
      <c r="C17777" s="2">
        <v>0</v>
      </c>
      <c r="D17777" s="21">
        <v>0</v>
      </c>
      <c r="E17777" s="21" t="b">
        <v>0</v>
      </c>
      <c r="F17777" s="21">
        <v>0</v>
      </c>
      <c r="G17777" s="21">
        <v>12239</v>
      </c>
      <c r="H17777" s="2" t="s">
        <v>1105</v>
      </c>
      <c r="I17777" s="2" t="s">
        <v>3657</v>
      </c>
      <c r="J17777" s="2" t="s">
        <v>20</v>
      </c>
      <c r="K17777" s="2" t="s">
        <v>20</v>
      </c>
      <c r="L17777" s="2" t="s">
        <v>20</v>
      </c>
      <c r="M17777" s="2" t="s">
        <v>20</v>
      </c>
      <c r="N17777" s="2" t="s">
        <v>39</v>
      </c>
      <c r="O17777" s="2">
        <v>0</v>
      </c>
      <c r="P17777" s="3" t="e">
        <f>VLOOKUP(A17777,'WCMC KBA list'!$A$2:$H$15884,8,FALSE)</f>
        <v>#N/A</v>
      </c>
      <c r="Q17777" s="3" t="e">
        <f t="shared" si="278"/>
        <v>#VALUE!</v>
      </c>
    </row>
    <row r="17778" spans="1:17" x14ac:dyDescent="0.2">
      <c r="A17778" s="2" t="s">
        <v>20</v>
      </c>
      <c r="B17778" s="2" t="s">
        <v>20</v>
      </c>
      <c r="C17778" s="2">
        <v>0</v>
      </c>
      <c r="D17778" s="21">
        <v>0</v>
      </c>
      <c r="E17778" s="21" t="b">
        <v>0</v>
      </c>
      <c r="F17778" s="21">
        <v>0</v>
      </c>
      <c r="G17778" s="21">
        <v>18313</v>
      </c>
      <c r="H17778" s="2" t="s">
        <v>1105</v>
      </c>
      <c r="I17778" s="2" t="s">
        <v>3658</v>
      </c>
      <c r="J17778" s="2" t="s">
        <v>20</v>
      </c>
      <c r="K17778" s="2" t="s">
        <v>20</v>
      </c>
      <c r="L17778" s="2" t="s">
        <v>20</v>
      </c>
      <c r="M17778" s="2" t="s">
        <v>20</v>
      </c>
      <c r="N17778" s="2" t="s">
        <v>39</v>
      </c>
      <c r="O17778" s="23">
        <v>0</v>
      </c>
      <c r="P17778" s="3" t="e">
        <f>VLOOKUP(A17778,'WCMC KBA list'!$A$2:$H$15884,8,FALSE)</f>
        <v>#N/A</v>
      </c>
      <c r="Q17778" s="3" t="e">
        <f t="shared" si="278"/>
        <v>#VALUE!</v>
      </c>
    </row>
    <row r="17779" spans="1:17" x14ac:dyDescent="0.2">
      <c r="A17779" s="2" t="s">
        <v>20</v>
      </c>
      <c r="B17779" s="2" t="s">
        <v>20</v>
      </c>
      <c r="C17779" s="2">
        <v>0</v>
      </c>
      <c r="D17779" s="21">
        <v>0</v>
      </c>
      <c r="E17779" s="21" t="b">
        <v>0</v>
      </c>
      <c r="F17779" s="21">
        <v>0</v>
      </c>
      <c r="G17779" s="21">
        <v>19417</v>
      </c>
      <c r="H17779" s="2" t="s">
        <v>1105</v>
      </c>
      <c r="I17779" s="2" t="s">
        <v>3659</v>
      </c>
      <c r="J17779" s="2" t="s">
        <v>20</v>
      </c>
      <c r="K17779" s="2" t="s">
        <v>20</v>
      </c>
      <c r="L17779" s="2" t="s">
        <v>20</v>
      </c>
      <c r="M17779" s="2" t="s">
        <v>20</v>
      </c>
      <c r="N17779" s="2" t="s">
        <v>39</v>
      </c>
      <c r="O17779" s="23">
        <v>0</v>
      </c>
      <c r="P17779" s="3" t="e">
        <f>VLOOKUP(A17779,'WCMC KBA list'!$A$2:$H$15884,8,FALSE)</f>
        <v>#N/A</v>
      </c>
      <c r="Q17779" s="3" t="e">
        <f t="shared" si="278"/>
        <v>#VALUE!</v>
      </c>
    </row>
    <row r="17780" spans="1:17" x14ac:dyDescent="0.2">
      <c r="A17780" s="2" t="s">
        <v>20</v>
      </c>
      <c r="B17780" s="2" t="s">
        <v>20</v>
      </c>
      <c r="C17780" s="2">
        <v>0</v>
      </c>
      <c r="D17780" s="21">
        <v>0</v>
      </c>
      <c r="E17780" s="21" t="b">
        <v>0</v>
      </c>
      <c r="F17780" s="21">
        <v>0</v>
      </c>
      <c r="G17780" s="21">
        <v>18312</v>
      </c>
      <c r="H17780" s="2" t="s">
        <v>1105</v>
      </c>
      <c r="I17780" s="2" t="s">
        <v>3660</v>
      </c>
      <c r="J17780" s="2" t="s">
        <v>20</v>
      </c>
      <c r="K17780" s="2" t="s">
        <v>20</v>
      </c>
      <c r="L17780" s="2" t="s">
        <v>20</v>
      </c>
      <c r="M17780" s="2" t="s">
        <v>20</v>
      </c>
      <c r="N17780" s="2" t="s">
        <v>39</v>
      </c>
      <c r="O17780" s="2">
        <v>0</v>
      </c>
      <c r="P17780" s="3" t="e">
        <f>VLOOKUP(A17780,'WCMC KBA list'!$A$2:$H$15884,8,FALSE)</f>
        <v>#N/A</v>
      </c>
      <c r="Q17780" s="3" t="e">
        <f t="shared" si="278"/>
        <v>#VALUE!</v>
      </c>
    </row>
    <row r="17781" spans="1:17" x14ac:dyDescent="0.2">
      <c r="A17781" s="2" t="s">
        <v>20</v>
      </c>
      <c r="B17781" s="2" t="s">
        <v>20</v>
      </c>
      <c r="C17781" s="2">
        <v>0</v>
      </c>
      <c r="D17781" s="21">
        <v>0</v>
      </c>
      <c r="E17781" s="21" t="b">
        <v>0</v>
      </c>
      <c r="F17781" s="21">
        <v>0</v>
      </c>
      <c r="G17781" s="21">
        <v>11584</v>
      </c>
      <c r="H17781" s="2" t="s">
        <v>1105</v>
      </c>
      <c r="I17781" s="2" t="s">
        <v>3661</v>
      </c>
      <c r="J17781" s="2" t="s">
        <v>20</v>
      </c>
      <c r="K17781" s="2" t="s">
        <v>20</v>
      </c>
      <c r="L17781" s="2" t="s">
        <v>20</v>
      </c>
      <c r="M17781" s="2" t="s">
        <v>20</v>
      </c>
      <c r="N17781" s="2" t="s">
        <v>39</v>
      </c>
      <c r="O17781" s="2">
        <v>0</v>
      </c>
      <c r="P17781" s="3" t="e">
        <f>VLOOKUP(A17781,'WCMC KBA list'!$A$2:$H$15884,8,FALSE)</f>
        <v>#N/A</v>
      </c>
      <c r="Q17781" s="3" t="e">
        <f t="shared" si="278"/>
        <v>#VALUE!</v>
      </c>
    </row>
    <row r="17782" spans="1:17" x14ac:dyDescent="0.2">
      <c r="A17782" s="2" t="s">
        <v>20</v>
      </c>
      <c r="B17782" s="2" t="s">
        <v>20</v>
      </c>
      <c r="C17782" s="2">
        <v>0</v>
      </c>
      <c r="D17782" s="21">
        <v>0</v>
      </c>
      <c r="E17782" s="21" t="b">
        <v>0</v>
      </c>
      <c r="F17782" s="21">
        <v>0</v>
      </c>
      <c r="G17782" s="21">
        <v>19405</v>
      </c>
      <c r="H17782" s="2" t="s">
        <v>1105</v>
      </c>
      <c r="I17782" s="2" t="s">
        <v>3662</v>
      </c>
      <c r="J17782" s="2" t="s">
        <v>20</v>
      </c>
      <c r="K17782" s="2" t="s">
        <v>20</v>
      </c>
      <c r="L17782" s="2" t="s">
        <v>20</v>
      </c>
      <c r="M17782" s="2" t="s">
        <v>20</v>
      </c>
      <c r="N17782" s="2" t="s">
        <v>39</v>
      </c>
      <c r="O17782" s="2">
        <v>0</v>
      </c>
      <c r="P17782" s="3" t="e">
        <f>VLOOKUP(A17782,'WCMC KBA list'!$A$2:$H$15884,8,FALSE)</f>
        <v>#N/A</v>
      </c>
      <c r="Q17782" s="3" t="e">
        <f t="shared" si="278"/>
        <v>#VALUE!</v>
      </c>
    </row>
    <row r="17783" spans="1:17" x14ac:dyDescent="0.2">
      <c r="A17783" s="2" t="s">
        <v>20</v>
      </c>
      <c r="B17783" s="2" t="s">
        <v>20</v>
      </c>
      <c r="C17783" s="2">
        <v>0</v>
      </c>
      <c r="D17783" s="21">
        <v>0</v>
      </c>
      <c r="E17783" s="21" t="b">
        <v>0</v>
      </c>
      <c r="F17783" s="21">
        <v>0</v>
      </c>
      <c r="G17783" s="21">
        <v>15716</v>
      </c>
      <c r="H17783" s="2" t="s">
        <v>1105</v>
      </c>
      <c r="I17783" s="2" t="s">
        <v>3663</v>
      </c>
      <c r="J17783" s="2" t="s">
        <v>20</v>
      </c>
      <c r="K17783" s="2" t="s">
        <v>20</v>
      </c>
      <c r="L17783" s="2" t="s">
        <v>20</v>
      </c>
      <c r="M17783" s="2" t="s">
        <v>20</v>
      </c>
      <c r="N17783" s="2" t="s">
        <v>39</v>
      </c>
      <c r="O17783" s="2">
        <v>0</v>
      </c>
      <c r="P17783" s="3" t="e">
        <f>VLOOKUP(A17783,'WCMC KBA list'!$A$2:$H$15884,8,FALSE)</f>
        <v>#N/A</v>
      </c>
      <c r="Q17783" s="3" t="e">
        <f t="shared" si="278"/>
        <v>#VALUE!</v>
      </c>
    </row>
    <row r="17784" spans="1:17" x14ac:dyDescent="0.2">
      <c r="A17784" s="2" t="s">
        <v>20</v>
      </c>
      <c r="B17784" s="2" t="s">
        <v>20</v>
      </c>
      <c r="C17784" s="2">
        <v>0</v>
      </c>
      <c r="D17784" s="21">
        <v>0</v>
      </c>
      <c r="E17784" s="21" t="b">
        <v>0</v>
      </c>
      <c r="F17784" s="21">
        <v>0</v>
      </c>
      <c r="G17784" s="21">
        <v>11461</v>
      </c>
      <c r="H17784" s="2" t="s">
        <v>1105</v>
      </c>
      <c r="I17784" s="2" t="s">
        <v>3664</v>
      </c>
      <c r="J17784" s="2" t="s">
        <v>20</v>
      </c>
      <c r="K17784" s="2" t="s">
        <v>20</v>
      </c>
      <c r="L17784" s="2" t="s">
        <v>20</v>
      </c>
      <c r="M17784" s="2" t="s">
        <v>20</v>
      </c>
      <c r="N17784" s="2" t="s">
        <v>39</v>
      </c>
      <c r="O17784" s="2">
        <v>0</v>
      </c>
      <c r="P17784" s="3" t="e">
        <f>VLOOKUP(A17784,'WCMC KBA list'!$A$2:$H$15884,8,FALSE)</f>
        <v>#N/A</v>
      </c>
      <c r="Q17784" s="3" t="e">
        <f t="shared" si="278"/>
        <v>#VALUE!</v>
      </c>
    </row>
    <row r="17785" spans="1:17" x14ac:dyDescent="0.2">
      <c r="A17785" s="2" t="s">
        <v>20</v>
      </c>
      <c r="B17785" s="2" t="s">
        <v>20</v>
      </c>
      <c r="C17785" s="2">
        <v>0</v>
      </c>
      <c r="D17785" s="21">
        <v>0</v>
      </c>
      <c r="E17785" s="21" t="b">
        <v>0</v>
      </c>
      <c r="F17785" s="21">
        <v>0</v>
      </c>
      <c r="G17785" s="21">
        <v>19156</v>
      </c>
      <c r="H17785" s="2" t="s">
        <v>1105</v>
      </c>
      <c r="I17785" s="2" t="s">
        <v>3665</v>
      </c>
      <c r="J17785" s="2" t="s">
        <v>20</v>
      </c>
      <c r="K17785" s="2" t="s">
        <v>20</v>
      </c>
      <c r="L17785" s="2" t="s">
        <v>20</v>
      </c>
      <c r="M17785" s="2" t="s">
        <v>20</v>
      </c>
      <c r="N17785" s="2" t="s">
        <v>39</v>
      </c>
      <c r="O17785" s="23">
        <v>0</v>
      </c>
      <c r="P17785" s="3" t="e">
        <f>VLOOKUP(A17785,'WCMC KBA list'!$A$2:$H$15884,8,FALSE)</f>
        <v>#N/A</v>
      </c>
      <c r="Q17785" s="3" t="e">
        <f t="shared" si="278"/>
        <v>#VALUE!</v>
      </c>
    </row>
    <row r="17786" spans="1:17" x14ac:dyDescent="0.2">
      <c r="A17786" s="2" t="s">
        <v>20</v>
      </c>
      <c r="B17786" s="2" t="s">
        <v>20</v>
      </c>
      <c r="C17786" s="2">
        <v>0</v>
      </c>
      <c r="D17786" s="21">
        <v>0</v>
      </c>
      <c r="E17786" s="21" t="b">
        <v>0</v>
      </c>
      <c r="F17786" s="21">
        <v>0</v>
      </c>
      <c r="G17786" s="21">
        <v>20325</v>
      </c>
      <c r="H17786" s="2" t="s">
        <v>1105</v>
      </c>
      <c r="I17786" s="2" t="s">
        <v>3668</v>
      </c>
      <c r="J17786" s="2" t="s">
        <v>20</v>
      </c>
      <c r="K17786" s="2" t="s">
        <v>20</v>
      </c>
      <c r="L17786" s="2" t="s">
        <v>20</v>
      </c>
      <c r="M17786" s="2" t="s">
        <v>20</v>
      </c>
      <c r="N17786" s="2" t="s">
        <v>39</v>
      </c>
      <c r="O17786" s="2">
        <v>0</v>
      </c>
      <c r="P17786" s="3" t="e">
        <f>VLOOKUP(A17786,'WCMC KBA list'!$A$2:$H$15884,8,FALSE)</f>
        <v>#N/A</v>
      </c>
      <c r="Q17786" s="3" t="e">
        <f t="shared" si="278"/>
        <v>#VALUE!</v>
      </c>
    </row>
    <row r="17787" spans="1:17" x14ac:dyDescent="0.2">
      <c r="A17787" s="2" t="s">
        <v>20</v>
      </c>
      <c r="B17787" s="2" t="s">
        <v>20</v>
      </c>
      <c r="C17787" s="2">
        <v>0</v>
      </c>
      <c r="D17787" s="21">
        <v>0</v>
      </c>
      <c r="E17787" s="21" t="b">
        <v>0</v>
      </c>
      <c r="F17787" s="21">
        <v>0</v>
      </c>
      <c r="G17787" s="21">
        <v>11761</v>
      </c>
      <c r="H17787" s="2" t="s">
        <v>1105</v>
      </c>
      <c r="I17787" s="2" t="s">
        <v>3669</v>
      </c>
      <c r="J17787" s="2" t="s">
        <v>20</v>
      </c>
      <c r="K17787" s="2" t="s">
        <v>20</v>
      </c>
      <c r="L17787" s="2" t="s">
        <v>20</v>
      </c>
      <c r="M17787" s="2" t="s">
        <v>20</v>
      </c>
      <c r="N17787" s="2" t="s">
        <v>39</v>
      </c>
      <c r="O17787" s="23">
        <v>0</v>
      </c>
      <c r="P17787" s="3" t="e">
        <f>VLOOKUP(A17787,'WCMC KBA list'!$A$2:$H$15884,8,FALSE)</f>
        <v>#N/A</v>
      </c>
      <c r="Q17787" s="3" t="e">
        <f t="shared" si="278"/>
        <v>#VALUE!</v>
      </c>
    </row>
    <row r="17788" spans="1:17" x14ac:dyDescent="0.2">
      <c r="A17788" s="2" t="s">
        <v>20</v>
      </c>
      <c r="B17788" s="2" t="s">
        <v>20</v>
      </c>
      <c r="C17788" s="2">
        <v>0</v>
      </c>
      <c r="D17788" s="21">
        <v>0</v>
      </c>
      <c r="E17788" s="21" t="b">
        <v>0</v>
      </c>
      <c r="F17788" s="21">
        <v>0</v>
      </c>
      <c r="G17788" s="21">
        <v>11392</v>
      </c>
      <c r="H17788" s="2" t="s">
        <v>1105</v>
      </c>
      <c r="I17788" s="2" t="s">
        <v>3670</v>
      </c>
      <c r="J17788" s="2" t="s">
        <v>20</v>
      </c>
      <c r="K17788" s="2" t="s">
        <v>20</v>
      </c>
      <c r="L17788" s="2" t="s">
        <v>20</v>
      </c>
      <c r="M17788" s="2" t="s">
        <v>20</v>
      </c>
      <c r="N17788" s="2" t="s">
        <v>39</v>
      </c>
      <c r="O17788" s="2">
        <v>0</v>
      </c>
      <c r="P17788" s="3" t="e">
        <f>VLOOKUP(A17788,'WCMC KBA list'!$A$2:$H$15884,8,FALSE)</f>
        <v>#N/A</v>
      </c>
      <c r="Q17788" s="3" t="e">
        <f t="shared" si="278"/>
        <v>#VALUE!</v>
      </c>
    </row>
    <row r="17789" spans="1:17" x14ac:dyDescent="0.2">
      <c r="A17789" s="2" t="s">
        <v>20</v>
      </c>
      <c r="B17789" s="2" t="s">
        <v>20</v>
      </c>
      <c r="C17789" s="2">
        <v>0</v>
      </c>
      <c r="D17789" s="21">
        <v>0</v>
      </c>
      <c r="E17789" s="21" t="b">
        <v>0</v>
      </c>
      <c r="F17789" s="21">
        <v>0</v>
      </c>
      <c r="G17789" s="21">
        <v>14678</v>
      </c>
      <c r="H17789" s="2" t="s">
        <v>1105</v>
      </c>
      <c r="I17789" s="2" t="s">
        <v>3671</v>
      </c>
      <c r="J17789" s="2" t="s">
        <v>20</v>
      </c>
      <c r="K17789" s="2" t="s">
        <v>20</v>
      </c>
      <c r="L17789" s="2" t="s">
        <v>20</v>
      </c>
      <c r="M17789" s="2" t="s">
        <v>20</v>
      </c>
      <c r="N17789" s="2" t="s">
        <v>39</v>
      </c>
      <c r="O17789" s="2">
        <v>0</v>
      </c>
      <c r="P17789" s="3" t="e">
        <f>VLOOKUP(A17789,'WCMC KBA list'!$A$2:$H$15884,8,FALSE)</f>
        <v>#N/A</v>
      </c>
      <c r="Q17789" s="3" t="e">
        <f t="shared" si="278"/>
        <v>#VALUE!</v>
      </c>
    </row>
    <row r="17790" spans="1:17" x14ac:dyDescent="0.2">
      <c r="A17790" s="2" t="s">
        <v>20</v>
      </c>
      <c r="B17790" s="2" t="s">
        <v>20</v>
      </c>
      <c r="C17790" s="2">
        <v>0</v>
      </c>
      <c r="D17790" s="21">
        <v>0</v>
      </c>
      <c r="E17790" s="21" t="b">
        <v>0</v>
      </c>
      <c r="F17790" s="21">
        <v>0</v>
      </c>
      <c r="G17790" s="21">
        <v>19868</v>
      </c>
      <c r="H17790" s="2" t="s">
        <v>1105</v>
      </c>
      <c r="I17790" s="2" t="s">
        <v>3672</v>
      </c>
      <c r="J17790" s="2" t="s">
        <v>20</v>
      </c>
      <c r="K17790" s="2" t="s">
        <v>20</v>
      </c>
      <c r="L17790" s="2" t="s">
        <v>20</v>
      </c>
      <c r="M17790" s="2" t="s">
        <v>20</v>
      </c>
      <c r="N17790" s="2" t="s">
        <v>39</v>
      </c>
      <c r="O17790" s="2">
        <v>0</v>
      </c>
      <c r="P17790" s="3" t="e">
        <f>VLOOKUP(A17790,'WCMC KBA list'!$A$2:$H$15884,8,FALSE)</f>
        <v>#N/A</v>
      </c>
      <c r="Q17790" s="3" t="e">
        <f t="shared" si="278"/>
        <v>#VALUE!</v>
      </c>
    </row>
    <row r="17791" spans="1:17" x14ac:dyDescent="0.2">
      <c r="A17791" s="2" t="s">
        <v>20</v>
      </c>
      <c r="B17791" s="2" t="s">
        <v>20</v>
      </c>
      <c r="C17791" s="2">
        <v>0</v>
      </c>
      <c r="D17791" s="21">
        <v>0</v>
      </c>
      <c r="E17791" s="21" t="b">
        <v>0</v>
      </c>
      <c r="F17791" s="21">
        <v>0</v>
      </c>
      <c r="G17791" s="21">
        <v>15685</v>
      </c>
      <c r="H17791" s="2" t="s">
        <v>1105</v>
      </c>
      <c r="I17791" s="2" t="s">
        <v>3673</v>
      </c>
      <c r="J17791" s="2" t="s">
        <v>20</v>
      </c>
      <c r="K17791" s="2" t="s">
        <v>20</v>
      </c>
      <c r="L17791" s="2" t="s">
        <v>20</v>
      </c>
      <c r="M17791" s="2" t="s">
        <v>20</v>
      </c>
      <c r="N17791" s="2" t="s">
        <v>39</v>
      </c>
      <c r="O17791" s="2">
        <v>0</v>
      </c>
      <c r="P17791" s="3" t="e">
        <f>VLOOKUP(A17791,'WCMC KBA list'!$A$2:$H$15884,8,FALSE)</f>
        <v>#N/A</v>
      </c>
      <c r="Q17791" s="3" t="e">
        <f t="shared" si="278"/>
        <v>#VALUE!</v>
      </c>
    </row>
    <row r="17792" spans="1:17" x14ac:dyDescent="0.2">
      <c r="A17792" s="2" t="s">
        <v>20</v>
      </c>
      <c r="B17792" s="2" t="s">
        <v>20</v>
      </c>
      <c r="C17792" s="2">
        <v>0</v>
      </c>
      <c r="D17792" s="21">
        <v>0</v>
      </c>
      <c r="E17792" s="21" t="b">
        <v>0</v>
      </c>
      <c r="F17792" s="21">
        <v>0</v>
      </c>
      <c r="G17792" s="21">
        <v>19391</v>
      </c>
      <c r="H17792" s="2" t="s">
        <v>1105</v>
      </c>
      <c r="I17792" s="2" t="s">
        <v>3674</v>
      </c>
      <c r="J17792" s="2" t="s">
        <v>20</v>
      </c>
      <c r="K17792" s="2" t="s">
        <v>20</v>
      </c>
      <c r="L17792" s="2" t="s">
        <v>20</v>
      </c>
      <c r="M17792" s="2" t="s">
        <v>20</v>
      </c>
      <c r="N17792" s="2" t="s">
        <v>39</v>
      </c>
      <c r="O17792" s="2">
        <v>0</v>
      </c>
      <c r="P17792" s="3" t="e">
        <f>VLOOKUP(A17792,'WCMC KBA list'!$A$2:$H$15884,8,FALSE)</f>
        <v>#N/A</v>
      </c>
      <c r="Q17792" s="3" t="e">
        <f t="shared" si="278"/>
        <v>#VALUE!</v>
      </c>
    </row>
    <row r="17793" spans="1:17" x14ac:dyDescent="0.2">
      <c r="A17793" s="2" t="s">
        <v>20</v>
      </c>
      <c r="B17793" s="2" t="s">
        <v>20</v>
      </c>
      <c r="C17793" s="2">
        <v>0</v>
      </c>
      <c r="D17793" s="21">
        <v>0</v>
      </c>
      <c r="E17793" s="21" t="b">
        <v>0</v>
      </c>
      <c r="F17793" s="21">
        <v>0</v>
      </c>
      <c r="G17793" s="21">
        <v>19393</v>
      </c>
      <c r="H17793" s="2" t="s">
        <v>1105</v>
      </c>
      <c r="I17793" s="2" t="s">
        <v>3675</v>
      </c>
      <c r="J17793" s="2" t="s">
        <v>20</v>
      </c>
      <c r="K17793" s="2" t="s">
        <v>20</v>
      </c>
      <c r="L17793" s="2" t="s">
        <v>20</v>
      </c>
      <c r="M17793" s="2" t="s">
        <v>20</v>
      </c>
      <c r="N17793" s="2" t="s">
        <v>39</v>
      </c>
      <c r="O17793" s="2">
        <v>0</v>
      </c>
      <c r="P17793" s="3" t="e">
        <f>VLOOKUP(A17793,'WCMC KBA list'!$A$2:$H$15884,8,FALSE)</f>
        <v>#N/A</v>
      </c>
      <c r="Q17793" s="3" t="e">
        <f t="shared" si="278"/>
        <v>#VALUE!</v>
      </c>
    </row>
    <row r="17794" spans="1:17" x14ac:dyDescent="0.2">
      <c r="A17794" s="2" t="s">
        <v>20</v>
      </c>
      <c r="B17794" s="2" t="s">
        <v>20</v>
      </c>
      <c r="C17794" s="2">
        <v>0</v>
      </c>
      <c r="D17794" s="21">
        <v>0</v>
      </c>
      <c r="E17794" s="21" t="b">
        <v>0</v>
      </c>
      <c r="F17794" s="21">
        <v>0</v>
      </c>
      <c r="G17794" s="21">
        <v>11670</v>
      </c>
      <c r="H17794" s="2" t="s">
        <v>1105</v>
      </c>
      <c r="I17794" s="2" t="s">
        <v>3679</v>
      </c>
      <c r="J17794" s="2" t="s">
        <v>20</v>
      </c>
      <c r="K17794" s="2" t="s">
        <v>20</v>
      </c>
      <c r="L17794" s="2" t="s">
        <v>20</v>
      </c>
      <c r="M17794" s="2" t="s">
        <v>20</v>
      </c>
      <c r="N17794" s="2" t="s">
        <v>39</v>
      </c>
      <c r="O17794" s="23">
        <v>0</v>
      </c>
      <c r="P17794" s="3" t="e">
        <f>VLOOKUP(A17794,'WCMC KBA list'!$A$2:$H$15884,8,FALSE)</f>
        <v>#N/A</v>
      </c>
      <c r="Q17794" s="3" t="e">
        <f t="shared" si="278"/>
        <v>#VALUE!</v>
      </c>
    </row>
    <row r="17795" spans="1:17" x14ac:dyDescent="0.2">
      <c r="A17795" s="2" t="s">
        <v>20</v>
      </c>
      <c r="B17795" s="2" t="s">
        <v>20</v>
      </c>
      <c r="C17795" s="2">
        <v>0</v>
      </c>
      <c r="D17795" s="21">
        <v>0</v>
      </c>
      <c r="E17795" s="21" t="b">
        <v>0</v>
      </c>
      <c r="F17795" s="21">
        <v>0</v>
      </c>
      <c r="G17795" s="21">
        <v>19402</v>
      </c>
      <c r="H17795" s="2" t="s">
        <v>1105</v>
      </c>
      <c r="I17795" s="2" t="s">
        <v>3680</v>
      </c>
      <c r="J17795" s="2" t="s">
        <v>20</v>
      </c>
      <c r="K17795" s="2" t="s">
        <v>20</v>
      </c>
      <c r="L17795" s="2" t="s">
        <v>20</v>
      </c>
      <c r="M17795" s="2" t="s">
        <v>20</v>
      </c>
      <c r="N17795" s="2" t="s">
        <v>39</v>
      </c>
      <c r="O17795" s="2">
        <v>0</v>
      </c>
      <c r="P17795" s="3" t="e">
        <f>VLOOKUP(A17795,'WCMC KBA list'!$A$2:$H$15884,8,FALSE)</f>
        <v>#N/A</v>
      </c>
      <c r="Q17795" s="3" t="e">
        <f t="shared" si="278"/>
        <v>#VALUE!</v>
      </c>
    </row>
    <row r="17796" spans="1:17" x14ac:dyDescent="0.2">
      <c r="A17796" s="2" t="s">
        <v>20</v>
      </c>
      <c r="B17796" s="2" t="s">
        <v>20</v>
      </c>
      <c r="C17796" s="2">
        <v>0</v>
      </c>
      <c r="D17796" s="21">
        <v>0</v>
      </c>
      <c r="E17796" s="21" t="b">
        <v>0</v>
      </c>
      <c r="F17796" s="21">
        <v>0</v>
      </c>
      <c r="G17796" s="21">
        <v>19404</v>
      </c>
      <c r="H17796" s="2" t="s">
        <v>1105</v>
      </c>
      <c r="I17796" s="2" t="s">
        <v>3681</v>
      </c>
      <c r="J17796" s="2" t="s">
        <v>20</v>
      </c>
      <c r="K17796" s="2" t="s">
        <v>20</v>
      </c>
      <c r="L17796" s="2" t="s">
        <v>20</v>
      </c>
      <c r="M17796" s="2" t="s">
        <v>20</v>
      </c>
      <c r="N17796" s="2" t="s">
        <v>39</v>
      </c>
      <c r="O17796" s="2">
        <v>0</v>
      </c>
      <c r="P17796" s="3" t="e">
        <f>VLOOKUP(A17796,'WCMC KBA list'!$A$2:$H$15884,8,FALSE)</f>
        <v>#N/A</v>
      </c>
      <c r="Q17796" s="3" t="e">
        <f t="shared" si="278"/>
        <v>#VALUE!</v>
      </c>
    </row>
    <row r="17797" spans="1:17" x14ac:dyDescent="0.2">
      <c r="A17797" s="2" t="s">
        <v>20</v>
      </c>
      <c r="B17797" s="2" t="s">
        <v>20</v>
      </c>
      <c r="C17797" s="2">
        <v>0</v>
      </c>
      <c r="D17797" s="21">
        <v>0</v>
      </c>
      <c r="E17797" s="21" t="b">
        <v>0</v>
      </c>
      <c r="F17797" s="21">
        <v>0</v>
      </c>
      <c r="G17797" s="21">
        <v>19182</v>
      </c>
      <c r="H17797" s="2" t="s">
        <v>1105</v>
      </c>
      <c r="I17797" s="2" t="s">
        <v>3682</v>
      </c>
      <c r="J17797" s="2" t="s">
        <v>20</v>
      </c>
      <c r="K17797" s="2" t="s">
        <v>20</v>
      </c>
      <c r="L17797" s="2" t="s">
        <v>20</v>
      </c>
      <c r="M17797" s="2" t="s">
        <v>20</v>
      </c>
      <c r="N17797" s="2" t="s">
        <v>39</v>
      </c>
      <c r="O17797" s="2">
        <v>0</v>
      </c>
      <c r="P17797" s="3" t="e">
        <f>VLOOKUP(A17797,'WCMC KBA list'!$A$2:$H$15884,8,FALSE)</f>
        <v>#N/A</v>
      </c>
      <c r="Q17797" s="3" t="e">
        <f t="shared" si="278"/>
        <v>#VALUE!</v>
      </c>
    </row>
    <row r="17798" spans="1:17" x14ac:dyDescent="0.2">
      <c r="A17798" s="2" t="s">
        <v>20</v>
      </c>
      <c r="B17798" s="2" t="s">
        <v>20</v>
      </c>
      <c r="C17798" s="2">
        <v>0</v>
      </c>
      <c r="D17798" s="21">
        <v>0</v>
      </c>
      <c r="E17798" s="21" t="b">
        <v>0</v>
      </c>
      <c r="F17798" s="21">
        <v>0</v>
      </c>
      <c r="G17798" s="21">
        <v>21022</v>
      </c>
      <c r="H17798" s="2" t="s">
        <v>1105</v>
      </c>
      <c r="I17798" s="2" t="s">
        <v>3683</v>
      </c>
      <c r="J17798" s="2" t="s">
        <v>20</v>
      </c>
      <c r="K17798" s="2" t="s">
        <v>20</v>
      </c>
      <c r="L17798" s="2" t="s">
        <v>20</v>
      </c>
      <c r="M17798" s="2" t="s">
        <v>20</v>
      </c>
      <c r="N17798" s="2" t="s">
        <v>39</v>
      </c>
      <c r="O17798" s="2">
        <v>0</v>
      </c>
      <c r="P17798" s="3" t="e">
        <f>VLOOKUP(A17798,'WCMC KBA list'!$A$2:$H$15884,8,FALSE)</f>
        <v>#N/A</v>
      </c>
      <c r="Q17798" s="3" t="e">
        <f t="shared" si="278"/>
        <v>#VALUE!</v>
      </c>
    </row>
    <row r="17799" spans="1:17" x14ac:dyDescent="0.2">
      <c r="A17799" s="2" t="s">
        <v>20</v>
      </c>
      <c r="B17799" s="2" t="s">
        <v>20</v>
      </c>
      <c r="C17799" s="2">
        <v>0</v>
      </c>
      <c r="D17799" s="21">
        <v>0</v>
      </c>
      <c r="E17799" s="21" t="b">
        <v>0</v>
      </c>
      <c r="F17799" s="21">
        <v>0</v>
      </c>
      <c r="G17799" s="21">
        <v>19732</v>
      </c>
      <c r="H17799" s="2" t="s">
        <v>1105</v>
      </c>
      <c r="I17799" s="2" t="s">
        <v>3684</v>
      </c>
      <c r="J17799" s="2" t="s">
        <v>20</v>
      </c>
      <c r="K17799" s="2" t="s">
        <v>20</v>
      </c>
      <c r="L17799" s="2" t="s">
        <v>20</v>
      </c>
      <c r="M17799" s="2" t="s">
        <v>20</v>
      </c>
      <c r="N17799" s="2" t="s">
        <v>39</v>
      </c>
      <c r="O17799" s="2">
        <v>0</v>
      </c>
      <c r="P17799" s="3" t="e">
        <f>VLOOKUP(A17799,'WCMC KBA list'!$A$2:$H$15884,8,FALSE)</f>
        <v>#N/A</v>
      </c>
      <c r="Q17799" s="3" t="e">
        <f t="shared" si="278"/>
        <v>#VALUE!</v>
      </c>
    </row>
    <row r="17800" spans="1:17" x14ac:dyDescent="0.2">
      <c r="A17800" s="2" t="s">
        <v>20</v>
      </c>
      <c r="B17800" s="2" t="s">
        <v>20</v>
      </c>
      <c r="C17800" s="2">
        <v>0</v>
      </c>
      <c r="D17800" s="21">
        <v>0</v>
      </c>
      <c r="E17800" s="21" t="b">
        <v>0</v>
      </c>
      <c r="F17800" s="21">
        <v>0</v>
      </c>
      <c r="G17800" s="21">
        <v>11581</v>
      </c>
      <c r="H17800" s="2" t="s">
        <v>1105</v>
      </c>
      <c r="I17800" s="2" t="s">
        <v>3685</v>
      </c>
      <c r="J17800" s="2" t="s">
        <v>20</v>
      </c>
      <c r="K17800" s="2" t="s">
        <v>20</v>
      </c>
      <c r="L17800" s="2" t="s">
        <v>20</v>
      </c>
      <c r="M17800" s="2" t="s">
        <v>20</v>
      </c>
      <c r="N17800" s="2" t="s">
        <v>39</v>
      </c>
      <c r="O17800" s="2">
        <v>0</v>
      </c>
      <c r="P17800" s="3" t="e">
        <f>VLOOKUP(A17800,'WCMC KBA list'!$A$2:$H$15884,8,FALSE)</f>
        <v>#N/A</v>
      </c>
      <c r="Q17800" s="3" t="e">
        <f t="shared" si="278"/>
        <v>#VALUE!</v>
      </c>
    </row>
    <row r="17801" spans="1:17" x14ac:dyDescent="0.2">
      <c r="A17801" s="2" t="s">
        <v>20</v>
      </c>
      <c r="B17801" s="2" t="s">
        <v>20</v>
      </c>
      <c r="C17801" s="2">
        <v>0</v>
      </c>
      <c r="D17801" s="21">
        <v>0</v>
      </c>
      <c r="E17801" s="21" t="b">
        <v>0</v>
      </c>
      <c r="F17801" s="21">
        <v>0</v>
      </c>
      <c r="G17801" s="21">
        <v>11575</v>
      </c>
      <c r="H17801" s="2" t="s">
        <v>1105</v>
      </c>
      <c r="I17801" s="2" t="s">
        <v>3686</v>
      </c>
      <c r="J17801" s="2" t="s">
        <v>20</v>
      </c>
      <c r="K17801" s="2" t="s">
        <v>20</v>
      </c>
      <c r="L17801" s="2" t="s">
        <v>20</v>
      </c>
      <c r="M17801" s="2" t="s">
        <v>20</v>
      </c>
      <c r="N17801" s="2" t="s">
        <v>39</v>
      </c>
      <c r="O17801" s="2">
        <v>0</v>
      </c>
      <c r="P17801" s="3" t="e">
        <f>VLOOKUP(A17801,'WCMC KBA list'!$A$2:$H$15884,8,FALSE)</f>
        <v>#N/A</v>
      </c>
      <c r="Q17801" s="3" t="e">
        <f t="shared" si="278"/>
        <v>#VALUE!</v>
      </c>
    </row>
    <row r="17802" spans="1:17" x14ac:dyDescent="0.2">
      <c r="A17802" s="2" t="s">
        <v>20</v>
      </c>
      <c r="B17802" s="2" t="s">
        <v>20</v>
      </c>
      <c r="C17802" s="2">
        <v>0</v>
      </c>
      <c r="D17802" s="21">
        <v>0</v>
      </c>
      <c r="E17802" s="21" t="b">
        <v>0</v>
      </c>
      <c r="F17802" s="21">
        <v>0</v>
      </c>
      <c r="G17802" s="21">
        <v>19734</v>
      </c>
      <c r="H17802" s="2" t="s">
        <v>1105</v>
      </c>
      <c r="I17802" s="2" t="s">
        <v>3687</v>
      </c>
      <c r="J17802" s="2" t="s">
        <v>20</v>
      </c>
      <c r="K17802" s="2" t="s">
        <v>20</v>
      </c>
      <c r="L17802" s="2" t="s">
        <v>20</v>
      </c>
      <c r="M17802" s="2" t="s">
        <v>20</v>
      </c>
      <c r="N17802" s="2" t="s">
        <v>39</v>
      </c>
      <c r="O17802" s="23">
        <v>0</v>
      </c>
      <c r="P17802" s="3" t="e">
        <f>VLOOKUP(A17802,'WCMC KBA list'!$A$2:$H$15884,8,FALSE)</f>
        <v>#N/A</v>
      </c>
      <c r="Q17802" s="3" t="e">
        <f t="shared" si="278"/>
        <v>#VALUE!</v>
      </c>
    </row>
    <row r="17803" spans="1:17" x14ac:dyDescent="0.2">
      <c r="A17803" s="2" t="s">
        <v>20</v>
      </c>
      <c r="B17803" s="2" t="s">
        <v>20</v>
      </c>
      <c r="C17803" s="2">
        <v>0</v>
      </c>
      <c r="D17803" s="21">
        <v>0</v>
      </c>
      <c r="E17803" s="21" t="b">
        <v>0</v>
      </c>
      <c r="F17803" s="21">
        <v>0</v>
      </c>
      <c r="G17803" s="21">
        <v>19406</v>
      </c>
      <c r="H17803" s="2" t="s">
        <v>1105</v>
      </c>
      <c r="I17803" s="2" t="s">
        <v>3688</v>
      </c>
      <c r="J17803" s="2" t="s">
        <v>20</v>
      </c>
      <c r="K17803" s="2" t="s">
        <v>20</v>
      </c>
      <c r="L17803" s="2" t="s">
        <v>20</v>
      </c>
      <c r="M17803" s="2" t="s">
        <v>20</v>
      </c>
      <c r="N17803" s="2" t="s">
        <v>39</v>
      </c>
      <c r="O17803" s="2">
        <v>0</v>
      </c>
      <c r="P17803" s="3" t="e">
        <f>VLOOKUP(A17803,'WCMC KBA list'!$A$2:$H$15884,8,FALSE)</f>
        <v>#N/A</v>
      </c>
      <c r="Q17803" s="3" t="e">
        <f t="shared" si="278"/>
        <v>#VALUE!</v>
      </c>
    </row>
    <row r="17804" spans="1:17" x14ac:dyDescent="0.2">
      <c r="A17804" s="2" t="s">
        <v>20</v>
      </c>
      <c r="B17804" s="2" t="s">
        <v>20</v>
      </c>
      <c r="C17804" s="2">
        <v>0</v>
      </c>
      <c r="D17804" s="21">
        <v>0</v>
      </c>
      <c r="E17804" s="21" t="b">
        <v>0</v>
      </c>
      <c r="F17804" s="21">
        <v>0</v>
      </c>
      <c r="G17804" s="21">
        <v>11624</v>
      </c>
      <c r="H17804" s="2" t="s">
        <v>1105</v>
      </c>
      <c r="I17804" s="2" t="s">
        <v>3692</v>
      </c>
      <c r="J17804" s="2" t="s">
        <v>20</v>
      </c>
      <c r="K17804" s="2" t="s">
        <v>20</v>
      </c>
      <c r="L17804" s="2" t="s">
        <v>20</v>
      </c>
      <c r="M17804" s="2" t="s">
        <v>20</v>
      </c>
      <c r="N17804" s="2" t="s">
        <v>39</v>
      </c>
      <c r="O17804" s="2">
        <v>0</v>
      </c>
      <c r="P17804" s="3" t="e">
        <f>VLOOKUP(A17804,'WCMC KBA list'!$A$2:$H$15884,8,FALSE)</f>
        <v>#N/A</v>
      </c>
      <c r="Q17804" s="3" t="e">
        <f t="shared" si="278"/>
        <v>#VALUE!</v>
      </c>
    </row>
    <row r="17805" spans="1:17" x14ac:dyDescent="0.2">
      <c r="A17805" s="2" t="s">
        <v>20</v>
      </c>
      <c r="B17805" s="2" t="s">
        <v>20</v>
      </c>
      <c r="C17805" s="2">
        <v>0</v>
      </c>
      <c r="D17805" s="21">
        <v>0</v>
      </c>
      <c r="E17805" s="21" t="b">
        <v>0</v>
      </c>
      <c r="F17805" s="21">
        <v>0</v>
      </c>
      <c r="G17805" s="21">
        <v>19407</v>
      </c>
      <c r="H17805" s="2" t="s">
        <v>1105</v>
      </c>
      <c r="I17805" s="2" t="s">
        <v>3693</v>
      </c>
      <c r="J17805" s="2" t="s">
        <v>20</v>
      </c>
      <c r="K17805" s="2" t="s">
        <v>20</v>
      </c>
      <c r="L17805" s="2" t="s">
        <v>20</v>
      </c>
      <c r="M17805" s="2" t="s">
        <v>20</v>
      </c>
      <c r="N17805" s="2" t="s">
        <v>39</v>
      </c>
      <c r="O17805" s="2">
        <v>0</v>
      </c>
      <c r="P17805" s="3" t="e">
        <f>VLOOKUP(A17805,'WCMC KBA list'!$A$2:$H$15884,8,FALSE)</f>
        <v>#N/A</v>
      </c>
      <c r="Q17805" s="3" t="e">
        <f t="shared" si="278"/>
        <v>#VALUE!</v>
      </c>
    </row>
    <row r="17806" spans="1:17" x14ac:dyDescent="0.2">
      <c r="A17806" s="2" t="s">
        <v>20</v>
      </c>
      <c r="B17806" s="2" t="s">
        <v>20</v>
      </c>
      <c r="C17806" s="2">
        <v>0</v>
      </c>
      <c r="D17806" s="21">
        <v>0</v>
      </c>
      <c r="E17806" s="21" t="b">
        <v>0</v>
      </c>
      <c r="F17806" s="21">
        <v>0</v>
      </c>
      <c r="G17806" s="21">
        <v>19392</v>
      </c>
      <c r="H17806" s="2" t="s">
        <v>1105</v>
      </c>
      <c r="I17806" s="2" t="s">
        <v>3698</v>
      </c>
      <c r="J17806" s="2" t="s">
        <v>20</v>
      </c>
      <c r="K17806" s="2" t="s">
        <v>20</v>
      </c>
      <c r="L17806" s="2" t="s">
        <v>20</v>
      </c>
      <c r="M17806" s="2" t="s">
        <v>20</v>
      </c>
      <c r="N17806" s="2" t="s">
        <v>39</v>
      </c>
      <c r="O17806" s="2">
        <v>0</v>
      </c>
      <c r="P17806" s="3" t="e">
        <f>VLOOKUP(A17806,'WCMC KBA list'!$A$2:$H$15884,8,FALSE)</f>
        <v>#N/A</v>
      </c>
      <c r="Q17806" s="3" t="e">
        <f t="shared" si="278"/>
        <v>#VALUE!</v>
      </c>
    </row>
    <row r="17807" spans="1:17" x14ac:dyDescent="0.2">
      <c r="A17807" s="2" t="s">
        <v>20</v>
      </c>
      <c r="B17807" s="2" t="s">
        <v>20</v>
      </c>
      <c r="C17807" s="2">
        <v>0</v>
      </c>
      <c r="D17807" s="21">
        <v>0</v>
      </c>
      <c r="E17807" s="21" t="b">
        <v>0</v>
      </c>
      <c r="F17807" s="21">
        <v>0</v>
      </c>
      <c r="G17807" s="21">
        <v>11106</v>
      </c>
      <c r="H17807" s="2" t="s">
        <v>1105</v>
      </c>
      <c r="I17807" s="2" t="s">
        <v>3699</v>
      </c>
      <c r="J17807" s="2" t="s">
        <v>20</v>
      </c>
      <c r="K17807" s="2" t="s">
        <v>20</v>
      </c>
      <c r="L17807" s="2" t="s">
        <v>20</v>
      </c>
      <c r="M17807" s="2" t="s">
        <v>20</v>
      </c>
      <c r="N17807" s="2" t="s">
        <v>39</v>
      </c>
      <c r="O17807" s="2">
        <v>0</v>
      </c>
      <c r="P17807" s="3" t="e">
        <f>VLOOKUP(A17807,'WCMC KBA list'!$A$2:$H$15884,8,FALSE)</f>
        <v>#N/A</v>
      </c>
      <c r="Q17807" s="3" t="e">
        <f t="shared" si="278"/>
        <v>#VALUE!</v>
      </c>
    </row>
    <row r="17808" spans="1:17" x14ac:dyDescent="0.2">
      <c r="A17808" s="2" t="s">
        <v>20</v>
      </c>
      <c r="B17808" s="2" t="s">
        <v>20</v>
      </c>
      <c r="C17808" s="2">
        <v>0</v>
      </c>
      <c r="D17808" s="21">
        <v>0</v>
      </c>
      <c r="E17808" s="21" t="b">
        <v>0</v>
      </c>
      <c r="F17808" s="21">
        <v>0</v>
      </c>
      <c r="G17808" s="21">
        <v>13133</v>
      </c>
      <c r="H17808" s="2" t="s">
        <v>1105</v>
      </c>
      <c r="I17808" s="2" t="s">
        <v>3700</v>
      </c>
      <c r="J17808" s="2" t="s">
        <v>20</v>
      </c>
      <c r="K17808" s="2" t="s">
        <v>20</v>
      </c>
      <c r="L17808" s="2" t="s">
        <v>20</v>
      </c>
      <c r="M17808" s="2" t="s">
        <v>20</v>
      </c>
      <c r="N17808" s="2" t="s">
        <v>39</v>
      </c>
      <c r="O17808" s="2">
        <v>0</v>
      </c>
      <c r="P17808" s="3" t="e">
        <f>VLOOKUP(A17808,'WCMC KBA list'!$A$2:$H$15884,8,FALSE)</f>
        <v>#N/A</v>
      </c>
      <c r="Q17808" s="3" t="e">
        <f t="shared" si="278"/>
        <v>#VALUE!</v>
      </c>
    </row>
    <row r="17809" spans="1:17" x14ac:dyDescent="0.2">
      <c r="A17809" s="2" t="s">
        <v>20</v>
      </c>
      <c r="B17809" s="2" t="s">
        <v>20</v>
      </c>
      <c r="C17809" s="2">
        <v>0</v>
      </c>
      <c r="D17809" s="21">
        <v>0</v>
      </c>
      <c r="E17809" s="21" t="b">
        <v>0</v>
      </c>
      <c r="F17809" s="21">
        <v>0</v>
      </c>
      <c r="G17809" s="21">
        <v>13132</v>
      </c>
      <c r="H17809" s="2" t="s">
        <v>1105</v>
      </c>
      <c r="I17809" s="2" t="s">
        <v>3701</v>
      </c>
      <c r="J17809" s="2" t="s">
        <v>20</v>
      </c>
      <c r="K17809" s="2" t="s">
        <v>20</v>
      </c>
      <c r="L17809" s="2" t="s">
        <v>20</v>
      </c>
      <c r="M17809" s="2" t="s">
        <v>20</v>
      </c>
      <c r="N17809" s="2" t="s">
        <v>39</v>
      </c>
      <c r="O17809" s="2">
        <v>0</v>
      </c>
      <c r="P17809" s="3" t="e">
        <f>VLOOKUP(A17809,'WCMC KBA list'!$A$2:$H$15884,8,FALSE)</f>
        <v>#N/A</v>
      </c>
      <c r="Q17809" s="3" t="e">
        <f t="shared" si="278"/>
        <v>#VALUE!</v>
      </c>
    </row>
    <row r="17810" spans="1:17" x14ac:dyDescent="0.2">
      <c r="A17810" s="2" t="s">
        <v>20</v>
      </c>
      <c r="B17810" s="2" t="s">
        <v>20</v>
      </c>
      <c r="C17810" s="2">
        <v>0</v>
      </c>
      <c r="D17810" s="21">
        <v>0</v>
      </c>
      <c r="E17810" s="21" t="b">
        <v>0</v>
      </c>
      <c r="F17810" s="21">
        <v>0</v>
      </c>
      <c r="G17810" s="21">
        <v>20717</v>
      </c>
      <c r="H17810" s="2" t="s">
        <v>1105</v>
      </c>
      <c r="I17810" s="2" t="s">
        <v>3704</v>
      </c>
      <c r="J17810" s="2" t="s">
        <v>20</v>
      </c>
      <c r="K17810" s="2" t="s">
        <v>20</v>
      </c>
      <c r="L17810" s="2" t="s">
        <v>20</v>
      </c>
      <c r="M17810" s="2" t="s">
        <v>20</v>
      </c>
      <c r="N17810" s="2" t="s">
        <v>39</v>
      </c>
      <c r="O17810" s="2">
        <v>0</v>
      </c>
      <c r="P17810" s="3" t="e">
        <f>VLOOKUP(A17810,'WCMC KBA list'!$A$2:$H$15884,8,FALSE)</f>
        <v>#N/A</v>
      </c>
      <c r="Q17810" s="3" t="e">
        <f t="shared" si="278"/>
        <v>#VALUE!</v>
      </c>
    </row>
    <row r="17811" spans="1:17" x14ac:dyDescent="0.2">
      <c r="A17811" s="2" t="s">
        <v>20</v>
      </c>
      <c r="B17811" s="2" t="s">
        <v>20</v>
      </c>
      <c r="C17811" s="2">
        <v>0</v>
      </c>
      <c r="D17811" s="21">
        <v>0</v>
      </c>
      <c r="E17811" s="21" t="b">
        <v>0</v>
      </c>
      <c r="F17811" s="21">
        <v>0</v>
      </c>
      <c r="G17811" s="21">
        <v>11393</v>
      </c>
      <c r="H17811" s="2" t="s">
        <v>1105</v>
      </c>
      <c r="I17811" s="2" t="s">
        <v>3707</v>
      </c>
      <c r="J17811" s="2" t="s">
        <v>20</v>
      </c>
      <c r="K17811" s="2" t="s">
        <v>20</v>
      </c>
      <c r="L17811" s="2" t="s">
        <v>20</v>
      </c>
      <c r="M17811" s="2" t="s">
        <v>20</v>
      </c>
      <c r="N17811" s="2" t="s">
        <v>39</v>
      </c>
      <c r="O17811" s="2">
        <v>0</v>
      </c>
      <c r="P17811" s="3" t="e">
        <f>VLOOKUP(A17811,'WCMC KBA list'!$A$2:$H$15884,8,FALSE)</f>
        <v>#N/A</v>
      </c>
      <c r="Q17811" s="3" t="e">
        <f t="shared" ref="Q17811:Q17874" si="279">FIND(J17811,H17811)</f>
        <v>#VALUE!</v>
      </c>
    </row>
    <row r="17812" spans="1:17" x14ac:dyDescent="0.2">
      <c r="A17812" s="2" t="s">
        <v>20</v>
      </c>
      <c r="B17812" s="2" t="s">
        <v>20</v>
      </c>
      <c r="C17812" s="2">
        <v>0</v>
      </c>
      <c r="D17812" s="21">
        <v>0</v>
      </c>
      <c r="E17812" s="21" t="b">
        <v>0</v>
      </c>
      <c r="F17812" s="21">
        <v>0</v>
      </c>
      <c r="G17812" s="21">
        <v>11283</v>
      </c>
      <c r="H17812" s="2" t="s">
        <v>1105</v>
      </c>
      <c r="I17812" s="2" t="s">
        <v>3708</v>
      </c>
      <c r="J17812" s="2" t="s">
        <v>20</v>
      </c>
      <c r="K17812" s="2" t="s">
        <v>20</v>
      </c>
      <c r="L17812" s="2" t="s">
        <v>20</v>
      </c>
      <c r="M17812" s="2" t="s">
        <v>20</v>
      </c>
      <c r="N17812" s="2" t="s">
        <v>39</v>
      </c>
      <c r="O17812" s="2">
        <v>0</v>
      </c>
      <c r="P17812" s="3" t="e">
        <f>VLOOKUP(A17812,'WCMC KBA list'!$A$2:$H$15884,8,FALSE)</f>
        <v>#N/A</v>
      </c>
      <c r="Q17812" s="3" t="e">
        <f t="shared" si="279"/>
        <v>#VALUE!</v>
      </c>
    </row>
    <row r="17813" spans="1:17" x14ac:dyDescent="0.2">
      <c r="A17813" s="2" t="s">
        <v>20</v>
      </c>
      <c r="B17813" s="2" t="s">
        <v>20</v>
      </c>
      <c r="C17813" s="2">
        <v>0</v>
      </c>
      <c r="D17813" s="21">
        <v>0</v>
      </c>
      <c r="E17813" s="21" t="b">
        <v>0</v>
      </c>
      <c r="F17813" s="21">
        <v>0</v>
      </c>
      <c r="G17813" s="21">
        <v>11447</v>
      </c>
      <c r="H17813" s="2" t="s">
        <v>1105</v>
      </c>
      <c r="I17813" s="2" t="s">
        <v>3709</v>
      </c>
      <c r="J17813" s="2" t="s">
        <v>20</v>
      </c>
      <c r="K17813" s="2" t="s">
        <v>20</v>
      </c>
      <c r="L17813" s="2" t="s">
        <v>20</v>
      </c>
      <c r="M17813" s="2" t="s">
        <v>20</v>
      </c>
      <c r="N17813" s="2" t="s">
        <v>39</v>
      </c>
      <c r="O17813" s="2">
        <v>0</v>
      </c>
      <c r="P17813" s="3" t="e">
        <f>VLOOKUP(A17813,'WCMC KBA list'!$A$2:$H$15884,8,FALSE)</f>
        <v>#N/A</v>
      </c>
      <c r="Q17813" s="3" t="e">
        <f t="shared" si="279"/>
        <v>#VALUE!</v>
      </c>
    </row>
    <row r="17814" spans="1:17" x14ac:dyDescent="0.2">
      <c r="A17814" s="2" t="s">
        <v>20</v>
      </c>
      <c r="B17814" s="2" t="s">
        <v>20</v>
      </c>
      <c r="C17814" s="2">
        <v>0</v>
      </c>
      <c r="D17814" s="21">
        <v>0</v>
      </c>
      <c r="E17814" s="21" t="b">
        <v>0</v>
      </c>
      <c r="F17814" s="21">
        <v>0</v>
      </c>
      <c r="G17814" s="21">
        <v>19412</v>
      </c>
      <c r="H17814" s="2" t="s">
        <v>1105</v>
      </c>
      <c r="I17814" s="2" t="s">
        <v>3710</v>
      </c>
      <c r="J17814" s="2" t="s">
        <v>20</v>
      </c>
      <c r="K17814" s="2" t="s">
        <v>20</v>
      </c>
      <c r="L17814" s="2" t="s">
        <v>20</v>
      </c>
      <c r="M17814" s="2" t="s">
        <v>20</v>
      </c>
      <c r="N17814" s="2" t="s">
        <v>39</v>
      </c>
      <c r="O17814" s="2">
        <v>0</v>
      </c>
      <c r="P17814" s="3" t="e">
        <f>VLOOKUP(A17814,'WCMC KBA list'!$A$2:$H$15884,8,FALSE)</f>
        <v>#N/A</v>
      </c>
      <c r="Q17814" s="3" t="e">
        <f t="shared" si="279"/>
        <v>#VALUE!</v>
      </c>
    </row>
    <row r="17815" spans="1:17" x14ac:dyDescent="0.2">
      <c r="A17815" s="2" t="s">
        <v>20</v>
      </c>
      <c r="B17815" s="2" t="s">
        <v>20</v>
      </c>
      <c r="C17815" s="2">
        <v>0</v>
      </c>
      <c r="D17815" s="21">
        <v>0</v>
      </c>
      <c r="E17815" s="21" t="b">
        <v>0</v>
      </c>
      <c r="F17815" s="21">
        <v>0</v>
      </c>
      <c r="G17815" s="21">
        <v>12256</v>
      </c>
      <c r="H17815" s="2" t="s">
        <v>1105</v>
      </c>
      <c r="I17815" s="2" t="s">
        <v>3711</v>
      </c>
      <c r="J17815" s="2" t="s">
        <v>20</v>
      </c>
      <c r="K17815" s="2" t="s">
        <v>20</v>
      </c>
      <c r="L17815" s="2" t="s">
        <v>20</v>
      </c>
      <c r="M17815" s="2" t="s">
        <v>20</v>
      </c>
      <c r="N17815" s="2" t="s">
        <v>39</v>
      </c>
      <c r="O17815" s="2">
        <v>0</v>
      </c>
      <c r="P17815" s="3" t="e">
        <f>VLOOKUP(A17815,'WCMC KBA list'!$A$2:$H$15884,8,FALSE)</f>
        <v>#N/A</v>
      </c>
      <c r="Q17815" s="3" t="e">
        <f t="shared" si="279"/>
        <v>#VALUE!</v>
      </c>
    </row>
    <row r="17816" spans="1:17" x14ac:dyDescent="0.2">
      <c r="A17816" s="2" t="s">
        <v>20</v>
      </c>
      <c r="B17816" s="2" t="s">
        <v>20</v>
      </c>
      <c r="C17816" s="2">
        <v>0</v>
      </c>
      <c r="D17816" s="21">
        <v>0</v>
      </c>
      <c r="E17816" s="21" t="b">
        <v>0</v>
      </c>
      <c r="F17816" s="21">
        <v>0</v>
      </c>
      <c r="G17816" s="21">
        <v>19411</v>
      </c>
      <c r="H17816" s="2" t="s">
        <v>1105</v>
      </c>
      <c r="I17816" s="2" t="s">
        <v>3712</v>
      </c>
      <c r="J17816" s="2" t="s">
        <v>20</v>
      </c>
      <c r="K17816" s="2" t="s">
        <v>20</v>
      </c>
      <c r="L17816" s="2" t="s">
        <v>20</v>
      </c>
      <c r="M17816" s="2" t="s">
        <v>20</v>
      </c>
      <c r="N17816" s="2" t="s">
        <v>39</v>
      </c>
      <c r="O17816" s="2">
        <v>0</v>
      </c>
      <c r="P17816" s="3" t="e">
        <f>VLOOKUP(A17816,'WCMC KBA list'!$A$2:$H$15884,8,FALSE)</f>
        <v>#N/A</v>
      </c>
      <c r="Q17816" s="3" t="e">
        <f t="shared" si="279"/>
        <v>#VALUE!</v>
      </c>
    </row>
    <row r="17817" spans="1:17" x14ac:dyDescent="0.2">
      <c r="A17817" s="2" t="s">
        <v>20</v>
      </c>
      <c r="B17817" s="2" t="s">
        <v>20</v>
      </c>
      <c r="C17817" s="2">
        <v>0</v>
      </c>
      <c r="D17817" s="21">
        <v>0</v>
      </c>
      <c r="E17817" s="21" t="b">
        <v>0</v>
      </c>
      <c r="F17817" s="21">
        <v>0</v>
      </c>
      <c r="G17817" s="21">
        <v>11338</v>
      </c>
      <c r="H17817" s="2" t="s">
        <v>1105</v>
      </c>
      <c r="I17817" s="2" t="s">
        <v>3713</v>
      </c>
      <c r="J17817" s="2" t="s">
        <v>20</v>
      </c>
      <c r="K17817" s="2" t="s">
        <v>20</v>
      </c>
      <c r="L17817" s="2" t="s">
        <v>20</v>
      </c>
      <c r="M17817" s="2" t="s">
        <v>20</v>
      </c>
      <c r="N17817" s="2" t="s">
        <v>39</v>
      </c>
      <c r="O17817" s="2">
        <v>0</v>
      </c>
      <c r="P17817" s="3" t="e">
        <f>VLOOKUP(A17817,'WCMC KBA list'!$A$2:$H$15884,8,FALSE)</f>
        <v>#N/A</v>
      </c>
      <c r="Q17817" s="3" t="e">
        <f t="shared" si="279"/>
        <v>#VALUE!</v>
      </c>
    </row>
    <row r="17818" spans="1:17" x14ac:dyDescent="0.2">
      <c r="A17818" s="2" t="s">
        <v>20</v>
      </c>
      <c r="B17818" s="2" t="s">
        <v>20</v>
      </c>
      <c r="C17818" s="2">
        <v>0</v>
      </c>
      <c r="D17818" s="21">
        <v>0</v>
      </c>
      <c r="E17818" s="21" t="b">
        <v>0</v>
      </c>
      <c r="F17818" s="21">
        <v>0</v>
      </c>
      <c r="G17818" s="21">
        <v>12006</v>
      </c>
      <c r="H17818" s="2" t="s">
        <v>1105</v>
      </c>
      <c r="I17818" s="2" t="s">
        <v>3714</v>
      </c>
      <c r="J17818" s="2" t="s">
        <v>20</v>
      </c>
      <c r="K17818" s="2" t="s">
        <v>20</v>
      </c>
      <c r="L17818" s="2" t="s">
        <v>20</v>
      </c>
      <c r="M17818" s="2" t="s">
        <v>20</v>
      </c>
      <c r="N17818" s="2" t="s">
        <v>39</v>
      </c>
      <c r="O17818" s="2">
        <v>0</v>
      </c>
      <c r="P17818" s="3" t="e">
        <f>VLOOKUP(A17818,'WCMC KBA list'!$A$2:$H$15884,8,FALSE)</f>
        <v>#N/A</v>
      </c>
      <c r="Q17818" s="3" t="e">
        <f t="shared" si="279"/>
        <v>#VALUE!</v>
      </c>
    </row>
    <row r="17819" spans="1:17" x14ac:dyDescent="0.2">
      <c r="A17819" s="2" t="s">
        <v>20</v>
      </c>
      <c r="B17819" s="2" t="s">
        <v>20</v>
      </c>
      <c r="C17819" s="2">
        <v>0</v>
      </c>
      <c r="D17819" s="21">
        <v>0</v>
      </c>
      <c r="E17819" s="21" t="b">
        <v>0</v>
      </c>
      <c r="F17819" s="21">
        <v>0</v>
      </c>
      <c r="G17819" s="21">
        <v>19408</v>
      </c>
      <c r="H17819" s="2" t="s">
        <v>1105</v>
      </c>
      <c r="I17819" s="2" t="s">
        <v>3715</v>
      </c>
      <c r="J17819" s="2" t="s">
        <v>20</v>
      </c>
      <c r="K17819" s="2" t="s">
        <v>20</v>
      </c>
      <c r="L17819" s="2" t="s">
        <v>20</v>
      </c>
      <c r="M17819" s="2" t="s">
        <v>20</v>
      </c>
      <c r="N17819" s="2" t="s">
        <v>39</v>
      </c>
      <c r="O17819" s="2">
        <v>0</v>
      </c>
      <c r="P17819" s="3" t="e">
        <f>VLOOKUP(A17819,'WCMC KBA list'!$A$2:$H$15884,8,FALSE)</f>
        <v>#N/A</v>
      </c>
      <c r="Q17819" s="3" t="e">
        <f t="shared" si="279"/>
        <v>#VALUE!</v>
      </c>
    </row>
    <row r="17820" spans="1:17" x14ac:dyDescent="0.2">
      <c r="A17820" s="2" t="s">
        <v>20</v>
      </c>
      <c r="B17820" s="2" t="s">
        <v>20</v>
      </c>
      <c r="C17820" s="2">
        <v>0</v>
      </c>
      <c r="D17820" s="21">
        <v>0</v>
      </c>
      <c r="E17820" s="21" t="b">
        <v>0</v>
      </c>
      <c r="F17820" s="21">
        <v>0</v>
      </c>
      <c r="G17820" s="21">
        <v>20958</v>
      </c>
      <c r="H17820" s="2" t="s">
        <v>1105</v>
      </c>
      <c r="I17820" s="2" t="s">
        <v>3716</v>
      </c>
      <c r="J17820" s="2" t="s">
        <v>20</v>
      </c>
      <c r="K17820" s="2" t="s">
        <v>20</v>
      </c>
      <c r="L17820" s="2" t="s">
        <v>20</v>
      </c>
      <c r="M17820" s="2" t="s">
        <v>20</v>
      </c>
      <c r="N17820" s="2" t="s">
        <v>39</v>
      </c>
      <c r="O17820" s="2">
        <v>0</v>
      </c>
      <c r="P17820" s="3" t="e">
        <f>VLOOKUP(A17820,'WCMC KBA list'!$A$2:$H$15884,8,FALSE)</f>
        <v>#N/A</v>
      </c>
      <c r="Q17820" s="3" t="e">
        <f t="shared" si="279"/>
        <v>#VALUE!</v>
      </c>
    </row>
    <row r="17821" spans="1:17" x14ac:dyDescent="0.2">
      <c r="A17821" s="2" t="s">
        <v>20</v>
      </c>
      <c r="B17821" s="2" t="s">
        <v>20</v>
      </c>
      <c r="C17821" s="2">
        <v>0</v>
      </c>
      <c r="D17821" s="21">
        <v>0</v>
      </c>
      <c r="E17821" s="21" t="b">
        <v>0</v>
      </c>
      <c r="F17821" s="21">
        <v>0</v>
      </c>
      <c r="G17821" s="21">
        <v>11443</v>
      </c>
      <c r="H17821" s="2" t="s">
        <v>1105</v>
      </c>
      <c r="I17821" s="2" t="s">
        <v>3720</v>
      </c>
      <c r="J17821" s="2" t="s">
        <v>20</v>
      </c>
      <c r="K17821" s="2" t="s">
        <v>20</v>
      </c>
      <c r="L17821" s="2" t="s">
        <v>20</v>
      </c>
      <c r="M17821" s="2" t="s">
        <v>20</v>
      </c>
      <c r="N17821" s="2" t="s">
        <v>39</v>
      </c>
      <c r="O17821" s="2">
        <v>0</v>
      </c>
      <c r="P17821" s="3" t="e">
        <f>VLOOKUP(A17821,'WCMC KBA list'!$A$2:$H$15884,8,FALSE)</f>
        <v>#N/A</v>
      </c>
      <c r="Q17821" s="3" t="e">
        <f t="shared" si="279"/>
        <v>#VALUE!</v>
      </c>
    </row>
    <row r="17822" spans="1:17" x14ac:dyDescent="0.2">
      <c r="A17822" s="2" t="s">
        <v>20</v>
      </c>
      <c r="B17822" s="2" t="s">
        <v>20</v>
      </c>
      <c r="C17822" s="2">
        <v>0</v>
      </c>
      <c r="D17822" s="21">
        <v>0</v>
      </c>
      <c r="E17822" s="21" t="b">
        <v>0</v>
      </c>
      <c r="F17822" s="21">
        <v>0</v>
      </c>
      <c r="G17822" s="21">
        <v>12244</v>
      </c>
      <c r="H17822" s="2" t="s">
        <v>1105</v>
      </c>
      <c r="I17822" s="2" t="s">
        <v>3723</v>
      </c>
      <c r="J17822" s="2" t="s">
        <v>20</v>
      </c>
      <c r="K17822" s="2" t="s">
        <v>20</v>
      </c>
      <c r="L17822" s="2" t="s">
        <v>20</v>
      </c>
      <c r="M17822" s="2" t="s">
        <v>20</v>
      </c>
      <c r="N17822" s="2" t="s">
        <v>39</v>
      </c>
      <c r="O17822" s="2">
        <v>0</v>
      </c>
      <c r="P17822" s="3" t="e">
        <f>VLOOKUP(A17822,'WCMC KBA list'!$A$2:$H$15884,8,FALSE)</f>
        <v>#N/A</v>
      </c>
      <c r="Q17822" s="3" t="e">
        <f t="shared" si="279"/>
        <v>#VALUE!</v>
      </c>
    </row>
    <row r="17823" spans="1:17" x14ac:dyDescent="0.2">
      <c r="A17823" s="2" t="s">
        <v>20</v>
      </c>
      <c r="B17823" s="2" t="s">
        <v>20</v>
      </c>
      <c r="C17823" s="2">
        <v>0</v>
      </c>
      <c r="D17823" s="21">
        <v>0</v>
      </c>
      <c r="E17823" s="21" t="b">
        <v>0</v>
      </c>
      <c r="F17823" s="21">
        <v>0</v>
      </c>
      <c r="G17823" s="21">
        <v>11442</v>
      </c>
      <c r="H17823" s="2" t="s">
        <v>1105</v>
      </c>
      <c r="I17823" s="2" t="s">
        <v>3724</v>
      </c>
      <c r="J17823" s="2" t="s">
        <v>20</v>
      </c>
      <c r="K17823" s="2" t="s">
        <v>20</v>
      </c>
      <c r="L17823" s="2" t="s">
        <v>20</v>
      </c>
      <c r="M17823" s="2" t="s">
        <v>20</v>
      </c>
      <c r="N17823" s="2" t="s">
        <v>39</v>
      </c>
      <c r="O17823" s="2">
        <v>0</v>
      </c>
      <c r="P17823" s="3" t="e">
        <f>VLOOKUP(A17823,'WCMC KBA list'!$A$2:$H$15884,8,FALSE)</f>
        <v>#N/A</v>
      </c>
      <c r="Q17823" s="3" t="e">
        <f t="shared" si="279"/>
        <v>#VALUE!</v>
      </c>
    </row>
    <row r="17824" spans="1:17" x14ac:dyDescent="0.2">
      <c r="A17824" s="2" t="s">
        <v>20</v>
      </c>
      <c r="B17824" s="2" t="s">
        <v>20</v>
      </c>
      <c r="C17824" s="2">
        <v>0</v>
      </c>
      <c r="D17824" s="21">
        <v>0</v>
      </c>
      <c r="E17824" s="21" t="b">
        <v>0</v>
      </c>
      <c r="F17824" s="21">
        <v>0</v>
      </c>
      <c r="G17824" s="21">
        <v>12245</v>
      </c>
      <c r="H17824" s="2" t="s">
        <v>1105</v>
      </c>
      <c r="I17824" s="2" t="s">
        <v>3728</v>
      </c>
      <c r="J17824" s="2" t="s">
        <v>20</v>
      </c>
      <c r="K17824" s="2" t="s">
        <v>20</v>
      </c>
      <c r="L17824" s="2" t="s">
        <v>20</v>
      </c>
      <c r="M17824" s="2" t="s">
        <v>20</v>
      </c>
      <c r="N17824" s="2" t="s">
        <v>39</v>
      </c>
      <c r="O17824" s="2">
        <v>0</v>
      </c>
      <c r="P17824" s="3" t="e">
        <f>VLOOKUP(A17824,'WCMC KBA list'!$A$2:$H$15884,8,FALSE)</f>
        <v>#N/A</v>
      </c>
      <c r="Q17824" s="3" t="e">
        <f t="shared" si="279"/>
        <v>#VALUE!</v>
      </c>
    </row>
    <row r="17825" spans="1:17" x14ac:dyDescent="0.2">
      <c r="A17825" s="2" t="s">
        <v>20</v>
      </c>
      <c r="B17825" s="2" t="s">
        <v>20</v>
      </c>
      <c r="C17825" s="2">
        <v>0</v>
      </c>
      <c r="D17825" s="21">
        <v>0</v>
      </c>
      <c r="E17825" s="21" t="b">
        <v>0</v>
      </c>
      <c r="F17825" s="21">
        <v>0</v>
      </c>
      <c r="G17825" s="21">
        <v>12079</v>
      </c>
      <c r="H17825" s="2" t="s">
        <v>1105</v>
      </c>
      <c r="I17825" s="2" t="s">
        <v>3729</v>
      </c>
      <c r="J17825" s="2" t="s">
        <v>20</v>
      </c>
      <c r="K17825" s="2" t="s">
        <v>20</v>
      </c>
      <c r="L17825" s="2" t="s">
        <v>20</v>
      </c>
      <c r="M17825" s="2" t="s">
        <v>20</v>
      </c>
      <c r="N17825" s="2" t="s">
        <v>39</v>
      </c>
      <c r="O17825" s="2">
        <v>0</v>
      </c>
      <c r="P17825" s="3" t="e">
        <f>VLOOKUP(A17825,'WCMC KBA list'!$A$2:$H$15884,8,FALSE)</f>
        <v>#N/A</v>
      </c>
      <c r="Q17825" s="3" t="e">
        <f t="shared" si="279"/>
        <v>#VALUE!</v>
      </c>
    </row>
    <row r="17826" spans="1:17" x14ac:dyDescent="0.2">
      <c r="A17826" s="2" t="s">
        <v>20</v>
      </c>
      <c r="B17826" s="2" t="s">
        <v>20</v>
      </c>
      <c r="C17826" s="2">
        <v>0</v>
      </c>
      <c r="D17826" s="21">
        <v>0</v>
      </c>
      <c r="E17826" s="21" t="b">
        <v>0</v>
      </c>
      <c r="F17826" s="21">
        <v>0</v>
      </c>
      <c r="G17826" s="21">
        <v>20720</v>
      </c>
      <c r="H17826" s="2" t="s">
        <v>1105</v>
      </c>
      <c r="I17826" s="2" t="s">
        <v>3730</v>
      </c>
      <c r="J17826" s="2" t="s">
        <v>20</v>
      </c>
      <c r="K17826" s="2" t="s">
        <v>20</v>
      </c>
      <c r="L17826" s="2" t="s">
        <v>20</v>
      </c>
      <c r="M17826" s="2" t="s">
        <v>20</v>
      </c>
      <c r="N17826" s="2" t="s">
        <v>39</v>
      </c>
      <c r="O17826" s="2">
        <v>0</v>
      </c>
      <c r="P17826" s="3" t="e">
        <f>VLOOKUP(A17826,'WCMC KBA list'!$A$2:$H$15884,8,FALSE)</f>
        <v>#N/A</v>
      </c>
      <c r="Q17826" s="3" t="e">
        <f t="shared" si="279"/>
        <v>#VALUE!</v>
      </c>
    </row>
    <row r="17827" spans="1:17" x14ac:dyDescent="0.2">
      <c r="A17827" s="2" t="s">
        <v>20</v>
      </c>
      <c r="B17827" s="2" t="s">
        <v>20</v>
      </c>
      <c r="C17827" s="2">
        <v>0</v>
      </c>
      <c r="D17827" s="21">
        <v>0</v>
      </c>
      <c r="E17827" s="21" t="b">
        <v>0</v>
      </c>
      <c r="F17827" s="21">
        <v>0</v>
      </c>
      <c r="G17827" s="21">
        <v>20875</v>
      </c>
      <c r="H17827" s="2" t="s">
        <v>1105</v>
      </c>
      <c r="I17827" s="2" t="s">
        <v>3731</v>
      </c>
      <c r="J17827" s="2" t="s">
        <v>20</v>
      </c>
      <c r="K17827" s="2" t="s">
        <v>20</v>
      </c>
      <c r="L17827" s="2" t="s">
        <v>20</v>
      </c>
      <c r="M17827" s="2" t="s">
        <v>20</v>
      </c>
      <c r="N17827" s="2" t="s">
        <v>39</v>
      </c>
      <c r="O17827" s="2">
        <v>0</v>
      </c>
      <c r="P17827" s="3" t="e">
        <f>VLOOKUP(A17827,'WCMC KBA list'!$A$2:$H$15884,8,FALSE)</f>
        <v>#N/A</v>
      </c>
      <c r="Q17827" s="3" t="e">
        <f t="shared" si="279"/>
        <v>#VALUE!</v>
      </c>
    </row>
    <row r="17828" spans="1:17" x14ac:dyDescent="0.2">
      <c r="A17828" s="2" t="s">
        <v>20</v>
      </c>
      <c r="B17828" s="2" t="s">
        <v>20</v>
      </c>
      <c r="C17828" s="2">
        <v>0</v>
      </c>
      <c r="D17828" s="21">
        <v>0</v>
      </c>
      <c r="E17828" s="21" t="b">
        <v>0</v>
      </c>
      <c r="F17828" s="21">
        <v>0</v>
      </c>
      <c r="G17828" s="21">
        <v>15727</v>
      </c>
      <c r="H17828" s="2" t="s">
        <v>1105</v>
      </c>
      <c r="I17828" s="2" t="s">
        <v>3732</v>
      </c>
      <c r="J17828" s="2" t="s">
        <v>20</v>
      </c>
      <c r="K17828" s="2" t="s">
        <v>20</v>
      </c>
      <c r="L17828" s="2" t="s">
        <v>20</v>
      </c>
      <c r="M17828" s="2" t="s">
        <v>20</v>
      </c>
      <c r="N17828" s="2" t="s">
        <v>39</v>
      </c>
      <c r="O17828" s="2">
        <v>0</v>
      </c>
      <c r="P17828" s="3" t="e">
        <f>VLOOKUP(A17828,'WCMC KBA list'!$A$2:$H$15884,8,FALSE)</f>
        <v>#N/A</v>
      </c>
      <c r="Q17828" s="3" t="e">
        <f t="shared" si="279"/>
        <v>#VALUE!</v>
      </c>
    </row>
    <row r="17829" spans="1:17" x14ac:dyDescent="0.2">
      <c r="A17829" s="2" t="s">
        <v>20</v>
      </c>
      <c r="B17829" s="2" t="s">
        <v>20</v>
      </c>
      <c r="C17829" s="2">
        <v>0</v>
      </c>
      <c r="D17829" s="21">
        <v>0</v>
      </c>
      <c r="E17829" s="21" t="b">
        <v>0</v>
      </c>
      <c r="F17829" s="21">
        <v>0</v>
      </c>
      <c r="G17829" s="21">
        <v>11309</v>
      </c>
      <c r="H17829" s="2" t="s">
        <v>1105</v>
      </c>
      <c r="I17829" s="2" t="s">
        <v>3733</v>
      </c>
      <c r="J17829" s="2" t="s">
        <v>20</v>
      </c>
      <c r="K17829" s="2" t="s">
        <v>20</v>
      </c>
      <c r="L17829" s="2" t="s">
        <v>20</v>
      </c>
      <c r="M17829" s="2" t="s">
        <v>20</v>
      </c>
      <c r="N17829" s="2" t="s">
        <v>39</v>
      </c>
      <c r="O17829" s="2">
        <v>0</v>
      </c>
      <c r="P17829" s="3" t="e">
        <f>VLOOKUP(A17829,'WCMC KBA list'!$A$2:$H$15884,8,FALSE)</f>
        <v>#N/A</v>
      </c>
      <c r="Q17829" s="3" t="e">
        <f t="shared" si="279"/>
        <v>#VALUE!</v>
      </c>
    </row>
    <row r="17830" spans="1:17" x14ac:dyDescent="0.2">
      <c r="A17830" s="2" t="s">
        <v>20</v>
      </c>
      <c r="B17830" s="2" t="s">
        <v>20</v>
      </c>
      <c r="C17830" s="2">
        <v>0</v>
      </c>
      <c r="D17830" s="21">
        <v>0</v>
      </c>
      <c r="E17830" s="21" t="b">
        <v>0</v>
      </c>
      <c r="F17830" s="21">
        <v>0</v>
      </c>
      <c r="G17830" s="21">
        <v>15730</v>
      </c>
      <c r="H17830" s="2" t="s">
        <v>1105</v>
      </c>
      <c r="I17830" s="2" t="s">
        <v>3734</v>
      </c>
      <c r="J17830" s="2" t="s">
        <v>20</v>
      </c>
      <c r="K17830" s="2" t="s">
        <v>20</v>
      </c>
      <c r="L17830" s="2" t="s">
        <v>20</v>
      </c>
      <c r="M17830" s="2" t="s">
        <v>20</v>
      </c>
      <c r="N17830" s="2" t="s">
        <v>39</v>
      </c>
      <c r="O17830" s="2">
        <v>0</v>
      </c>
      <c r="P17830" s="3" t="e">
        <f>VLOOKUP(A17830,'WCMC KBA list'!$A$2:$H$15884,8,FALSE)</f>
        <v>#N/A</v>
      </c>
      <c r="Q17830" s="3" t="e">
        <f t="shared" si="279"/>
        <v>#VALUE!</v>
      </c>
    </row>
    <row r="17831" spans="1:17" x14ac:dyDescent="0.2">
      <c r="A17831" s="2" t="s">
        <v>20</v>
      </c>
      <c r="B17831" s="2" t="s">
        <v>20</v>
      </c>
      <c r="C17831" s="2">
        <v>0</v>
      </c>
      <c r="D17831" s="21">
        <v>0</v>
      </c>
      <c r="E17831" s="21" t="b">
        <v>0</v>
      </c>
      <c r="F17831" s="21">
        <v>0</v>
      </c>
      <c r="G17831" s="21">
        <v>19419</v>
      </c>
      <c r="H17831" s="2" t="s">
        <v>1105</v>
      </c>
      <c r="I17831" s="2" t="s">
        <v>3735</v>
      </c>
      <c r="J17831" s="2" t="s">
        <v>20</v>
      </c>
      <c r="K17831" s="2" t="s">
        <v>20</v>
      </c>
      <c r="L17831" s="2" t="s">
        <v>20</v>
      </c>
      <c r="M17831" s="2" t="s">
        <v>20</v>
      </c>
      <c r="N17831" s="2" t="s">
        <v>39</v>
      </c>
      <c r="O17831" s="2">
        <v>0</v>
      </c>
      <c r="P17831" s="3" t="e">
        <f>VLOOKUP(A17831,'WCMC KBA list'!$A$2:$H$15884,8,FALSE)</f>
        <v>#N/A</v>
      </c>
      <c r="Q17831" s="3" t="e">
        <f t="shared" si="279"/>
        <v>#VALUE!</v>
      </c>
    </row>
    <row r="17832" spans="1:17" x14ac:dyDescent="0.2">
      <c r="A17832" s="2" t="s">
        <v>20</v>
      </c>
      <c r="B17832" s="2" t="s">
        <v>20</v>
      </c>
      <c r="C17832" s="2">
        <v>0</v>
      </c>
      <c r="D17832" s="21">
        <v>0</v>
      </c>
      <c r="E17832" s="21" t="b">
        <v>0</v>
      </c>
      <c r="F17832" s="21">
        <v>0</v>
      </c>
      <c r="G17832" s="21">
        <v>19423</v>
      </c>
      <c r="H17832" s="2" t="s">
        <v>1105</v>
      </c>
      <c r="I17832" s="2" t="s">
        <v>3736</v>
      </c>
      <c r="J17832" s="2" t="s">
        <v>20</v>
      </c>
      <c r="K17832" s="2" t="s">
        <v>20</v>
      </c>
      <c r="L17832" s="2" t="s">
        <v>20</v>
      </c>
      <c r="M17832" s="2" t="s">
        <v>20</v>
      </c>
      <c r="N17832" s="2" t="s">
        <v>39</v>
      </c>
      <c r="O17832" s="2">
        <v>0</v>
      </c>
      <c r="P17832" s="3" t="e">
        <f>VLOOKUP(A17832,'WCMC KBA list'!$A$2:$H$15884,8,FALSE)</f>
        <v>#N/A</v>
      </c>
      <c r="Q17832" s="3" t="e">
        <f t="shared" si="279"/>
        <v>#VALUE!</v>
      </c>
    </row>
    <row r="17833" spans="1:17" x14ac:dyDescent="0.2">
      <c r="A17833" s="2" t="s">
        <v>20</v>
      </c>
      <c r="B17833" s="2" t="s">
        <v>20</v>
      </c>
      <c r="C17833" s="2">
        <v>0</v>
      </c>
      <c r="D17833" s="21">
        <v>0</v>
      </c>
      <c r="E17833" s="21" t="b">
        <v>0</v>
      </c>
      <c r="F17833" s="21">
        <v>0</v>
      </c>
      <c r="G17833" s="21">
        <v>18310</v>
      </c>
      <c r="H17833" s="2" t="s">
        <v>1105</v>
      </c>
      <c r="I17833" s="2" t="s">
        <v>3737</v>
      </c>
      <c r="J17833" s="2" t="s">
        <v>20</v>
      </c>
      <c r="K17833" s="2" t="s">
        <v>20</v>
      </c>
      <c r="L17833" s="2" t="s">
        <v>20</v>
      </c>
      <c r="M17833" s="2" t="s">
        <v>20</v>
      </c>
      <c r="N17833" s="2" t="s">
        <v>39</v>
      </c>
      <c r="O17833" s="2">
        <v>0</v>
      </c>
      <c r="P17833" s="3" t="e">
        <f>VLOOKUP(A17833,'WCMC KBA list'!$A$2:$H$15884,8,FALSE)</f>
        <v>#N/A</v>
      </c>
      <c r="Q17833" s="3" t="e">
        <f t="shared" si="279"/>
        <v>#VALUE!</v>
      </c>
    </row>
    <row r="17834" spans="1:17" x14ac:dyDescent="0.2">
      <c r="A17834" s="2" t="s">
        <v>20</v>
      </c>
      <c r="B17834" s="2" t="s">
        <v>20</v>
      </c>
      <c r="C17834" s="2">
        <v>0</v>
      </c>
      <c r="D17834" s="21">
        <v>0</v>
      </c>
      <c r="E17834" s="21" t="b">
        <v>0</v>
      </c>
      <c r="F17834" s="21">
        <v>0</v>
      </c>
      <c r="G17834" s="21">
        <v>15736</v>
      </c>
      <c r="H17834" s="2" t="s">
        <v>1105</v>
      </c>
      <c r="I17834" s="2" t="s">
        <v>3738</v>
      </c>
      <c r="J17834" s="2" t="s">
        <v>20</v>
      </c>
      <c r="K17834" s="2" t="s">
        <v>20</v>
      </c>
      <c r="L17834" s="2" t="s">
        <v>20</v>
      </c>
      <c r="M17834" s="2" t="s">
        <v>20</v>
      </c>
      <c r="N17834" s="2" t="s">
        <v>39</v>
      </c>
      <c r="O17834" s="2">
        <v>0</v>
      </c>
      <c r="P17834" s="3" t="e">
        <f>VLOOKUP(A17834,'WCMC KBA list'!$A$2:$H$15884,8,FALSE)</f>
        <v>#N/A</v>
      </c>
      <c r="Q17834" s="3" t="e">
        <f t="shared" si="279"/>
        <v>#VALUE!</v>
      </c>
    </row>
    <row r="17835" spans="1:17" x14ac:dyDescent="0.2">
      <c r="A17835" s="2" t="s">
        <v>20</v>
      </c>
      <c r="B17835" s="2" t="s">
        <v>20</v>
      </c>
      <c r="C17835" s="2">
        <v>0</v>
      </c>
      <c r="D17835" s="21">
        <v>0</v>
      </c>
      <c r="E17835" s="21" t="b">
        <v>0</v>
      </c>
      <c r="F17835" s="21">
        <v>0</v>
      </c>
      <c r="G17835" s="21">
        <v>19422</v>
      </c>
      <c r="H17835" s="2" t="s">
        <v>1105</v>
      </c>
      <c r="I17835" s="2" t="s">
        <v>3739</v>
      </c>
      <c r="J17835" s="2" t="s">
        <v>20</v>
      </c>
      <c r="K17835" s="2" t="s">
        <v>20</v>
      </c>
      <c r="L17835" s="2" t="s">
        <v>20</v>
      </c>
      <c r="M17835" s="2" t="s">
        <v>20</v>
      </c>
      <c r="N17835" s="2" t="s">
        <v>39</v>
      </c>
      <c r="O17835" s="2">
        <v>0</v>
      </c>
      <c r="P17835" s="3" t="e">
        <f>VLOOKUP(A17835,'WCMC KBA list'!$A$2:$H$15884,8,FALSE)</f>
        <v>#N/A</v>
      </c>
      <c r="Q17835" s="3" t="e">
        <f t="shared" si="279"/>
        <v>#VALUE!</v>
      </c>
    </row>
    <row r="17836" spans="1:17" x14ac:dyDescent="0.2">
      <c r="A17836" s="2" t="s">
        <v>20</v>
      </c>
      <c r="B17836" s="2" t="s">
        <v>20</v>
      </c>
      <c r="C17836" s="2">
        <v>0</v>
      </c>
      <c r="D17836" s="21">
        <v>0</v>
      </c>
      <c r="E17836" s="21" t="b">
        <v>0</v>
      </c>
      <c r="F17836" s="21">
        <v>0</v>
      </c>
      <c r="G17836" s="21">
        <v>12538</v>
      </c>
      <c r="H17836" s="2" t="s">
        <v>1105</v>
      </c>
      <c r="I17836" s="2" t="s">
        <v>3740</v>
      </c>
      <c r="J17836" s="2" t="s">
        <v>20</v>
      </c>
      <c r="K17836" s="2" t="s">
        <v>20</v>
      </c>
      <c r="L17836" s="2" t="s">
        <v>20</v>
      </c>
      <c r="M17836" s="2" t="s">
        <v>20</v>
      </c>
      <c r="N17836" s="2" t="s">
        <v>39</v>
      </c>
      <c r="O17836" s="2">
        <v>0</v>
      </c>
      <c r="P17836" s="3" t="e">
        <f>VLOOKUP(A17836,'WCMC KBA list'!$A$2:$H$15884,8,FALSE)</f>
        <v>#N/A</v>
      </c>
      <c r="Q17836" s="3" t="e">
        <f t="shared" si="279"/>
        <v>#VALUE!</v>
      </c>
    </row>
    <row r="17837" spans="1:17" x14ac:dyDescent="0.2">
      <c r="A17837" s="2" t="s">
        <v>20</v>
      </c>
      <c r="B17837" s="2" t="s">
        <v>20</v>
      </c>
      <c r="C17837" s="2">
        <v>0</v>
      </c>
      <c r="D17837" s="21">
        <v>0</v>
      </c>
      <c r="E17837" s="21" t="b">
        <v>0</v>
      </c>
      <c r="F17837" s="21">
        <v>0</v>
      </c>
      <c r="G17837" s="21">
        <v>20982</v>
      </c>
      <c r="H17837" s="2" t="s">
        <v>1105</v>
      </c>
      <c r="I17837" s="2" t="s">
        <v>3741</v>
      </c>
      <c r="J17837" s="2" t="s">
        <v>20</v>
      </c>
      <c r="K17837" s="2" t="s">
        <v>20</v>
      </c>
      <c r="L17837" s="2" t="s">
        <v>20</v>
      </c>
      <c r="M17837" s="2" t="s">
        <v>20</v>
      </c>
      <c r="N17837" s="2" t="s">
        <v>39</v>
      </c>
      <c r="O17837" s="2">
        <v>0</v>
      </c>
      <c r="P17837" s="3" t="e">
        <f>VLOOKUP(A17837,'WCMC KBA list'!$A$2:$H$15884,8,FALSE)</f>
        <v>#N/A</v>
      </c>
      <c r="Q17837" s="3" t="e">
        <f t="shared" si="279"/>
        <v>#VALUE!</v>
      </c>
    </row>
    <row r="17838" spans="1:17" x14ac:dyDescent="0.2">
      <c r="A17838" s="2" t="s">
        <v>20</v>
      </c>
      <c r="B17838" s="2" t="s">
        <v>20</v>
      </c>
      <c r="C17838" s="2">
        <v>0</v>
      </c>
      <c r="D17838" s="21">
        <v>0</v>
      </c>
      <c r="E17838" s="21" t="b">
        <v>0</v>
      </c>
      <c r="F17838" s="21">
        <v>0</v>
      </c>
      <c r="G17838" s="21">
        <v>19420</v>
      </c>
      <c r="H17838" s="2" t="s">
        <v>1105</v>
      </c>
      <c r="I17838" s="2" t="s">
        <v>3742</v>
      </c>
      <c r="J17838" s="2" t="s">
        <v>20</v>
      </c>
      <c r="K17838" s="2" t="s">
        <v>20</v>
      </c>
      <c r="L17838" s="2" t="s">
        <v>20</v>
      </c>
      <c r="M17838" s="2" t="s">
        <v>20</v>
      </c>
      <c r="N17838" s="2" t="s">
        <v>39</v>
      </c>
      <c r="O17838" s="2">
        <v>0</v>
      </c>
      <c r="P17838" s="3" t="e">
        <f>VLOOKUP(A17838,'WCMC KBA list'!$A$2:$H$15884,8,FALSE)</f>
        <v>#N/A</v>
      </c>
      <c r="Q17838" s="3" t="e">
        <f t="shared" si="279"/>
        <v>#VALUE!</v>
      </c>
    </row>
    <row r="17839" spans="1:17" x14ac:dyDescent="0.2">
      <c r="A17839" s="2" t="s">
        <v>20</v>
      </c>
      <c r="B17839" s="2" t="s">
        <v>20</v>
      </c>
      <c r="C17839" s="2">
        <v>0</v>
      </c>
      <c r="D17839" s="21">
        <v>0</v>
      </c>
      <c r="E17839" s="21" t="b">
        <v>0</v>
      </c>
      <c r="F17839" s="21">
        <v>0</v>
      </c>
      <c r="G17839" s="21">
        <v>15741</v>
      </c>
      <c r="H17839" s="2" t="s">
        <v>1105</v>
      </c>
      <c r="I17839" s="2" t="s">
        <v>3743</v>
      </c>
      <c r="J17839" s="2" t="s">
        <v>20</v>
      </c>
      <c r="K17839" s="2" t="s">
        <v>20</v>
      </c>
      <c r="L17839" s="2" t="s">
        <v>20</v>
      </c>
      <c r="M17839" s="2" t="s">
        <v>20</v>
      </c>
      <c r="N17839" s="2" t="s">
        <v>39</v>
      </c>
      <c r="O17839" s="2">
        <v>0</v>
      </c>
      <c r="P17839" s="3" t="e">
        <f>VLOOKUP(A17839,'WCMC KBA list'!$A$2:$H$15884,8,FALSE)</f>
        <v>#N/A</v>
      </c>
      <c r="Q17839" s="3" t="e">
        <f t="shared" si="279"/>
        <v>#VALUE!</v>
      </c>
    </row>
    <row r="17840" spans="1:17" x14ac:dyDescent="0.2">
      <c r="A17840" s="2" t="s">
        <v>20</v>
      </c>
      <c r="B17840" s="2" t="s">
        <v>20</v>
      </c>
      <c r="C17840" s="2">
        <v>0</v>
      </c>
      <c r="D17840" s="21">
        <v>0</v>
      </c>
      <c r="E17840" s="21" t="b">
        <v>0</v>
      </c>
      <c r="F17840" s="21">
        <v>0</v>
      </c>
      <c r="G17840" s="21">
        <v>20714</v>
      </c>
      <c r="H17840" s="2" t="s">
        <v>1105</v>
      </c>
      <c r="I17840" s="2" t="s">
        <v>3746</v>
      </c>
      <c r="J17840" s="2" t="s">
        <v>20</v>
      </c>
      <c r="K17840" s="2" t="s">
        <v>20</v>
      </c>
      <c r="L17840" s="2" t="s">
        <v>20</v>
      </c>
      <c r="M17840" s="2" t="s">
        <v>20</v>
      </c>
      <c r="N17840" s="2" t="s">
        <v>39</v>
      </c>
      <c r="O17840" s="2">
        <v>0</v>
      </c>
      <c r="P17840" s="3" t="e">
        <f>VLOOKUP(A17840,'WCMC KBA list'!$A$2:$H$15884,8,FALSE)</f>
        <v>#N/A</v>
      </c>
      <c r="Q17840" s="3" t="e">
        <f t="shared" si="279"/>
        <v>#VALUE!</v>
      </c>
    </row>
    <row r="17841" spans="1:17" x14ac:dyDescent="0.2">
      <c r="A17841" s="2" t="s">
        <v>20</v>
      </c>
      <c r="B17841" s="2" t="s">
        <v>20</v>
      </c>
      <c r="C17841" s="2">
        <v>0</v>
      </c>
      <c r="D17841" s="21">
        <v>0</v>
      </c>
      <c r="E17841" s="21" t="b">
        <v>0</v>
      </c>
      <c r="F17841" s="21">
        <v>0</v>
      </c>
      <c r="G17841" s="21">
        <v>20721</v>
      </c>
      <c r="H17841" s="2" t="s">
        <v>1105</v>
      </c>
      <c r="I17841" s="2" t="s">
        <v>3747</v>
      </c>
      <c r="J17841" s="2" t="s">
        <v>20</v>
      </c>
      <c r="K17841" s="2" t="s">
        <v>20</v>
      </c>
      <c r="L17841" s="2" t="s">
        <v>20</v>
      </c>
      <c r="M17841" s="2" t="s">
        <v>20</v>
      </c>
      <c r="N17841" s="2" t="s">
        <v>39</v>
      </c>
      <c r="O17841" s="2">
        <v>0</v>
      </c>
      <c r="P17841" s="3" t="e">
        <f>VLOOKUP(A17841,'WCMC KBA list'!$A$2:$H$15884,8,FALSE)</f>
        <v>#N/A</v>
      </c>
      <c r="Q17841" s="3" t="e">
        <f t="shared" si="279"/>
        <v>#VALUE!</v>
      </c>
    </row>
    <row r="17842" spans="1:17" x14ac:dyDescent="0.2">
      <c r="A17842" s="2" t="s">
        <v>20</v>
      </c>
      <c r="B17842" s="2" t="s">
        <v>20</v>
      </c>
      <c r="C17842" s="2">
        <v>0</v>
      </c>
      <c r="D17842" s="21">
        <v>0</v>
      </c>
      <c r="E17842" s="21" t="b">
        <v>0</v>
      </c>
      <c r="F17842" s="21">
        <v>0</v>
      </c>
      <c r="G17842" s="21">
        <v>11290</v>
      </c>
      <c r="H17842" s="2" t="s">
        <v>1105</v>
      </c>
      <c r="I17842" s="2" t="s">
        <v>3751</v>
      </c>
      <c r="J17842" s="2" t="s">
        <v>20</v>
      </c>
      <c r="K17842" s="2" t="s">
        <v>20</v>
      </c>
      <c r="L17842" s="2" t="s">
        <v>20</v>
      </c>
      <c r="M17842" s="2" t="s">
        <v>20</v>
      </c>
      <c r="N17842" s="2" t="s">
        <v>39</v>
      </c>
      <c r="O17842" s="2">
        <v>0</v>
      </c>
      <c r="P17842" s="3" t="e">
        <f>VLOOKUP(A17842,'WCMC KBA list'!$A$2:$H$15884,8,FALSE)</f>
        <v>#N/A</v>
      </c>
      <c r="Q17842" s="3" t="e">
        <f t="shared" si="279"/>
        <v>#VALUE!</v>
      </c>
    </row>
    <row r="17843" spans="1:17" x14ac:dyDescent="0.2">
      <c r="A17843" s="2" t="s">
        <v>20</v>
      </c>
      <c r="B17843" s="2" t="s">
        <v>20</v>
      </c>
      <c r="C17843" s="2">
        <v>0</v>
      </c>
      <c r="D17843" s="21">
        <v>0</v>
      </c>
      <c r="E17843" s="21" t="b">
        <v>0</v>
      </c>
      <c r="F17843" s="21">
        <v>0</v>
      </c>
      <c r="G17843" s="21">
        <v>20715</v>
      </c>
      <c r="H17843" s="2" t="s">
        <v>1105</v>
      </c>
      <c r="I17843" s="2" t="s">
        <v>3752</v>
      </c>
      <c r="J17843" s="2" t="s">
        <v>20</v>
      </c>
      <c r="K17843" s="2" t="s">
        <v>20</v>
      </c>
      <c r="L17843" s="2" t="s">
        <v>20</v>
      </c>
      <c r="M17843" s="2" t="s">
        <v>20</v>
      </c>
      <c r="N17843" s="2" t="s">
        <v>39</v>
      </c>
      <c r="O17843" s="2">
        <v>0</v>
      </c>
      <c r="P17843" s="3" t="e">
        <f>VLOOKUP(A17843,'WCMC KBA list'!$A$2:$H$15884,8,FALSE)</f>
        <v>#N/A</v>
      </c>
      <c r="Q17843" s="3" t="e">
        <f t="shared" si="279"/>
        <v>#VALUE!</v>
      </c>
    </row>
    <row r="17844" spans="1:17" x14ac:dyDescent="0.2">
      <c r="A17844" s="2" t="s">
        <v>20</v>
      </c>
      <c r="B17844" s="2" t="s">
        <v>20</v>
      </c>
      <c r="C17844" s="2">
        <v>0</v>
      </c>
      <c r="D17844" s="21">
        <v>0</v>
      </c>
      <c r="E17844" s="21" t="b">
        <v>0</v>
      </c>
      <c r="F17844" s="21">
        <v>0</v>
      </c>
      <c r="G17844" s="21">
        <v>14496</v>
      </c>
      <c r="H17844" s="2" t="s">
        <v>1105</v>
      </c>
      <c r="I17844" s="2" t="s">
        <v>3755</v>
      </c>
      <c r="J17844" s="2" t="s">
        <v>20</v>
      </c>
      <c r="K17844" s="2" t="s">
        <v>20</v>
      </c>
      <c r="L17844" s="2" t="s">
        <v>20</v>
      </c>
      <c r="M17844" s="2" t="s">
        <v>20</v>
      </c>
      <c r="N17844" s="2" t="s">
        <v>39</v>
      </c>
      <c r="O17844" s="2">
        <v>0</v>
      </c>
      <c r="P17844" s="3" t="e">
        <f>VLOOKUP(A17844,'WCMC KBA list'!$A$2:$H$15884,8,FALSE)</f>
        <v>#N/A</v>
      </c>
      <c r="Q17844" s="3" t="e">
        <f t="shared" si="279"/>
        <v>#VALUE!</v>
      </c>
    </row>
    <row r="17845" spans="1:17" x14ac:dyDescent="0.2">
      <c r="A17845" s="2" t="s">
        <v>20</v>
      </c>
      <c r="B17845" s="2" t="s">
        <v>20</v>
      </c>
      <c r="C17845" s="2">
        <v>0</v>
      </c>
      <c r="D17845" s="21">
        <v>0</v>
      </c>
      <c r="E17845" s="21" t="b">
        <v>0</v>
      </c>
      <c r="F17845" s="21">
        <v>0</v>
      </c>
      <c r="G17845" s="21">
        <v>12067</v>
      </c>
      <c r="H17845" s="2" t="s">
        <v>1105</v>
      </c>
      <c r="I17845" s="2" t="s">
        <v>3756</v>
      </c>
      <c r="J17845" s="2" t="s">
        <v>20</v>
      </c>
      <c r="K17845" s="2" t="s">
        <v>20</v>
      </c>
      <c r="L17845" s="2" t="s">
        <v>20</v>
      </c>
      <c r="M17845" s="2" t="s">
        <v>20</v>
      </c>
      <c r="N17845" s="2" t="s">
        <v>39</v>
      </c>
      <c r="O17845" s="2">
        <v>0</v>
      </c>
      <c r="P17845" s="3" t="e">
        <f>VLOOKUP(A17845,'WCMC KBA list'!$A$2:$H$15884,8,FALSE)</f>
        <v>#N/A</v>
      </c>
      <c r="Q17845" s="3" t="e">
        <f t="shared" si="279"/>
        <v>#VALUE!</v>
      </c>
    </row>
    <row r="17846" spans="1:17" x14ac:dyDescent="0.2">
      <c r="A17846" s="2" t="s">
        <v>20</v>
      </c>
      <c r="B17846" s="2" t="s">
        <v>20</v>
      </c>
      <c r="C17846" s="2">
        <v>0</v>
      </c>
      <c r="D17846" s="21">
        <v>0</v>
      </c>
      <c r="E17846" s="21" t="b">
        <v>0</v>
      </c>
      <c r="F17846" s="21">
        <v>0</v>
      </c>
      <c r="G17846" s="21">
        <v>18713</v>
      </c>
      <c r="H17846" s="2" t="s">
        <v>1105</v>
      </c>
      <c r="I17846" s="2" t="s">
        <v>3757</v>
      </c>
      <c r="J17846" s="2" t="s">
        <v>20</v>
      </c>
      <c r="K17846" s="2" t="s">
        <v>20</v>
      </c>
      <c r="L17846" s="2" t="s">
        <v>20</v>
      </c>
      <c r="M17846" s="2" t="s">
        <v>20</v>
      </c>
      <c r="N17846" s="2" t="s">
        <v>39</v>
      </c>
      <c r="O17846" s="2">
        <v>0</v>
      </c>
      <c r="P17846" s="3" t="e">
        <f>VLOOKUP(A17846,'WCMC KBA list'!$A$2:$H$15884,8,FALSE)</f>
        <v>#N/A</v>
      </c>
      <c r="Q17846" s="3" t="e">
        <f t="shared" si="279"/>
        <v>#VALUE!</v>
      </c>
    </row>
    <row r="17847" spans="1:17" x14ac:dyDescent="0.2">
      <c r="A17847" s="2" t="s">
        <v>20</v>
      </c>
      <c r="B17847" s="2" t="s">
        <v>20</v>
      </c>
      <c r="C17847" s="2">
        <v>0</v>
      </c>
      <c r="D17847" s="21">
        <v>0</v>
      </c>
      <c r="E17847" s="21" t="b">
        <v>0</v>
      </c>
      <c r="F17847" s="21">
        <v>0</v>
      </c>
      <c r="G17847" s="21">
        <v>19928</v>
      </c>
      <c r="H17847" s="2" t="s">
        <v>1105</v>
      </c>
      <c r="I17847" s="2" t="s">
        <v>3758</v>
      </c>
      <c r="J17847" s="2" t="s">
        <v>20</v>
      </c>
      <c r="K17847" s="2" t="s">
        <v>20</v>
      </c>
      <c r="L17847" s="2" t="s">
        <v>20</v>
      </c>
      <c r="M17847" s="2" t="s">
        <v>20</v>
      </c>
      <c r="N17847" s="2" t="s">
        <v>39</v>
      </c>
      <c r="O17847" s="2">
        <v>0</v>
      </c>
      <c r="P17847" s="3" t="e">
        <f>VLOOKUP(A17847,'WCMC KBA list'!$A$2:$H$15884,8,FALSE)</f>
        <v>#N/A</v>
      </c>
      <c r="Q17847" s="3" t="e">
        <f t="shared" si="279"/>
        <v>#VALUE!</v>
      </c>
    </row>
    <row r="17848" spans="1:17" x14ac:dyDescent="0.2">
      <c r="A17848" s="2" t="s">
        <v>20</v>
      </c>
      <c r="B17848" s="2" t="s">
        <v>20</v>
      </c>
      <c r="C17848" s="2">
        <v>0</v>
      </c>
      <c r="D17848" s="21">
        <v>0</v>
      </c>
      <c r="E17848" s="21" t="b">
        <v>0</v>
      </c>
      <c r="F17848" s="21">
        <v>0</v>
      </c>
      <c r="G17848" s="21">
        <v>12069</v>
      </c>
      <c r="H17848" s="2" t="s">
        <v>1105</v>
      </c>
      <c r="I17848" s="2" t="s">
        <v>3759</v>
      </c>
      <c r="J17848" s="2" t="s">
        <v>20</v>
      </c>
      <c r="K17848" s="2" t="s">
        <v>20</v>
      </c>
      <c r="L17848" s="2" t="s">
        <v>20</v>
      </c>
      <c r="M17848" s="2" t="s">
        <v>20</v>
      </c>
      <c r="N17848" s="2" t="s">
        <v>39</v>
      </c>
      <c r="O17848" s="2">
        <v>0</v>
      </c>
      <c r="P17848" s="3" t="e">
        <f>VLOOKUP(A17848,'WCMC KBA list'!$A$2:$H$15884,8,FALSE)</f>
        <v>#N/A</v>
      </c>
      <c r="Q17848" s="3" t="e">
        <f t="shared" si="279"/>
        <v>#VALUE!</v>
      </c>
    </row>
    <row r="17849" spans="1:17" x14ac:dyDescent="0.2">
      <c r="A17849" s="2" t="s">
        <v>20</v>
      </c>
      <c r="B17849" s="2" t="s">
        <v>20</v>
      </c>
      <c r="C17849" s="2">
        <v>0</v>
      </c>
      <c r="D17849" s="21">
        <v>0</v>
      </c>
      <c r="E17849" s="21" t="b">
        <v>0</v>
      </c>
      <c r="F17849" s="21">
        <v>0</v>
      </c>
      <c r="G17849" s="21">
        <v>11414</v>
      </c>
      <c r="H17849" s="2" t="s">
        <v>1105</v>
      </c>
      <c r="I17849" s="2" t="s">
        <v>3760</v>
      </c>
      <c r="J17849" s="2" t="s">
        <v>20</v>
      </c>
      <c r="K17849" s="2" t="s">
        <v>20</v>
      </c>
      <c r="L17849" s="2" t="s">
        <v>20</v>
      </c>
      <c r="M17849" s="2" t="s">
        <v>20</v>
      </c>
      <c r="N17849" s="2" t="s">
        <v>39</v>
      </c>
      <c r="O17849" s="2">
        <v>0</v>
      </c>
      <c r="P17849" s="3" t="e">
        <f>VLOOKUP(A17849,'WCMC KBA list'!$A$2:$H$15884,8,FALSE)</f>
        <v>#N/A</v>
      </c>
      <c r="Q17849" s="3" t="e">
        <f t="shared" si="279"/>
        <v>#VALUE!</v>
      </c>
    </row>
    <row r="17850" spans="1:17" x14ac:dyDescent="0.2">
      <c r="A17850" s="2" t="s">
        <v>20</v>
      </c>
      <c r="B17850" s="2" t="s">
        <v>20</v>
      </c>
      <c r="C17850" s="2">
        <v>0</v>
      </c>
      <c r="D17850" s="21">
        <v>0</v>
      </c>
      <c r="E17850" s="21" t="b">
        <v>0</v>
      </c>
      <c r="F17850" s="21">
        <v>0</v>
      </c>
      <c r="G17850" s="21">
        <v>19413</v>
      </c>
      <c r="H17850" s="2" t="s">
        <v>1105</v>
      </c>
      <c r="I17850" s="2" t="s">
        <v>3761</v>
      </c>
      <c r="J17850" s="2" t="s">
        <v>20</v>
      </c>
      <c r="K17850" s="2" t="s">
        <v>20</v>
      </c>
      <c r="L17850" s="2" t="s">
        <v>20</v>
      </c>
      <c r="M17850" s="2" t="s">
        <v>20</v>
      </c>
      <c r="N17850" s="2" t="s">
        <v>39</v>
      </c>
      <c r="O17850" s="2">
        <v>0</v>
      </c>
      <c r="P17850" s="3" t="e">
        <f>VLOOKUP(A17850,'WCMC KBA list'!$A$2:$H$15884,8,FALSE)</f>
        <v>#N/A</v>
      </c>
      <c r="Q17850" s="3" t="e">
        <f t="shared" si="279"/>
        <v>#VALUE!</v>
      </c>
    </row>
    <row r="17851" spans="1:17" x14ac:dyDescent="0.2">
      <c r="A17851" s="2" t="s">
        <v>20</v>
      </c>
      <c r="B17851" s="2" t="s">
        <v>20</v>
      </c>
      <c r="C17851" s="2">
        <v>0</v>
      </c>
      <c r="D17851" s="21">
        <v>0</v>
      </c>
      <c r="E17851" s="21" t="b">
        <v>0</v>
      </c>
      <c r="F17851" s="21">
        <v>0</v>
      </c>
      <c r="G17851" s="21">
        <v>11578</v>
      </c>
      <c r="H17851" s="2" t="s">
        <v>1105</v>
      </c>
      <c r="I17851" s="2" t="s">
        <v>3762</v>
      </c>
      <c r="J17851" s="2" t="s">
        <v>20</v>
      </c>
      <c r="K17851" s="2" t="s">
        <v>20</v>
      </c>
      <c r="L17851" s="2" t="s">
        <v>20</v>
      </c>
      <c r="M17851" s="2" t="s">
        <v>20</v>
      </c>
      <c r="N17851" s="2" t="s">
        <v>39</v>
      </c>
      <c r="O17851" s="23">
        <v>0</v>
      </c>
      <c r="P17851" s="3" t="e">
        <f>VLOOKUP(A17851,'WCMC KBA list'!$A$2:$H$15884,8,FALSE)</f>
        <v>#N/A</v>
      </c>
      <c r="Q17851" s="3" t="e">
        <f t="shared" si="279"/>
        <v>#VALUE!</v>
      </c>
    </row>
    <row r="17852" spans="1:17" x14ac:dyDescent="0.2">
      <c r="A17852" s="2" t="s">
        <v>20</v>
      </c>
      <c r="B17852" s="2" t="s">
        <v>20</v>
      </c>
      <c r="C17852" s="2">
        <v>0</v>
      </c>
      <c r="D17852" s="21">
        <v>0</v>
      </c>
      <c r="E17852" s="21" t="b">
        <v>0</v>
      </c>
      <c r="F17852" s="21">
        <v>0</v>
      </c>
      <c r="G17852" s="21">
        <v>18320</v>
      </c>
      <c r="H17852" s="2" t="s">
        <v>1105</v>
      </c>
      <c r="I17852" s="2" t="s">
        <v>3763</v>
      </c>
      <c r="J17852" s="2" t="s">
        <v>20</v>
      </c>
      <c r="K17852" s="2" t="s">
        <v>20</v>
      </c>
      <c r="L17852" s="2" t="s">
        <v>20</v>
      </c>
      <c r="M17852" s="2" t="s">
        <v>20</v>
      </c>
      <c r="N17852" s="2" t="s">
        <v>39</v>
      </c>
      <c r="O17852" s="2">
        <v>0</v>
      </c>
      <c r="P17852" s="3" t="e">
        <f>VLOOKUP(A17852,'WCMC KBA list'!$A$2:$H$15884,8,FALSE)</f>
        <v>#N/A</v>
      </c>
      <c r="Q17852" s="3" t="e">
        <f t="shared" si="279"/>
        <v>#VALUE!</v>
      </c>
    </row>
    <row r="17853" spans="1:17" x14ac:dyDescent="0.2">
      <c r="A17853" s="2" t="s">
        <v>20</v>
      </c>
      <c r="B17853" s="2" t="s">
        <v>20</v>
      </c>
      <c r="C17853" s="2">
        <v>0</v>
      </c>
      <c r="D17853" s="21">
        <v>0</v>
      </c>
      <c r="E17853" s="21" t="b">
        <v>0</v>
      </c>
      <c r="F17853" s="21">
        <v>0</v>
      </c>
      <c r="G17853" s="21">
        <v>12101</v>
      </c>
      <c r="H17853" s="2" t="s">
        <v>1105</v>
      </c>
      <c r="I17853" s="2" t="s">
        <v>3764</v>
      </c>
      <c r="J17853" s="2" t="s">
        <v>20</v>
      </c>
      <c r="K17853" s="2" t="s">
        <v>20</v>
      </c>
      <c r="L17853" s="2" t="s">
        <v>20</v>
      </c>
      <c r="M17853" s="2" t="s">
        <v>20</v>
      </c>
      <c r="N17853" s="2" t="s">
        <v>39</v>
      </c>
      <c r="O17853" s="2">
        <v>0</v>
      </c>
      <c r="P17853" s="3" t="e">
        <f>VLOOKUP(A17853,'WCMC KBA list'!$A$2:$H$15884,8,FALSE)</f>
        <v>#N/A</v>
      </c>
      <c r="Q17853" s="3" t="e">
        <f t="shared" si="279"/>
        <v>#VALUE!</v>
      </c>
    </row>
    <row r="17854" spans="1:17" x14ac:dyDescent="0.2">
      <c r="A17854" s="2" t="s">
        <v>20</v>
      </c>
      <c r="B17854" s="2" t="s">
        <v>20</v>
      </c>
      <c r="C17854" s="2">
        <v>0</v>
      </c>
      <c r="D17854" s="21">
        <v>0</v>
      </c>
      <c r="E17854" s="21" t="b">
        <v>0</v>
      </c>
      <c r="F17854" s="21">
        <v>0</v>
      </c>
      <c r="G17854" s="21">
        <v>12090</v>
      </c>
      <c r="H17854" s="2" t="s">
        <v>1105</v>
      </c>
      <c r="I17854" s="2" t="s">
        <v>3765</v>
      </c>
      <c r="J17854" s="2" t="s">
        <v>20</v>
      </c>
      <c r="K17854" s="2" t="s">
        <v>20</v>
      </c>
      <c r="L17854" s="2" t="s">
        <v>20</v>
      </c>
      <c r="M17854" s="2" t="s">
        <v>20</v>
      </c>
      <c r="N17854" s="2" t="s">
        <v>39</v>
      </c>
      <c r="O17854" s="2">
        <v>0</v>
      </c>
      <c r="P17854" s="3" t="e">
        <f>VLOOKUP(A17854,'WCMC KBA list'!$A$2:$H$15884,8,FALSE)</f>
        <v>#N/A</v>
      </c>
      <c r="Q17854" s="3" t="e">
        <f t="shared" si="279"/>
        <v>#VALUE!</v>
      </c>
    </row>
    <row r="17855" spans="1:17" x14ac:dyDescent="0.2">
      <c r="A17855" s="2" t="s">
        <v>20</v>
      </c>
      <c r="B17855" s="2" t="s">
        <v>20</v>
      </c>
      <c r="C17855" s="2">
        <v>0</v>
      </c>
      <c r="D17855" s="21">
        <v>0</v>
      </c>
      <c r="E17855" s="21" t="b">
        <v>0</v>
      </c>
      <c r="F17855" s="21">
        <v>0</v>
      </c>
      <c r="G17855" s="21">
        <v>20719</v>
      </c>
      <c r="H17855" s="2" t="s">
        <v>1105</v>
      </c>
      <c r="I17855" s="2" t="s">
        <v>3766</v>
      </c>
      <c r="J17855" s="2" t="s">
        <v>20</v>
      </c>
      <c r="K17855" s="2" t="s">
        <v>20</v>
      </c>
      <c r="L17855" s="2" t="s">
        <v>20</v>
      </c>
      <c r="M17855" s="2" t="s">
        <v>20</v>
      </c>
      <c r="N17855" s="2" t="s">
        <v>39</v>
      </c>
      <c r="O17855" s="23">
        <v>0</v>
      </c>
      <c r="P17855" s="3" t="e">
        <f>VLOOKUP(A17855,'WCMC KBA list'!$A$2:$H$15884,8,FALSE)</f>
        <v>#N/A</v>
      </c>
      <c r="Q17855" s="3" t="e">
        <f t="shared" si="279"/>
        <v>#VALUE!</v>
      </c>
    </row>
    <row r="17856" spans="1:17" x14ac:dyDescent="0.2">
      <c r="A17856" s="2" t="s">
        <v>20</v>
      </c>
      <c r="B17856" s="2" t="s">
        <v>20</v>
      </c>
      <c r="C17856" s="2">
        <v>0</v>
      </c>
      <c r="D17856" s="21">
        <v>0</v>
      </c>
      <c r="E17856" s="21" t="b">
        <v>0</v>
      </c>
      <c r="F17856" s="21">
        <v>0</v>
      </c>
      <c r="G17856" s="21">
        <v>11375</v>
      </c>
      <c r="H17856" s="2" t="s">
        <v>1105</v>
      </c>
      <c r="I17856" s="2" t="s">
        <v>3769</v>
      </c>
      <c r="J17856" s="2" t="s">
        <v>20</v>
      </c>
      <c r="K17856" s="2" t="s">
        <v>20</v>
      </c>
      <c r="L17856" s="2" t="s">
        <v>20</v>
      </c>
      <c r="M17856" s="2" t="s">
        <v>20</v>
      </c>
      <c r="N17856" s="2" t="s">
        <v>39</v>
      </c>
      <c r="O17856" s="2">
        <v>0</v>
      </c>
      <c r="P17856" s="3" t="e">
        <f>VLOOKUP(A17856,'WCMC KBA list'!$A$2:$H$15884,8,FALSE)</f>
        <v>#N/A</v>
      </c>
      <c r="Q17856" s="3" t="e">
        <f t="shared" si="279"/>
        <v>#VALUE!</v>
      </c>
    </row>
    <row r="17857" spans="1:17" x14ac:dyDescent="0.2">
      <c r="A17857" s="2" t="s">
        <v>20</v>
      </c>
      <c r="B17857" s="2" t="s">
        <v>20</v>
      </c>
      <c r="C17857" s="2">
        <v>0</v>
      </c>
      <c r="D17857" s="21">
        <v>0</v>
      </c>
      <c r="E17857" s="21" t="b">
        <v>0</v>
      </c>
      <c r="F17857" s="21">
        <v>0</v>
      </c>
      <c r="G17857" s="21">
        <v>12248</v>
      </c>
      <c r="H17857" s="2" t="s">
        <v>1105</v>
      </c>
      <c r="I17857" s="2" t="s">
        <v>3770</v>
      </c>
      <c r="J17857" s="2" t="s">
        <v>20</v>
      </c>
      <c r="K17857" s="2" t="s">
        <v>20</v>
      </c>
      <c r="L17857" s="2" t="s">
        <v>20</v>
      </c>
      <c r="M17857" s="2" t="s">
        <v>20</v>
      </c>
      <c r="N17857" s="2" t="s">
        <v>39</v>
      </c>
      <c r="O17857" s="2">
        <v>0</v>
      </c>
      <c r="P17857" s="3" t="e">
        <f>VLOOKUP(A17857,'WCMC KBA list'!$A$2:$H$15884,8,FALSE)</f>
        <v>#N/A</v>
      </c>
      <c r="Q17857" s="3" t="e">
        <f t="shared" si="279"/>
        <v>#VALUE!</v>
      </c>
    </row>
    <row r="17858" spans="1:17" x14ac:dyDescent="0.2">
      <c r="A17858" s="2" t="s">
        <v>20</v>
      </c>
      <c r="B17858" s="2" t="s">
        <v>20</v>
      </c>
      <c r="C17858" s="2">
        <v>0</v>
      </c>
      <c r="D17858" s="21">
        <v>0</v>
      </c>
      <c r="E17858" s="21" t="b">
        <v>0</v>
      </c>
      <c r="F17858" s="21">
        <v>0</v>
      </c>
      <c r="G17858" s="21">
        <v>19224</v>
      </c>
      <c r="H17858" s="2" t="s">
        <v>1105</v>
      </c>
      <c r="I17858" s="2" t="s">
        <v>3774</v>
      </c>
      <c r="J17858" s="2" t="s">
        <v>20</v>
      </c>
      <c r="K17858" s="2" t="s">
        <v>20</v>
      </c>
      <c r="L17858" s="2" t="s">
        <v>20</v>
      </c>
      <c r="M17858" s="2" t="s">
        <v>20</v>
      </c>
      <c r="N17858" s="2" t="s">
        <v>39</v>
      </c>
      <c r="O17858" s="2">
        <v>0</v>
      </c>
      <c r="P17858" s="3" t="e">
        <f>VLOOKUP(A17858,'WCMC KBA list'!$A$2:$H$15884,8,FALSE)</f>
        <v>#N/A</v>
      </c>
      <c r="Q17858" s="3" t="e">
        <f t="shared" si="279"/>
        <v>#VALUE!</v>
      </c>
    </row>
    <row r="17859" spans="1:17" x14ac:dyDescent="0.2">
      <c r="A17859" s="2" t="s">
        <v>20</v>
      </c>
      <c r="B17859" s="2" t="s">
        <v>20</v>
      </c>
      <c r="C17859" s="2">
        <v>0</v>
      </c>
      <c r="D17859" s="21">
        <v>0</v>
      </c>
      <c r="E17859" s="21" t="b">
        <v>0</v>
      </c>
      <c r="F17859" s="21">
        <v>0</v>
      </c>
      <c r="G17859" s="21">
        <v>18539</v>
      </c>
      <c r="H17859" s="2" t="s">
        <v>613</v>
      </c>
      <c r="I17859" s="2" t="s">
        <v>3778</v>
      </c>
      <c r="J17859" s="2" t="s">
        <v>20</v>
      </c>
      <c r="K17859" s="2" t="s">
        <v>20</v>
      </c>
      <c r="L17859" s="2" t="s">
        <v>20</v>
      </c>
      <c r="M17859" s="2" t="s">
        <v>20</v>
      </c>
      <c r="N17859" s="2" t="s">
        <v>39</v>
      </c>
      <c r="O17859" s="2">
        <v>0</v>
      </c>
      <c r="P17859" s="3" t="e">
        <f>VLOOKUP(A17859,'WCMC KBA list'!$A$2:$H$15884,8,FALSE)</f>
        <v>#N/A</v>
      </c>
      <c r="Q17859" s="3" t="e">
        <f t="shared" si="279"/>
        <v>#VALUE!</v>
      </c>
    </row>
    <row r="17860" spans="1:17" x14ac:dyDescent="0.2">
      <c r="A17860" s="2" t="s">
        <v>20</v>
      </c>
      <c r="B17860" s="2" t="s">
        <v>20</v>
      </c>
      <c r="C17860" s="2">
        <v>0</v>
      </c>
      <c r="D17860" s="21">
        <v>0</v>
      </c>
      <c r="E17860" s="21" t="b">
        <v>0</v>
      </c>
      <c r="F17860" s="21">
        <v>0</v>
      </c>
      <c r="G17860" s="21">
        <v>18709</v>
      </c>
      <c r="H17860" s="2" t="s">
        <v>4065</v>
      </c>
      <c r="I17860" s="2" t="s">
        <v>4068</v>
      </c>
      <c r="J17860" s="2" t="s">
        <v>20</v>
      </c>
      <c r="K17860" s="2" t="s">
        <v>20</v>
      </c>
      <c r="L17860" s="2" t="s">
        <v>20</v>
      </c>
      <c r="M17860" s="2" t="s">
        <v>20</v>
      </c>
      <c r="N17860" s="2" t="s">
        <v>39</v>
      </c>
      <c r="O17860" s="2">
        <v>0</v>
      </c>
      <c r="P17860" s="3" t="e">
        <f>VLOOKUP(A17860,'WCMC KBA list'!$A$2:$H$15884,8,FALSE)</f>
        <v>#N/A</v>
      </c>
      <c r="Q17860" s="3" t="e">
        <f t="shared" si="279"/>
        <v>#VALUE!</v>
      </c>
    </row>
    <row r="17861" spans="1:17" x14ac:dyDescent="0.2">
      <c r="A17861" s="2" t="s">
        <v>20</v>
      </c>
      <c r="B17861" s="2" t="s">
        <v>20</v>
      </c>
      <c r="C17861" s="2">
        <v>0</v>
      </c>
      <c r="D17861" s="21">
        <v>0</v>
      </c>
      <c r="E17861" s="21" t="b">
        <v>0</v>
      </c>
      <c r="F17861" s="21">
        <v>0</v>
      </c>
      <c r="G17861" s="21">
        <v>15082</v>
      </c>
      <c r="H17861" s="2" t="s">
        <v>2282</v>
      </c>
      <c r="I17861" s="2" t="s">
        <v>4345</v>
      </c>
      <c r="J17861" s="2" t="s">
        <v>20</v>
      </c>
      <c r="K17861" s="2" t="s">
        <v>20</v>
      </c>
      <c r="L17861" s="2" t="s">
        <v>20</v>
      </c>
      <c r="M17861" s="2" t="s">
        <v>20</v>
      </c>
      <c r="N17861" s="2" t="s">
        <v>39</v>
      </c>
      <c r="O17861" s="23">
        <v>0</v>
      </c>
      <c r="P17861" s="3" t="e">
        <f>VLOOKUP(A17861,'WCMC KBA list'!$A$2:$H$15884,8,FALSE)</f>
        <v>#N/A</v>
      </c>
      <c r="Q17861" s="3" t="e">
        <f t="shared" si="279"/>
        <v>#VALUE!</v>
      </c>
    </row>
    <row r="17862" spans="1:17" x14ac:dyDescent="0.2">
      <c r="A17862" s="2" t="s">
        <v>20</v>
      </c>
      <c r="B17862" s="2" t="s">
        <v>20</v>
      </c>
      <c r="C17862" s="2">
        <v>0</v>
      </c>
      <c r="D17862" s="21">
        <v>0</v>
      </c>
      <c r="E17862" s="21" t="b">
        <v>0</v>
      </c>
      <c r="F17862" s="21">
        <v>0</v>
      </c>
      <c r="G17862" s="21">
        <v>14975</v>
      </c>
      <c r="H17862" s="2" t="s">
        <v>2282</v>
      </c>
      <c r="I17862" s="2" t="s">
        <v>4440</v>
      </c>
      <c r="J17862" s="2" t="s">
        <v>20</v>
      </c>
      <c r="K17862" s="2" t="s">
        <v>20</v>
      </c>
      <c r="L17862" s="2" t="s">
        <v>20</v>
      </c>
      <c r="M17862" s="2" t="s">
        <v>20</v>
      </c>
      <c r="N17862" s="2" t="s">
        <v>39</v>
      </c>
      <c r="O17862" s="2">
        <v>0</v>
      </c>
      <c r="P17862" s="3" t="e">
        <f>VLOOKUP(A17862,'WCMC KBA list'!$A$2:$H$15884,8,FALSE)</f>
        <v>#N/A</v>
      </c>
      <c r="Q17862" s="3" t="e">
        <f t="shared" si="279"/>
        <v>#VALUE!</v>
      </c>
    </row>
    <row r="17863" spans="1:17" x14ac:dyDescent="0.2">
      <c r="A17863" s="2" t="s">
        <v>20</v>
      </c>
      <c r="B17863" s="2" t="s">
        <v>20</v>
      </c>
      <c r="C17863" s="2">
        <v>0</v>
      </c>
      <c r="D17863" s="21">
        <v>0</v>
      </c>
      <c r="E17863" s="21" t="b">
        <v>0</v>
      </c>
      <c r="F17863" s="21">
        <v>0</v>
      </c>
      <c r="G17863" s="21">
        <v>15077</v>
      </c>
      <c r="H17863" s="2" t="s">
        <v>2282</v>
      </c>
      <c r="I17863" s="2" t="s">
        <v>4445</v>
      </c>
      <c r="J17863" s="2" t="s">
        <v>20</v>
      </c>
      <c r="K17863" s="2" t="s">
        <v>20</v>
      </c>
      <c r="L17863" s="2" t="s">
        <v>20</v>
      </c>
      <c r="M17863" s="2" t="s">
        <v>20</v>
      </c>
      <c r="N17863" s="2" t="s">
        <v>39</v>
      </c>
      <c r="O17863" s="2">
        <v>0</v>
      </c>
      <c r="P17863" s="3" t="e">
        <f>VLOOKUP(A17863,'WCMC KBA list'!$A$2:$H$15884,8,FALSE)</f>
        <v>#N/A</v>
      </c>
      <c r="Q17863" s="3" t="e">
        <f t="shared" si="279"/>
        <v>#VALUE!</v>
      </c>
    </row>
    <row r="17864" spans="1:17" x14ac:dyDescent="0.2">
      <c r="A17864" s="2" t="s">
        <v>20</v>
      </c>
      <c r="B17864" s="2" t="s">
        <v>20</v>
      </c>
      <c r="C17864" s="2">
        <v>0</v>
      </c>
      <c r="D17864" s="21">
        <v>0</v>
      </c>
      <c r="E17864" s="21" t="b">
        <v>0</v>
      </c>
      <c r="F17864" s="21">
        <v>0</v>
      </c>
      <c r="G17864" s="21">
        <v>14763</v>
      </c>
      <c r="H17864" s="2" t="s">
        <v>108</v>
      </c>
      <c r="I17864" s="2" t="s">
        <v>4471</v>
      </c>
      <c r="J17864" s="2" t="s">
        <v>20</v>
      </c>
      <c r="K17864" s="2" t="s">
        <v>20</v>
      </c>
      <c r="L17864" s="2" t="s">
        <v>20</v>
      </c>
      <c r="M17864" s="2" t="s">
        <v>20</v>
      </c>
      <c r="N17864" s="2" t="s">
        <v>39</v>
      </c>
      <c r="O17864" s="2">
        <v>0</v>
      </c>
      <c r="P17864" s="3" t="e">
        <f>VLOOKUP(A17864,'WCMC KBA list'!$A$2:$H$15884,8,FALSE)</f>
        <v>#N/A</v>
      </c>
      <c r="Q17864" s="3" t="e">
        <f t="shared" si="279"/>
        <v>#VALUE!</v>
      </c>
    </row>
    <row r="17865" spans="1:17" x14ac:dyDescent="0.2">
      <c r="A17865" s="2" t="s">
        <v>20</v>
      </c>
      <c r="B17865" s="2" t="s">
        <v>20</v>
      </c>
      <c r="C17865" s="2">
        <v>0</v>
      </c>
      <c r="D17865" s="21">
        <v>0</v>
      </c>
      <c r="E17865" s="21" t="b">
        <v>0</v>
      </c>
      <c r="F17865" s="21">
        <v>0</v>
      </c>
      <c r="G17865" s="21">
        <v>14687</v>
      </c>
      <c r="H17865" s="2" t="s">
        <v>108</v>
      </c>
      <c r="I17865" s="2" t="s">
        <v>4472</v>
      </c>
      <c r="J17865" s="2" t="s">
        <v>20</v>
      </c>
      <c r="K17865" s="2" t="s">
        <v>20</v>
      </c>
      <c r="L17865" s="2" t="s">
        <v>20</v>
      </c>
      <c r="M17865" s="2" t="s">
        <v>20</v>
      </c>
      <c r="N17865" s="2" t="s">
        <v>39</v>
      </c>
      <c r="O17865" s="2">
        <v>0</v>
      </c>
      <c r="P17865" s="3" t="e">
        <f>VLOOKUP(A17865,'WCMC KBA list'!$A$2:$H$15884,8,FALSE)</f>
        <v>#N/A</v>
      </c>
      <c r="Q17865" s="3" t="e">
        <f t="shared" si="279"/>
        <v>#VALUE!</v>
      </c>
    </row>
    <row r="17866" spans="1:17" x14ac:dyDescent="0.2">
      <c r="A17866" s="2" t="s">
        <v>20</v>
      </c>
      <c r="B17866" s="2" t="s">
        <v>20</v>
      </c>
      <c r="C17866" s="2">
        <v>0</v>
      </c>
      <c r="D17866" s="21">
        <v>0</v>
      </c>
      <c r="E17866" s="21" t="b">
        <v>0</v>
      </c>
      <c r="F17866" s="21">
        <v>0</v>
      </c>
      <c r="G17866" s="21">
        <v>14651</v>
      </c>
      <c r="H17866" s="2" t="s">
        <v>108</v>
      </c>
      <c r="I17866" s="2" t="s">
        <v>4475</v>
      </c>
      <c r="J17866" s="2" t="s">
        <v>20</v>
      </c>
      <c r="K17866" s="2" t="s">
        <v>20</v>
      </c>
      <c r="L17866" s="2" t="s">
        <v>20</v>
      </c>
      <c r="M17866" s="2" t="s">
        <v>20</v>
      </c>
      <c r="N17866" s="2" t="s">
        <v>39</v>
      </c>
      <c r="O17866" s="2">
        <v>0</v>
      </c>
      <c r="P17866" s="3" t="e">
        <f>VLOOKUP(A17866,'WCMC KBA list'!$A$2:$H$15884,8,FALSE)</f>
        <v>#N/A</v>
      </c>
      <c r="Q17866" s="3" t="e">
        <f t="shared" si="279"/>
        <v>#VALUE!</v>
      </c>
    </row>
    <row r="17867" spans="1:17" x14ac:dyDescent="0.2">
      <c r="A17867" s="2" t="s">
        <v>20</v>
      </c>
      <c r="B17867" s="2" t="s">
        <v>20</v>
      </c>
      <c r="C17867" s="2">
        <v>0</v>
      </c>
      <c r="D17867" s="21">
        <v>0</v>
      </c>
      <c r="E17867" s="21" t="b">
        <v>0</v>
      </c>
      <c r="F17867" s="21">
        <v>0</v>
      </c>
      <c r="G17867" s="21">
        <v>14711</v>
      </c>
      <c r="H17867" s="2" t="s">
        <v>108</v>
      </c>
      <c r="I17867" s="2" t="s">
        <v>4479</v>
      </c>
      <c r="J17867" s="2" t="s">
        <v>20</v>
      </c>
      <c r="K17867" s="2" t="s">
        <v>20</v>
      </c>
      <c r="L17867" s="2" t="s">
        <v>20</v>
      </c>
      <c r="M17867" s="2" t="s">
        <v>20</v>
      </c>
      <c r="N17867" s="2" t="s">
        <v>39</v>
      </c>
      <c r="O17867" s="2">
        <v>0</v>
      </c>
      <c r="P17867" s="3" t="e">
        <f>VLOOKUP(A17867,'WCMC KBA list'!$A$2:$H$15884,8,FALSE)</f>
        <v>#N/A</v>
      </c>
      <c r="Q17867" s="3" t="e">
        <f t="shared" si="279"/>
        <v>#VALUE!</v>
      </c>
    </row>
    <row r="17868" spans="1:17" x14ac:dyDescent="0.2">
      <c r="A17868" s="2" t="s">
        <v>20</v>
      </c>
      <c r="B17868" s="2" t="s">
        <v>20</v>
      </c>
      <c r="C17868" s="2">
        <v>0</v>
      </c>
      <c r="D17868" s="21">
        <v>0</v>
      </c>
      <c r="E17868" s="21" t="b">
        <v>0</v>
      </c>
      <c r="F17868" s="21">
        <v>0</v>
      </c>
      <c r="G17868" s="21">
        <v>11108</v>
      </c>
      <c r="H17868" s="2" t="s">
        <v>108</v>
      </c>
      <c r="I17868" s="2" t="s">
        <v>4480</v>
      </c>
      <c r="J17868" s="2" t="s">
        <v>20</v>
      </c>
      <c r="K17868" s="2" t="s">
        <v>20</v>
      </c>
      <c r="L17868" s="2" t="s">
        <v>20</v>
      </c>
      <c r="M17868" s="2" t="s">
        <v>20</v>
      </c>
      <c r="N17868" s="2" t="s">
        <v>39</v>
      </c>
      <c r="O17868" s="2">
        <v>0</v>
      </c>
      <c r="P17868" s="3" t="e">
        <f>VLOOKUP(A17868,'WCMC KBA list'!$A$2:$H$15884,8,FALSE)</f>
        <v>#N/A</v>
      </c>
      <c r="Q17868" s="3" t="e">
        <f t="shared" si="279"/>
        <v>#VALUE!</v>
      </c>
    </row>
    <row r="17869" spans="1:17" x14ac:dyDescent="0.2">
      <c r="A17869" s="2" t="s">
        <v>20</v>
      </c>
      <c r="B17869" s="2" t="s">
        <v>20</v>
      </c>
      <c r="C17869" s="2">
        <v>0</v>
      </c>
      <c r="D17869" s="21">
        <v>0</v>
      </c>
      <c r="E17869" s="21" t="b">
        <v>0</v>
      </c>
      <c r="F17869" s="21">
        <v>0</v>
      </c>
      <c r="G17869" s="21">
        <v>14714</v>
      </c>
      <c r="H17869" s="2" t="s">
        <v>108</v>
      </c>
      <c r="I17869" s="2" t="s">
        <v>4481</v>
      </c>
      <c r="J17869" s="2" t="s">
        <v>20</v>
      </c>
      <c r="K17869" s="2" t="s">
        <v>20</v>
      </c>
      <c r="L17869" s="2" t="s">
        <v>20</v>
      </c>
      <c r="M17869" s="2" t="s">
        <v>20</v>
      </c>
      <c r="N17869" s="2" t="s">
        <v>39</v>
      </c>
      <c r="O17869" s="2">
        <v>0</v>
      </c>
      <c r="P17869" s="3" t="e">
        <f>VLOOKUP(A17869,'WCMC KBA list'!$A$2:$H$15884,8,FALSE)</f>
        <v>#N/A</v>
      </c>
      <c r="Q17869" s="3" t="e">
        <f t="shared" si="279"/>
        <v>#VALUE!</v>
      </c>
    </row>
    <row r="17870" spans="1:17" x14ac:dyDescent="0.2">
      <c r="A17870" s="2" t="s">
        <v>20</v>
      </c>
      <c r="B17870" s="2" t="s">
        <v>20</v>
      </c>
      <c r="C17870" s="2">
        <v>0</v>
      </c>
      <c r="D17870" s="21">
        <v>0</v>
      </c>
      <c r="E17870" s="21" t="b">
        <v>0</v>
      </c>
      <c r="F17870" s="21">
        <v>0</v>
      </c>
      <c r="G17870" s="21">
        <v>11348</v>
      </c>
      <c r="H17870" s="2" t="s">
        <v>108</v>
      </c>
      <c r="I17870" s="2" t="s">
        <v>4482</v>
      </c>
      <c r="J17870" s="2" t="s">
        <v>20</v>
      </c>
      <c r="K17870" s="2" t="s">
        <v>20</v>
      </c>
      <c r="L17870" s="2" t="s">
        <v>20</v>
      </c>
      <c r="M17870" s="2" t="s">
        <v>20</v>
      </c>
      <c r="N17870" s="2" t="s">
        <v>39</v>
      </c>
      <c r="O17870" s="2">
        <v>0</v>
      </c>
      <c r="P17870" s="3" t="e">
        <f>VLOOKUP(A17870,'WCMC KBA list'!$A$2:$H$15884,8,FALSE)</f>
        <v>#N/A</v>
      </c>
      <c r="Q17870" s="3" t="e">
        <f t="shared" si="279"/>
        <v>#VALUE!</v>
      </c>
    </row>
    <row r="17871" spans="1:17" x14ac:dyDescent="0.2">
      <c r="A17871" s="2" t="s">
        <v>20</v>
      </c>
      <c r="B17871" s="2" t="s">
        <v>20</v>
      </c>
      <c r="C17871" s="2">
        <v>0</v>
      </c>
      <c r="D17871" s="21">
        <v>0</v>
      </c>
      <c r="E17871" s="21" t="b">
        <v>0</v>
      </c>
      <c r="F17871" s="21">
        <v>0</v>
      </c>
      <c r="G17871" s="21">
        <v>11437</v>
      </c>
      <c r="H17871" s="2" t="s">
        <v>4494</v>
      </c>
      <c r="I17871" s="2" t="s">
        <v>4495</v>
      </c>
      <c r="J17871" s="2" t="s">
        <v>20</v>
      </c>
      <c r="K17871" s="2" t="s">
        <v>20</v>
      </c>
      <c r="L17871" s="2" t="s">
        <v>20</v>
      </c>
      <c r="M17871" s="2" t="s">
        <v>20</v>
      </c>
      <c r="N17871" s="2" t="s">
        <v>39</v>
      </c>
      <c r="O17871" s="2">
        <v>0</v>
      </c>
      <c r="P17871" s="3" t="e">
        <f>VLOOKUP(A17871,'WCMC KBA list'!$A$2:$H$15884,8,FALSE)</f>
        <v>#N/A</v>
      </c>
      <c r="Q17871" s="3" t="e">
        <f t="shared" si="279"/>
        <v>#VALUE!</v>
      </c>
    </row>
    <row r="17872" spans="1:17" x14ac:dyDescent="0.2">
      <c r="A17872" s="2" t="s">
        <v>20</v>
      </c>
      <c r="B17872" s="2" t="s">
        <v>20</v>
      </c>
      <c r="C17872" s="23">
        <v>0</v>
      </c>
      <c r="D17872" s="21">
        <v>0</v>
      </c>
      <c r="E17872" s="21" t="b">
        <v>0</v>
      </c>
      <c r="F17872" s="21">
        <v>0</v>
      </c>
      <c r="G17872" s="21">
        <v>11430</v>
      </c>
      <c r="H17872" s="2" t="s">
        <v>4499</v>
      </c>
      <c r="I17872" s="2" t="s">
        <v>4500</v>
      </c>
      <c r="J17872" s="2" t="s">
        <v>20</v>
      </c>
      <c r="K17872" s="2" t="s">
        <v>20</v>
      </c>
      <c r="L17872" s="2" t="s">
        <v>20</v>
      </c>
      <c r="M17872" s="2" t="s">
        <v>20</v>
      </c>
      <c r="N17872" s="2" t="s">
        <v>39</v>
      </c>
      <c r="O17872" s="23">
        <v>0</v>
      </c>
      <c r="P17872" s="3" t="e">
        <f>VLOOKUP(A17872,'WCMC KBA list'!$A$2:$H$15884,8,FALSE)</f>
        <v>#N/A</v>
      </c>
      <c r="Q17872" s="3" t="e">
        <f t="shared" si="279"/>
        <v>#VALUE!</v>
      </c>
    </row>
    <row r="17873" spans="1:17" x14ac:dyDescent="0.2">
      <c r="A17873" s="2" t="s">
        <v>20</v>
      </c>
      <c r="B17873" s="2" t="s">
        <v>20</v>
      </c>
      <c r="C17873" s="2">
        <v>0</v>
      </c>
      <c r="D17873" s="21">
        <v>0</v>
      </c>
      <c r="E17873" s="21" t="b">
        <v>0</v>
      </c>
      <c r="F17873" s="21">
        <v>0</v>
      </c>
      <c r="G17873" s="21">
        <v>14728</v>
      </c>
      <c r="H17873" s="2" t="s">
        <v>108</v>
      </c>
      <c r="I17873" s="2" t="s">
        <v>4501</v>
      </c>
      <c r="J17873" s="2" t="s">
        <v>20</v>
      </c>
      <c r="K17873" s="2" t="s">
        <v>20</v>
      </c>
      <c r="L17873" s="2" t="s">
        <v>20</v>
      </c>
      <c r="M17873" s="2" t="s">
        <v>20</v>
      </c>
      <c r="N17873" s="2" t="s">
        <v>39</v>
      </c>
      <c r="O17873" s="23">
        <v>0</v>
      </c>
      <c r="P17873" s="3" t="e">
        <f>VLOOKUP(A17873,'WCMC KBA list'!$A$2:$H$15884,8,FALSE)</f>
        <v>#N/A</v>
      </c>
      <c r="Q17873" s="3" t="e">
        <f t="shared" si="279"/>
        <v>#VALUE!</v>
      </c>
    </row>
    <row r="17874" spans="1:17" x14ac:dyDescent="0.2">
      <c r="A17874" s="2" t="s">
        <v>20</v>
      </c>
      <c r="B17874" s="2" t="s">
        <v>20</v>
      </c>
      <c r="C17874" s="2">
        <v>0</v>
      </c>
      <c r="D17874" s="21">
        <v>0</v>
      </c>
      <c r="E17874" s="21" t="b">
        <v>0</v>
      </c>
      <c r="F17874" s="21">
        <v>0</v>
      </c>
      <c r="G17874" s="21">
        <v>18710</v>
      </c>
      <c r="H17874" s="2" t="s">
        <v>108</v>
      </c>
      <c r="I17874" s="2" t="s">
        <v>4502</v>
      </c>
      <c r="J17874" s="2" t="s">
        <v>20</v>
      </c>
      <c r="K17874" s="2" t="s">
        <v>20</v>
      </c>
      <c r="L17874" s="2" t="s">
        <v>20</v>
      </c>
      <c r="M17874" s="2" t="s">
        <v>20</v>
      </c>
      <c r="N17874" s="2" t="s">
        <v>39</v>
      </c>
      <c r="O17874" s="2">
        <v>0</v>
      </c>
      <c r="P17874" s="3" t="e">
        <f>VLOOKUP(A17874,'WCMC KBA list'!$A$2:$H$15884,8,FALSE)</f>
        <v>#N/A</v>
      </c>
      <c r="Q17874" s="3" t="e">
        <f t="shared" si="279"/>
        <v>#VALUE!</v>
      </c>
    </row>
    <row r="17875" spans="1:17" x14ac:dyDescent="0.2">
      <c r="A17875" s="2" t="s">
        <v>20</v>
      </c>
      <c r="B17875" s="2" t="s">
        <v>20</v>
      </c>
      <c r="C17875" s="2">
        <v>0</v>
      </c>
      <c r="D17875" s="21">
        <v>0</v>
      </c>
      <c r="E17875" s="21" t="b">
        <v>0</v>
      </c>
      <c r="F17875" s="21">
        <v>0</v>
      </c>
      <c r="G17875" s="21">
        <v>14719</v>
      </c>
      <c r="H17875" s="2" t="s">
        <v>108</v>
      </c>
      <c r="I17875" s="2" t="s">
        <v>4507</v>
      </c>
      <c r="J17875" s="2" t="s">
        <v>20</v>
      </c>
      <c r="K17875" s="2" t="s">
        <v>20</v>
      </c>
      <c r="L17875" s="2" t="s">
        <v>20</v>
      </c>
      <c r="M17875" s="2" t="s">
        <v>20</v>
      </c>
      <c r="N17875" s="2" t="s">
        <v>39</v>
      </c>
      <c r="O17875" s="23">
        <v>0</v>
      </c>
      <c r="P17875" s="3" t="e">
        <f>VLOOKUP(A17875,'WCMC KBA list'!$A$2:$H$15884,8,FALSE)</f>
        <v>#N/A</v>
      </c>
      <c r="Q17875" s="3" t="e">
        <f t="shared" ref="Q17875:Q17938" si="280">FIND(J17875,H17875)</f>
        <v>#VALUE!</v>
      </c>
    </row>
    <row r="17876" spans="1:17" x14ac:dyDescent="0.2">
      <c r="A17876" s="2" t="s">
        <v>20</v>
      </c>
      <c r="B17876" s="2" t="s">
        <v>20</v>
      </c>
      <c r="C17876" s="2">
        <v>0</v>
      </c>
      <c r="D17876" s="21">
        <v>0</v>
      </c>
      <c r="E17876" s="21" t="b">
        <v>0</v>
      </c>
      <c r="F17876" s="21">
        <v>0</v>
      </c>
      <c r="G17876" s="21">
        <v>11112</v>
      </c>
      <c r="H17876" s="2" t="s">
        <v>108</v>
      </c>
      <c r="I17876" s="2" t="s">
        <v>4508</v>
      </c>
      <c r="J17876" s="2" t="s">
        <v>20</v>
      </c>
      <c r="K17876" s="2" t="s">
        <v>20</v>
      </c>
      <c r="L17876" s="2" t="s">
        <v>20</v>
      </c>
      <c r="M17876" s="2" t="s">
        <v>20</v>
      </c>
      <c r="N17876" s="2" t="s">
        <v>39</v>
      </c>
      <c r="O17876" s="2">
        <v>0</v>
      </c>
      <c r="P17876" s="3" t="e">
        <f>VLOOKUP(A17876,'WCMC KBA list'!$A$2:$H$15884,8,FALSE)</f>
        <v>#N/A</v>
      </c>
      <c r="Q17876" s="3" t="e">
        <f t="shared" si="280"/>
        <v>#VALUE!</v>
      </c>
    </row>
    <row r="17877" spans="1:17" x14ac:dyDescent="0.2">
      <c r="A17877" s="2" t="s">
        <v>20</v>
      </c>
      <c r="B17877" s="2" t="s">
        <v>20</v>
      </c>
      <c r="C17877" s="2">
        <v>0</v>
      </c>
      <c r="D17877" s="21">
        <v>0</v>
      </c>
      <c r="E17877" s="21" t="b">
        <v>0</v>
      </c>
      <c r="F17877" s="21">
        <v>0</v>
      </c>
      <c r="G17877" s="21">
        <v>14672</v>
      </c>
      <c r="H17877" s="2" t="s">
        <v>108</v>
      </c>
      <c r="I17877" s="2" t="s">
        <v>4509</v>
      </c>
      <c r="J17877" s="2" t="s">
        <v>20</v>
      </c>
      <c r="K17877" s="2" t="s">
        <v>20</v>
      </c>
      <c r="L17877" s="2" t="s">
        <v>20</v>
      </c>
      <c r="M17877" s="2" t="s">
        <v>20</v>
      </c>
      <c r="N17877" s="2" t="s">
        <v>39</v>
      </c>
      <c r="O17877" s="2">
        <v>0</v>
      </c>
      <c r="P17877" s="3" t="e">
        <f>VLOOKUP(A17877,'WCMC KBA list'!$A$2:$H$15884,8,FALSE)</f>
        <v>#N/A</v>
      </c>
      <c r="Q17877" s="3" t="e">
        <f t="shared" si="280"/>
        <v>#VALUE!</v>
      </c>
    </row>
    <row r="17878" spans="1:17" x14ac:dyDescent="0.2">
      <c r="A17878" s="2" t="s">
        <v>20</v>
      </c>
      <c r="B17878" s="2" t="s">
        <v>20</v>
      </c>
      <c r="C17878" s="2">
        <v>0</v>
      </c>
      <c r="D17878" s="21">
        <v>0</v>
      </c>
      <c r="E17878" s="21" t="b">
        <v>0</v>
      </c>
      <c r="F17878" s="21">
        <v>0</v>
      </c>
      <c r="G17878" s="21">
        <v>11165</v>
      </c>
      <c r="H17878" s="2" t="s">
        <v>108</v>
      </c>
      <c r="I17878" s="2" t="s">
        <v>4510</v>
      </c>
      <c r="J17878" s="2" t="s">
        <v>20</v>
      </c>
      <c r="K17878" s="2" t="s">
        <v>20</v>
      </c>
      <c r="L17878" s="2" t="s">
        <v>20</v>
      </c>
      <c r="M17878" s="2" t="s">
        <v>20</v>
      </c>
      <c r="N17878" s="2" t="s">
        <v>39</v>
      </c>
      <c r="O17878" s="23">
        <v>0</v>
      </c>
      <c r="P17878" s="3" t="e">
        <f>VLOOKUP(A17878,'WCMC KBA list'!$A$2:$H$15884,8,FALSE)</f>
        <v>#N/A</v>
      </c>
      <c r="Q17878" s="3" t="e">
        <f t="shared" si="280"/>
        <v>#VALUE!</v>
      </c>
    </row>
    <row r="17879" spans="1:17" x14ac:dyDescent="0.2">
      <c r="A17879" s="2" t="s">
        <v>20</v>
      </c>
      <c r="B17879" s="2" t="s">
        <v>20</v>
      </c>
      <c r="C17879" s="2">
        <v>0</v>
      </c>
      <c r="D17879" s="21">
        <v>0</v>
      </c>
      <c r="E17879" s="21" t="b">
        <v>0</v>
      </c>
      <c r="F17879" s="21">
        <v>0</v>
      </c>
      <c r="G17879" s="21">
        <v>11963</v>
      </c>
      <c r="H17879" s="2" t="s">
        <v>108</v>
      </c>
      <c r="I17879" s="2" t="s">
        <v>4511</v>
      </c>
      <c r="J17879" s="2" t="s">
        <v>20</v>
      </c>
      <c r="K17879" s="2" t="s">
        <v>20</v>
      </c>
      <c r="L17879" s="2" t="s">
        <v>20</v>
      </c>
      <c r="M17879" s="2" t="s">
        <v>20</v>
      </c>
      <c r="N17879" s="2" t="s">
        <v>39</v>
      </c>
      <c r="O17879" s="23">
        <v>0</v>
      </c>
      <c r="P17879" s="3" t="e">
        <f>VLOOKUP(A17879,'WCMC KBA list'!$A$2:$H$15884,8,FALSE)</f>
        <v>#N/A</v>
      </c>
      <c r="Q17879" s="3" t="e">
        <f t="shared" si="280"/>
        <v>#VALUE!</v>
      </c>
    </row>
    <row r="17880" spans="1:17" x14ac:dyDescent="0.2">
      <c r="A17880" s="2" t="s">
        <v>20</v>
      </c>
      <c r="B17880" s="2" t="s">
        <v>20</v>
      </c>
      <c r="C17880" s="2">
        <v>0</v>
      </c>
      <c r="D17880" s="21">
        <v>0</v>
      </c>
      <c r="E17880" s="21" t="b">
        <v>0</v>
      </c>
      <c r="F17880" s="21">
        <v>0</v>
      </c>
      <c r="G17880" s="21">
        <v>14688</v>
      </c>
      <c r="H17880" s="2" t="s">
        <v>108</v>
      </c>
      <c r="I17880" s="2" t="s">
        <v>4512</v>
      </c>
      <c r="J17880" s="2" t="s">
        <v>20</v>
      </c>
      <c r="K17880" s="2" t="s">
        <v>20</v>
      </c>
      <c r="L17880" s="2" t="s">
        <v>20</v>
      </c>
      <c r="M17880" s="2" t="s">
        <v>20</v>
      </c>
      <c r="N17880" s="2" t="s">
        <v>39</v>
      </c>
      <c r="O17880" s="2">
        <v>0</v>
      </c>
      <c r="P17880" s="3" t="e">
        <f>VLOOKUP(A17880,'WCMC KBA list'!$A$2:$H$15884,8,FALSE)</f>
        <v>#N/A</v>
      </c>
      <c r="Q17880" s="3" t="e">
        <f t="shared" si="280"/>
        <v>#VALUE!</v>
      </c>
    </row>
    <row r="17881" spans="1:17" x14ac:dyDescent="0.2">
      <c r="A17881" s="2" t="s">
        <v>20</v>
      </c>
      <c r="B17881" s="2" t="s">
        <v>20</v>
      </c>
      <c r="C17881" s="2">
        <v>0</v>
      </c>
      <c r="D17881" s="21">
        <v>0</v>
      </c>
      <c r="E17881" s="21" t="b">
        <v>0</v>
      </c>
      <c r="F17881" s="21">
        <v>0</v>
      </c>
      <c r="G17881" s="21">
        <v>14715</v>
      </c>
      <c r="H17881" s="2" t="s">
        <v>108</v>
      </c>
      <c r="I17881" s="2" t="s">
        <v>4513</v>
      </c>
      <c r="J17881" s="2" t="s">
        <v>20</v>
      </c>
      <c r="K17881" s="2" t="s">
        <v>20</v>
      </c>
      <c r="L17881" s="2" t="s">
        <v>20</v>
      </c>
      <c r="M17881" s="2" t="s">
        <v>20</v>
      </c>
      <c r="N17881" s="2" t="s">
        <v>39</v>
      </c>
      <c r="O17881" s="23">
        <v>0</v>
      </c>
      <c r="P17881" s="3" t="e">
        <f>VLOOKUP(A17881,'WCMC KBA list'!$A$2:$H$15884,8,FALSE)</f>
        <v>#N/A</v>
      </c>
      <c r="Q17881" s="3" t="e">
        <f t="shared" si="280"/>
        <v>#VALUE!</v>
      </c>
    </row>
    <row r="17882" spans="1:17" x14ac:dyDescent="0.2">
      <c r="A17882" s="2" t="s">
        <v>20</v>
      </c>
      <c r="B17882" s="2" t="s">
        <v>20</v>
      </c>
      <c r="C17882" s="2">
        <v>0</v>
      </c>
      <c r="D17882" s="21">
        <v>0</v>
      </c>
      <c r="E17882" s="21" t="b">
        <v>0</v>
      </c>
      <c r="F17882" s="21">
        <v>0</v>
      </c>
      <c r="G17882" s="21">
        <v>11128</v>
      </c>
      <c r="H17882" s="2" t="s">
        <v>108</v>
      </c>
      <c r="I17882" s="2" t="s">
        <v>4514</v>
      </c>
      <c r="J17882" s="2" t="s">
        <v>20</v>
      </c>
      <c r="K17882" s="2" t="s">
        <v>20</v>
      </c>
      <c r="L17882" s="2" t="s">
        <v>20</v>
      </c>
      <c r="M17882" s="2" t="s">
        <v>20</v>
      </c>
      <c r="N17882" s="2" t="s">
        <v>39</v>
      </c>
      <c r="O17882" s="2">
        <v>0</v>
      </c>
      <c r="P17882" s="3" t="e">
        <f>VLOOKUP(A17882,'WCMC KBA list'!$A$2:$H$15884,8,FALSE)</f>
        <v>#N/A</v>
      </c>
      <c r="Q17882" s="3" t="e">
        <f t="shared" si="280"/>
        <v>#VALUE!</v>
      </c>
    </row>
    <row r="17883" spans="1:17" x14ac:dyDescent="0.2">
      <c r="A17883" s="2" t="s">
        <v>20</v>
      </c>
      <c r="B17883" s="2" t="s">
        <v>20</v>
      </c>
      <c r="C17883" s="2">
        <v>0</v>
      </c>
      <c r="D17883" s="21">
        <v>0</v>
      </c>
      <c r="E17883" s="21" t="b">
        <v>0</v>
      </c>
      <c r="F17883" s="21">
        <v>0</v>
      </c>
      <c r="G17883" s="21">
        <v>14654</v>
      </c>
      <c r="H17883" s="2" t="s">
        <v>108</v>
      </c>
      <c r="I17883" s="2" t="s">
        <v>4515</v>
      </c>
      <c r="J17883" s="2" t="s">
        <v>20</v>
      </c>
      <c r="K17883" s="2" t="s">
        <v>20</v>
      </c>
      <c r="L17883" s="2" t="s">
        <v>20</v>
      </c>
      <c r="M17883" s="2" t="s">
        <v>20</v>
      </c>
      <c r="N17883" s="2" t="s">
        <v>39</v>
      </c>
      <c r="O17883" s="2">
        <v>0</v>
      </c>
      <c r="P17883" s="3" t="e">
        <f>VLOOKUP(A17883,'WCMC KBA list'!$A$2:$H$15884,8,FALSE)</f>
        <v>#N/A</v>
      </c>
      <c r="Q17883" s="3" t="e">
        <f t="shared" si="280"/>
        <v>#VALUE!</v>
      </c>
    </row>
    <row r="17884" spans="1:17" x14ac:dyDescent="0.2">
      <c r="A17884" s="2" t="s">
        <v>20</v>
      </c>
      <c r="B17884" s="2" t="s">
        <v>20</v>
      </c>
      <c r="C17884" s="2">
        <v>0</v>
      </c>
      <c r="D17884" s="21">
        <v>0</v>
      </c>
      <c r="E17884" s="21" t="b">
        <v>0</v>
      </c>
      <c r="F17884" s="21">
        <v>0</v>
      </c>
      <c r="G17884" s="21">
        <v>14656</v>
      </c>
      <c r="H17884" s="2" t="s">
        <v>108</v>
      </c>
      <c r="I17884" s="2" t="s">
        <v>4516</v>
      </c>
      <c r="J17884" s="2" t="s">
        <v>20</v>
      </c>
      <c r="K17884" s="2" t="s">
        <v>20</v>
      </c>
      <c r="L17884" s="2" t="s">
        <v>20</v>
      </c>
      <c r="M17884" s="2" t="s">
        <v>20</v>
      </c>
      <c r="N17884" s="2" t="s">
        <v>39</v>
      </c>
      <c r="O17884" s="2">
        <v>0</v>
      </c>
      <c r="P17884" s="3" t="e">
        <f>VLOOKUP(A17884,'WCMC KBA list'!$A$2:$H$15884,8,FALSE)</f>
        <v>#N/A</v>
      </c>
      <c r="Q17884" s="3" t="e">
        <f t="shared" si="280"/>
        <v>#VALUE!</v>
      </c>
    </row>
    <row r="17885" spans="1:17" x14ac:dyDescent="0.2">
      <c r="A17885" s="2" t="s">
        <v>20</v>
      </c>
      <c r="B17885" s="2" t="s">
        <v>20</v>
      </c>
      <c r="C17885" s="2">
        <v>0</v>
      </c>
      <c r="D17885" s="21">
        <v>0</v>
      </c>
      <c r="E17885" s="21" t="b">
        <v>0</v>
      </c>
      <c r="F17885" s="21">
        <v>0</v>
      </c>
      <c r="G17885" s="21">
        <v>11354</v>
      </c>
      <c r="H17885" s="2" t="s">
        <v>108</v>
      </c>
      <c r="I17885" s="2" t="s">
        <v>4517</v>
      </c>
      <c r="J17885" s="2" t="s">
        <v>20</v>
      </c>
      <c r="K17885" s="2" t="s">
        <v>20</v>
      </c>
      <c r="L17885" s="2" t="s">
        <v>20</v>
      </c>
      <c r="M17885" s="2" t="s">
        <v>20</v>
      </c>
      <c r="N17885" s="2" t="s">
        <v>39</v>
      </c>
      <c r="O17885" s="23">
        <v>0</v>
      </c>
      <c r="P17885" s="3" t="e">
        <f>VLOOKUP(A17885,'WCMC KBA list'!$A$2:$H$15884,8,FALSE)</f>
        <v>#N/A</v>
      </c>
      <c r="Q17885" s="3" t="e">
        <f t="shared" si="280"/>
        <v>#VALUE!</v>
      </c>
    </row>
    <row r="17886" spans="1:17" x14ac:dyDescent="0.2">
      <c r="A17886" s="2" t="s">
        <v>20</v>
      </c>
      <c r="B17886" s="2" t="s">
        <v>20</v>
      </c>
      <c r="C17886" s="2">
        <v>0</v>
      </c>
      <c r="D17886" s="21">
        <v>0</v>
      </c>
      <c r="E17886" s="21" t="b">
        <v>0</v>
      </c>
      <c r="F17886" s="21">
        <v>0</v>
      </c>
      <c r="G17886" s="21">
        <v>14658</v>
      </c>
      <c r="H17886" s="2" t="s">
        <v>108</v>
      </c>
      <c r="I17886" s="2" t="s">
        <v>4518</v>
      </c>
      <c r="J17886" s="2" t="s">
        <v>20</v>
      </c>
      <c r="K17886" s="2" t="s">
        <v>20</v>
      </c>
      <c r="L17886" s="2" t="s">
        <v>20</v>
      </c>
      <c r="M17886" s="2" t="s">
        <v>20</v>
      </c>
      <c r="N17886" s="2" t="s">
        <v>39</v>
      </c>
      <c r="O17886" s="2">
        <v>0</v>
      </c>
      <c r="P17886" s="3" t="e">
        <f>VLOOKUP(A17886,'WCMC KBA list'!$A$2:$H$15884,8,FALSE)</f>
        <v>#N/A</v>
      </c>
      <c r="Q17886" s="3" t="e">
        <f t="shared" si="280"/>
        <v>#VALUE!</v>
      </c>
    </row>
    <row r="17887" spans="1:17" x14ac:dyDescent="0.2">
      <c r="A17887" s="2" t="s">
        <v>20</v>
      </c>
      <c r="B17887" s="2" t="s">
        <v>20</v>
      </c>
      <c r="C17887" s="2">
        <v>0</v>
      </c>
      <c r="D17887" s="21">
        <v>0</v>
      </c>
      <c r="E17887" s="21" t="b">
        <v>0</v>
      </c>
      <c r="F17887" s="21">
        <v>0</v>
      </c>
      <c r="G17887" s="21">
        <v>20916</v>
      </c>
      <c r="H17887" s="2" t="s">
        <v>108</v>
      </c>
      <c r="I17887" s="2" t="s">
        <v>4519</v>
      </c>
      <c r="J17887" s="2" t="s">
        <v>20</v>
      </c>
      <c r="K17887" s="2" t="s">
        <v>20</v>
      </c>
      <c r="L17887" s="2" t="s">
        <v>20</v>
      </c>
      <c r="M17887" s="2" t="s">
        <v>20</v>
      </c>
      <c r="N17887" s="2" t="s">
        <v>39</v>
      </c>
      <c r="O17887" s="2">
        <v>0</v>
      </c>
      <c r="P17887" s="3" t="e">
        <f>VLOOKUP(A17887,'WCMC KBA list'!$A$2:$H$15884,8,FALSE)</f>
        <v>#N/A</v>
      </c>
      <c r="Q17887" s="3" t="e">
        <f t="shared" si="280"/>
        <v>#VALUE!</v>
      </c>
    </row>
    <row r="17888" spans="1:17" x14ac:dyDescent="0.2">
      <c r="A17888" s="2" t="s">
        <v>20</v>
      </c>
      <c r="B17888" s="2" t="s">
        <v>20</v>
      </c>
      <c r="C17888" s="2">
        <v>0</v>
      </c>
      <c r="D17888" s="21">
        <v>0</v>
      </c>
      <c r="E17888" s="21" t="b">
        <v>0</v>
      </c>
      <c r="F17888" s="21">
        <v>0</v>
      </c>
      <c r="G17888" s="21">
        <v>14717</v>
      </c>
      <c r="H17888" s="2" t="s">
        <v>108</v>
      </c>
      <c r="I17888" s="2" t="s">
        <v>4520</v>
      </c>
      <c r="J17888" s="2" t="s">
        <v>20</v>
      </c>
      <c r="K17888" s="2" t="s">
        <v>20</v>
      </c>
      <c r="L17888" s="2" t="s">
        <v>20</v>
      </c>
      <c r="M17888" s="2" t="s">
        <v>20</v>
      </c>
      <c r="N17888" s="2" t="s">
        <v>39</v>
      </c>
      <c r="O17888" s="2">
        <v>0</v>
      </c>
      <c r="P17888" s="3" t="e">
        <f>VLOOKUP(A17888,'WCMC KBA list'!$A$2:$H$15884,8,FALSE)</f>
        <v>#N/A</v>
      </c>
      <c r="Q17888" s="3" t="e">
        <f t="shared" si="280"/>
        <v>#VALUE!</v>
      </c>
    </row>
    <row r="17889" spans="1:17" x14ac:dyDescent="0.2">
      <c r="A17889" s="2" t="s">
        <v>20</v>
      </c>
      <c r="B17889" s="2" t="s">
        <v>20</v>
      </c>
      <c r="C17889" s="2">
        <v>0</v>
      </c>
      <c r="D17889" s="21">
        <v>0</v>
      </c>
      <c r="E17889" s="21" t="b">
        <v>0</v>
      </c>
      <c r="F17889" s="21">
        <v>0</v>
      </c>
      <c r="G17889" s="21">
        <v>14618</v>
      </c>
      <c r="H17889" s="2" t="s">
        <v>108</v>
      </c>
      <c r="I17889" s="2" t="s">
        <v>4521</v>
      </c>
      <c r="J17889" s="2" t="s">
        <v>20</v>
      </c>
      <c r="K17889" s="2" t="s">
        <v>20</v>
      </c>
      <c r="L17889" s="2" t="s">
        <v>20</v>
      </c>
      <c r="M17889" s="2" t="s">
        <v>20</v>
      </c>
      <c r="N17889" s="2" t="s">
        <v>39</v>
      </c>
      <c r="O17889" s="2">
        <v>0</v>
      </c>
      <c r="P17889" s="3" t="e">
        <f>VLOOKUP(A17889,'WCMC KBA list'!$A$2:$H$15884,8,FALSE)</f>
        <v>#N/A</v>
      </c>
      <c r="Q17889" s="3" t="e">
        <f t="shared" si="280"/>
        <v>#VALUE!</v>
      </c>
    </row>
    <row r="17890" spans="1:17" x14ac:dyDescent="0.2">
      <c r="A17890" s="2" t="s">
        <v>20</v>
      </c>
      <c r="B17890" s="2" t="s">
        <v>20</v>
      </c>
      <c r="C17890" s="2">
        <v>0</v>
      </c>
      <c r="D17890" s="21">
        <v>0</v>
      </c>
      <c r="E17890" s="21" t="b">
        <v>0</v>
      </c>
      <c r="F17890" s="21">
        <v>0</v>
      </c>
      <c r="G17890" s="21">
        <v>14769</v>
      </c>
      <c r="H17890" s="2" t="s">
        <v>108</v>
      </c>
      <c r="I17890" s="2" t="s">
        <v>4522</v>
      </c>
      <c r="J17890" s="2" t="s">
        <v>20</v>
      </c>
      <c r="K17890" s="2" t="s">
        <v>20</v>
      </c>
      <c r="L17890" s="2" t="s">
        <v>20</v>
      </c>
      <c r="M17890" s="2" t="s">
        <v>20</v>
      </c>
      <c r="N17890" s="2" t="s">
        <v>39</v>
      </c>
      <c r="O17890" s="2">
        <v>0</v>
      </c>
      <c r="P17890" s="3" t="e">
        <f>VLOOKUP(A17890,'WCMC KBA list'!$A$2:$H$15884,8,FALSE)</f>
        <v>#N/A</v>
      </c>
      <c r="Q17890" s="3" t="e">
        <f t="shared" si="280"/>
        <v>#VALUE!</v>
      </c>
    </row>
    <row r="17891" spans="1:17" x14ac:dyDescent="0.2">
      <c r="A17891" s="2" t="s">
        <v>20</v>
      </c>
      <c r="B17891" s="2" t="s">
        <v>20</v>
      </c>
      <c r="C17891" s="2">
        <v>0</v>
      </c>
      <c r="D17891" s="21">
        <v>0</v>
      </c>
      <c r="E17891" s="21" t="b">
        <v>0</v>
      </c>
      <c r="F17891" s="21">
        <v>0</v>
      </c>
      <c r="G17891" s="21">
        <v>11164</v>
      </c>
      <c r="H17891" s="2" t="s">
        <v>108</v>
      </c>
      <c r="I17891" s="2" t="s">
        <v>4523</v>
      </c>
      <c r="J17891" s="2" t="s">
        <v>20</v>
      </c>
      <c r="K17891" s="2" t="s">
        <v>20</v>
      </c>
      <c r="L17891" s="2" t="s">
        <v>20</v>
      </c>
      <c r="M17891" s="2" t="s">
        <v>20</v>
      </c>
      <c r="N17891" s="2" t="s">
        <v>39</v>
      </c>
      <c r="O17891" s="2">
        <v>0</v>
      </c>
      <c r="P17891" s="3" t="e">
        <f>VLOOKUP(A17891,'WCMC KBA list'!$A$2:$H$15884,8,FALSE)</f>
        <v>#N/A</v>
      </c>
      <c r="Q17891" s="3" t="e">
        <f t="shared" si="280"/>
        <v>#VALUE!</v>
      </c>
    </row>
    <row r="17892" spans="1:17" x14ac:dyDescent="0.2">
      <c r="A17892" s="2" t="s">
        <v>20</v>
      </c>
      <c r="B17892" s="2" t="s">
        <v>20</v>
      </c>
      <c r="C17892" s="2">
        <v>0</v>
      </c>
      <c r="D17892" s="21">
        <v>0</v>
      </c>
      <c r="E17892" s="21" t="b">
        <v>0</v>
      </c>
      <c r="F17892" s="21">
        <v>0</v>
      </c>
      <c r="G17892" s="21">
        <v>14690</v>
      </c>
      <c r="H17892" s="2" t="s">
        <v>108</v>
      </c>
      <c r="I17892" s="2" t="s">
        <v>4524</v>
      </c>
      <c r="J17892" s="2" t="s">
        <v>20</v>
      </c>
      <c r="K17892" s="2" t="s">
        <v>20</v>
      </c>
      <c r="L17892" s="2" t="s">
        <v>20</v>
      </c>
      <c r="M17892" s="2" t="s">
        <v>20</v>
      </c>
      <c r="N17892" s="2" t="s">
        <v>39</v>
      </c>
      <c r="O17892" s="23">
        <v>0</v>
      </c>
      <c r="P17892" s="3" t="e">
        <f>VLOOKUP(A17892,'WCMC KBA list'!$A$2:$H$15884,8,FALSE)</f>
        <v>#N/A</v>
      </c>
      <c r="Q17892" s="3" t="e">
        <f t="shared" si="280"/>
        <v>#VALUE!</v>
      </c>
    </row>
    <row r="17893" spans="1:17" x14ac:dyDescent="0.2">
      <c r="A17893" s="2" t="s">
        <v>20</v>
      </c>
      <c r="B17893" s="2" t="s">
        <v>20</v>
      </c>
      <c r="C17893" s="2">
        <v>0</v>
      </c>
      <c r="D17893" s="21">
        <v>0</v>
      </c>
      <c r="E17893" s="21" t="b">
        <v>0</v>
      </c>
      <c r="F17893" s="21">
        <v>0</v>
      </c>
      <c r="G17893" s="21">
        <v>19535</v>
      </c>
      <c r="H17893" s="2" t="s">
        <v>108</v>
      </c>
      <c r="I17893" s="2" t="s">
        <v>4525</v>
      </c>
      <c r="J17893" s="2" t="s">
        <v>20</v>
      </c>
      <c r="K17893" s="2" t="s">
        <v>20</v>
      </c>
      <c r="L17893" s="2" t="s">
        <v>20</v>
      </c>
      <c r="M17893" s="2" t="s">
        <v>20</v>
      </c>
      <c r="N17893" s="2" t="s">
        <v>39</v>
      </c>
      <c r="O17893" s="23">
        <v>0</v>
      </c>
      <c r="P17893" s="3" t="e">
        <f>VLOOKUP(A17893,'WCMC KBA list'!$A$2:$H$15884,8,FALSE)</f>
        <v>#N/A</v>
      </c>
      <c r="Q17893" s="3" t="e">
        <f t="shared" si="280"/>
        <v>#VALUE!</v>
      </c>
    </row>
    <row r="17894" spans="1:17" x14ac:dyDescent="0.2">
      <c r="A17894" s="2" t="s">
        <v>20</v>
      </c>
      <c r="B17894" s="2" t="s">
        <v>20</v>
      </c>
      <c r="C17894" s="2">
        <v>0</v>
      </c>
      <c r="D17894" s="21">
        <v>0</v>
      </c>
      <c r="E17894" s="21" t="b">
        <v>0</v>
      </c>
      <c r="F17894" s="21">
        <v>0</v>
      </c>
      <c r="G17894" s="21">
        <v>14772</v>
      </c>
      <c r="H17894" s="2" t="s">
        <v>108</v>
      </c>
      <c r="I17894" s="2" t="s">
        <v>4526</v>
      </c>
      <c r="J17894" s="2" t="s">
        <v>20</v>
      </c>
      <c r="K17894" s="2" t="s">
        <v>20</v>
      </c>
      <c r="L17894" s="2" t="s">
        <v>20</v>
      </c>
      <c r="M17894" s="2" t="s">
        <v>20</v>
      </c>
      <c r="N17894" s="2" t="s">
        <v>39</v>
      </c>
      <c r="O17894" s="2">
        <v>0</v>
      </c>
      <c r="P17894" s="3" t="e">
        <f>VLOOKUP(A17894,'WCMC KBA list'!$A$2:$H$15884,8,FALSE)</f>
        <v>#N/A</v>
      </c>
      <c r="Q17894" s="3" t="e">
        <f t="shared" si="280"/>
        <v>#VALUE!</v>
      </c>
    </row>
    <row r="17895" spans="1:17" x14ac:dyDescent="0.2">
      <c r="A17895" s="2" t="s">
        <v>20</v>
      </c>
      <c r="B17895" s="2" t="s">
        <v>20</v>
      </c>
      <c r="C17895" s="2">
        <v>0</v>
      </c>
      <c r="D17895" s="21">
        <v>0</v>
      </c>
      <c r="E17895" s="21" t="b">
        <v>0</v>
      </c>
      <c r="F17895" s="21">
        <v>0</v>
      </c>
      <c r="G17895" s="21">
        <v>14652</v>
      </c>
      <c r="H17895" s="2" t="s">
        <v>108</v>
      </c>
      <c r="I17895" s="2" t="s">
        <v>4527</v>
      </c>
      <c r="J17895" s="2" t="s">
        <v>20</v>
      </c>
      <c r="K17895" s="2" t="s">
        <v>20</v>
      </c>
      <c r="L17895" s="2" t="s">
        <v>20</v>
      </c>
      <c r="M17895" s="2" t="s">
        <v>20</v>
      </c>
      <c r="N17895" s="2" t="s">
        <v>39</v>
      </c>
      <c r="O17895" s="23">
        <v>0</v>
      </c>
      <c r="P17895" s="3" t="e">
        <f>VLOOKUP(A17895,'WCMC KBA list'!$A$2:$H$15884,8,FALSE)</f>
        <v>#N/A</v>
      </c>
      <c r="Q17895" s="3" t="e">
        <f t="shared" si="280"/>
        <v>#VALUE!</v>
      </c>
    </row>
    <row r="17896" spans="1:17" x14ac:dyDescent="0.2">
      <c r="A17896" s="2" t="s">
        <v>20</v>
      </c>
      <c r="B17896" s="2" t="s">
        <v>20</v>
      </c>
      <c r="C17896" s="2">
        <v>0</v>
      </c>
      <c r="D17896" s="21">
        <v>0</v>
      </c>
      <c r="E17896" s="21" t="b">
        <v>0</v>
      </c>
      <c r="F17896" s="21">
        <v>0</v>
      </c>
      <c r="G17896" s="21">
        <v>14617</v>
      </c>
      <c r="H17896" s="2" t="s">
        <v>108</v>
      </c>
      <c r="I17896" s="2" t="s">
        <v>4528</v>
      </c>
      <c r="J17896" s="2" t="s">
        <v>20</v>
      </c>
      <c r="K17896" s="2" t="s">
        <v>20</v>
      </c>
      <c r="L17896" s="2" t="s">
        <v>20</v>
      </c>
      <c r="M17896" s="2" t="s">
        <v>20</v>
      </c>
      <c r="N17896" s="2" t="s">
        <v>39</v>
      </c>
      <c r="O17896" s="2">
        <v>0</v>
      </c>
      <c r="P17896" s="3" t="e">
        <f>VLOOKUP(A17896,'WCMC KBA list'!$A$2:$H$15884,8,FALSE)</f>
        <v>#N/A</v>
      </c>
      <c r="Q17896" s="3" t="e">
        <f t="shared" si="280"/>
        <v>#VALUE!</v>
      </c>
    </row>
    <row r="17897" spans="1:17" x14ac:dyDescent="0.2">
      <c r="A17897" s="2" t="s">
        <v>20</v>
      </c>
      <c r="B17897" s="2" t="s">
        <v>20</v>
      </c>
      <c r="C17897" s="2">
        <v>0</v>
      </c>
      <c r="D17897" s="21">
        <v>0</v>
      </c>
      <c r="E17897" s="21" t="b">
        <v>0</v>
      </c>
      <c r="F17897" s="21">
        <v>0</v>
      </c>
      <c r="G17897" s="21">
        <v>11142</v>
      </c>
      <c r="H17897" s="2" t="s">
        <v>108</v>
      </c>
      <c r="I17897" s="2" t="s">
        <v>4529</v>
      </c>
      <c r="J17897" s="2" t="s">
        <v>20</v>
      </c>
      <c r="K17897" s="2" t="s">
        <v>20</v>
      </c>
      <c r="L17897" s="2" t="s">
        <v>20</v>
      </c>
      <c r="M17897" s="2" t="s">
        <v>20</v>
      </c>
      <c r="N17897" s="2" t="s">
        <v>39</v>
      </c>
      <c r="O17897" s="2">
        <v>0</v>
      </c>
      <c r="P17897" s="3" t="e">
        <f>VLOOKUP(A17897,'WCMC KBA list'!$A$2:$H$15884,8,FALSE)</f>
        <v>#N/A</v>
      </c>
      <c r="Q17897" s="3" t="e">
        <f t="shared" si="280"/>
        <v>#VALUE!</v>
      </c>
    </row>
    <row r="17898" spans="1:17" x14ac:dyDescent="0.2">
      <c r="A17898" s="2" t="s">
        <v>20</v>
      </c>
      <c r="B17898" s="2" t="s">
        <v>20</v>
      </c>
      <c r="C17898" s="2">
        <v>0</v>
      </c>
      <c r="D17898" s="21">
        <v>0</v>
      </c>
      <c r="E17898" s="21" t="b">
        <v>0</v>
      </c>
      <c r="F17898" s="21">
        <v>0</v>
      </c>
      <c r="G17898" s="21">
        <v>11606</v>
      </c>
      <c r="H17898" s="2" t="s">
        <v>108</v>
      </c>
      <c r="I17898" s="2" t="s">
        <v>4530</v>
      </c>
      <c r="J17898" s="2" t="s">
        <v>20</v>
      </c>
      <c r="K17898" s="2" t="s">
        <v>20</v>
      </c>
      <c r="L17898" s="2" t="s">
        <v>20</v>
      </c>
      <c r="M17898" s="2" t="s">
        <v>20</v>
      </c>
      <c r="N17898" s="2" t="s">
        <v>39</v>
      </c>
      <c r="O17898" s="2">
        <v>0</v>
      </c>
      <c r="P17898" s="3" t="e">
        <f>VLOOKUP(A17898,'WCMC KBA list'!$A$2:$H$15884,8,FALSE)</f>
        <v>#N/A</v>
      </c>
      <c r="Q17898" s="3" t="e">
        <f t="shared" si="280"/>
        <v>#VALUE!</v>
      </c>
    </row>
    <row r="17899" spans="1:17" x14ac:dyDescent="0.2">
      <c r="A17899" s="2" t="s">
        <v>20</v>
      </c>
      <c r="B17899" s="2" t="s">
        <v>20</v>
      </c>
      <c r="C17899" s="2">
        <v>0</v>
      </c>
      <c r="D17899" s="21">
        <v>0</v>
      </c>
      <c r="E17899" s="21" t="b">
        <v>0</v>
      </c>
      <c r="F17899" s="21">
        <v>0</v>
      </c>
      <c r="G17899" s="21">
        <v>11654</v>
      </c>
      <c r="H17899" s="2" t="s">
        <v>108</v>
      </c>
      <c r="I17899" s="2" t="s">
        <v>4531</v>
      </c>
      <c r="J17899" s="2" t="s">
        <v>20</v>
      </c>
      <c r="K17899" s="2" t="s">
        <v>20</v>
      </c>
      <c r="L17899" s="2" t="s">
        <v>20</v>
      </c>
      <c r="M17899" s="2" t="s">
        <v>20</v>
      </c>
      <c r="N17899" s="2" t="s">
        <v>39</v>
      </c>
      <c r="O17899" s="2">
        <v>0</v>
      </c>
      <c r="P17899" s="3" t="e">
        <f>VLOOKUP(A17899,'WCMC KBA list'!$A$2:$H$15884,8,FALSE)</f>
        <v>#N/A</v>
      </c>
      <c r="Q17899" s="3" t="e">
        <f t="shared" si="280"/>
        <v>#VALUE!</v>
      </c>
    </row>
    <row r="17900" spans="1:17" x14ac:dyDescent="0.2">
      <c r="A17900" s="2" t="s">
        <v>20</v>
      </c>
      <c r="B17900" s="2" t="s">
        <v>20</v>
      </c>
      <c r="C17900" s="2">
        <v>0</v>
      </c>
      <c r="D17900" s="21">
        <v>0</v>
      </c>
      <c r="E17900" s="21" t="b">
        <v>0</v>
      </c>
      <c r="F17900" s="21">
        <v>0</v>
      </c>
      <c r="G17900" s="21">
        <v>12081</v>
      </c>
      <c r="H17900" s="2" t="s">
        <v>108</v>
      </c>
      <c r="I17900" s="2" t="s">
        <v>4532</v>
      </c>
      <c r="J17900" s="2" t="s">
        <v>20</v>
      </c>
      <c r="K17900" s="2" t="s">
        <v>20</v>
      </c>
      <c r="L17900" s="2" t="s">
        <v>20</v>
      </c>
      <c r="M17900" s="2" t="s">
        <v>20</v>
      </c>
      <c r="N17900" s="2" t="s">
        <v>39</v>
      </c>
      <c r="O17900" s="2">
        <v>0</v>
      </c>
      <c r="P17900" s="3" t="e">
        <f>VLOOKUP(A17900,'WCMC KBA list'!$A$2:$H$15884,8,FALSE)</f>
        <v>#N/A</v>
      </c>
      <c r="Q17900" s="3" t="e">
        <f t="shared" si="280"/>
        <v>#VALUE!</v>
      </c>
    </row>
    <row r="17901" spans="1:17" x14ac:dyDescent="0.2">
      <c r="A17901" s="2" t="s">
        <v>20</v>
      </c>
      <c r="B17901" s="2" t="s">
        <v>20</v>
      </c>
      <c r="C17901" s="2">
        <v>0</v>
      </c>
      <c r="D17901" s="21">
        <v>0</v>
      </c>
      <c r="E17901" s="21" t="b">
        <v>0</v>
      </c>
      <c r="F17901" s="21">
        <v>0</v>
      </c>
      <c r="G17901" s="21">
        <v>14732</v>
      </c>
      <c r="H17901" s="2" t="s">
        <v>108</v>
      </c>
      <c r="I17901" s="2" t="s">
        <v>4533</v>
      </c>
      <c r="J17901" s="2" t="s">
        <v>20</v>
      </c>
      <c r="K17901" s="2" t="s">
        <v>20</v>
      </c>
      <c r="L17901" s="2" t="s">
        <v>20</v>
      </c>
      <c r="M17901" s="2" t="s">
        <v>20</v>
      </c>
      <c r="N17901" s="2" t="s">
        <v>39</v>
      </c>
      <c r="O17901" s="2">
        <v>0</v>
      </c>
      <c r="P17901" s="3" t="e">
        <f>VLOOKUP(A17901,'WCMC KBA list'!$A$2:$H$15884,8,FALSE)</f>
        <v>#N/A</v>
      </c>
      <c r="Q17901" s="3" t="e">
        <f t="shared" si="280"/>
        <v>#VALUE!</v>
      </c>
    </row>
    <row r="17902" spans="1:17" x14ac:dyDescent="0.2">
      <c r="A17902" s="2" t="s">
        <v>20</v>
      </c>
      <c r="B17902" s="2" t="s">
        <v>20</v>
      </c>
      <c r="C17902" s="2">
        <v>0</v>
      </c>
      <c r="D17902" s="21">
        <v>0</v>
      </c>
      <c r="E17902" s="21" t="b">
        <v>0</v>
      </c>
      <c r="F17902" s="21">
        <v>0</v>
      </c>
      <c r="G17902" s="21">
        <v>14632</v>
      </c>
      <c r="H17902" s="2" t="s">
        <v>4534</v>
      </c>
      <c r="I17902" s="2" t="s">
        <v>4535</v>
      </c>
      <c r="J17902" s="2" t="s">
        <v>20</v>
      </c>
      <c r="K17902" s="2" t="s">
        <v>20</v>
      </c>
      <c r="L17902" s="2" t="s">
        <v>20</v>
      </c>
      <c r="M17902" s="2" t="s">
        <v>20</v>
      </c>
      <c r="N17902" s="2" t="s">
        <v>39</v>
      </c>
      <c r="O17902" s="2">
        <v>0</v>
      </c>
      <c r="P17902" s="3" t="e">
        <f>VLOOKUP(A17902,'WCMC KBA list'!$A$2:$H$15884,8,FALSE)</f>
        <v>#N/A</v>
      </c>
      <c r="Q17902" s="3" t="e">
        <f t="shared" si="280"/>
        <v>#VALUE!</v>
      </c>
    </row>
    <row r="17903" spans="1:17" x14ac:dyDescent="0.2">
      <c r="A17903" s="2" t="s">
        <v>20</v>
      </c>
      <c r="B17903" s="2" t="s">
        <v>20</v>
      </c>
      <c r="C17903" s="2">
        <v>0</v>
      </c>
      <c r="D17903" s="21">
        <v>0</v>
      </c>
      <c r="E17903" s="21" t="b">
        <v>0</v>
      </c>
      <c r="F17903" s="21">
        <v>0</v>
      </c>
      <c r="G17903" s="21">
        <v>14761</v>
      </c>
      <c r="H17903" s="2" t="s">
        <v>108</v>
      </c>
      <c r="I17903" s="2" t="s">
        <v>4536</v>
      </c>
      <c r="J17903" s="2" t="s">
        <v>20</v>
      </c>
      <c r="K17903" s="2" t="s">
        <v>20</v>
      </c>
      <c r="L17903" s="2" t="s">
        <v>20</v>
      </c>
      <c r="M17903" s="2" t="s">
        <v>20</v>
      </c>
      <c r="N17903" s="2" t="s">
        <v>39</v>
      </c>
      <c r="O17903" s="2">
        <v>0</v>
      </c>
      <c r="P17903" s="3" t="e">
        <f>VLOOKUP(A17903,'WCMC KBA list'!$A$2:$H$15884,8,FALSE)</f>
        <v>#N/A</v>
      </c>
      <c r="Q17903" s="3" t="e">
        <f t="shared" si="280"/>
        <v>#VALUE!</v>
      </c>
    </row>
    <row r="17904" spans="1:17" x14ac:dyDescent="0.2">
      <c r="A17904" s="2" t="s">
        <v>20</v>
      </c>
      <c r="B17904" s="2" t="s">
        <v>20</v>
      </c>
      <c r="C17904" s="2">
        <v>0</v>
      </c>
      <c r="D17904" s="21">
        <v>0</v>
      </c>
      <c r="E17904" s="21" t="b">
        <v>0</v>
      </c>
      <c r="F17904" s="21">
        <v>0</v>
      </c>
      <c r="G17904" s="21">
        <v>14733</v>
      </c>
      <c r="H17904" s="2" t="s">
        <v>108</v>
      </c>
      <c r="I17904" s="2" t="s">
        <v>4537</v>
      </c>
      <c r="J17904" s="2" t="s">
        <v>20</v>
      </c>
      <c r="K17904" s="2" t="s">
        <v>20</v>
      </c>
      <c r="L17904" s="2" t="s">
        <v>20</v>
      </c>
      <c r="M17904" s="2" t="s">
        <v>20</v>
      </c>
      <c r="N17904" s="2" t="s">
        <v>39</v>
      </c>
      <c r="O17904" s="2">
        <v>0</v>
      </c>
      <c r="P17904" s="3" t="e">
        <f>VLOOKUP(A17904,'WCMC KBA list'!$A$2:$H$15884,8,FALSE)</f>
        <v>#N/A</v>
      </c>
      <c r="Q17904" s="3" t="e">
        <f t="shared" si="280"/>
        <v>#VALUE!</v>
      </c>
    </row>
    <row r="17905" spans="1:17" x14ac:dyDescent="0.2">
      <c r="A17905" s="2" t="s">
        <v>20</v>
      </c>
      <c r="B17905" s="2" t="s">
        <v>20</v>
      </c>
      <c r="C17905" s="2">
        <v>0</v>
      </c>
      <c r="D17905" s="21">
        <v>0</v>
      </c>
      <c r="E17905" s="21" t="b">
        <v>0</v>
      </c>
      <c r="F17905" s="21">
        <v>0</v>
      </c>
      <c r="G17905" s="21">
        <v>11601</v>
      </c>
      <c r="H17905" s="2" t="s">
        <v>108</v>
      </c>
      <c r="I17905" s="2" t="s">
        <v>4548</v>
      </c>
      <c r="J17905" s="2" t="s">
        <v>20</v>
      </c>
      <c r="K17905" s="2" t="s">
        <v>20</v>
      </c>
      <c r="L17905" s="2" t="s">
        <v>20</v>
      </c>
      <c r="M17905" s="2" t="s">
        <v>20</v>
      </c>
      <c r="N17905" s="2" t="s">
        <v>39</v>
      </c>
      <c r="O17905" s="23">
        <v>0</v>
      </c>
      <c r="P17905" s="3" t="e">
        <f>VLOOKUP(A17905,'WCMC KBA list'!$A$2:$H$15884,8,FALSE)</f>
        <v>#N/A</v>
      </c>
      <c r="Q17905" s="3" t="e">
        <f t="shared" si="280"/>
        <v>#VALUE!</v>
      </c>
    </row>
    <row r="17906" spans="1:17" x14ac:dyDescent="0.2">
      <c r="A17906" s="2" t="s">
        <v>20</v>
      </c>
      <c r="B17906" s="2" t="s">
        <v>20</v>
      </c>
      <c r="C17906" s="2">
        <v>0</v>
      </c>
      <c r="D17906" s="21">
        <v>0</v>
      </c>
      <c r="E17906" s="21" t="b">
        <v>0</v>
      </c>
      <c r="F17906" s="21">
        <v>0</v>
      </c>
      <c r="G17906" s="21">
        <v>14718</v>
      </c>
      <c r="H17906" s="2" t="s">
        <v>108</v>
      </c>
      <c r="I17906" s="2" t="s">
        <v>4549</v>
      </c>
      <c r="J17906" s="2" t="s">
        <v>20</v>
      </c>
      <c r="K17906" s="2" t="s">
        <v>20</v>
      </c>
      <c r="L17906" s="2" t="s">
        <v>20</v>
      </c>
      <c r="M17906" s="2" t="s">
        <v>20</v>
      </c>
      <c r="N17906" s="2" t="s">
        <v>39</v>
      </c>
      <c r="O17906" s="23">
        <v>0</v>
      </c>
      <c r="P17906" s="3" t="e">
        <f>VLOOKUP(A17906,'WCMC KBA list'!$A$2:$H$15884,8,FALSE)</f>
        <v>#N/A</v>
      </c>
      <c r="Q17906" s="3" t="e">
        <f t="shared" si="280"/>
        <v>#VALUE!</v>
      </c>
    </row>
    <row r="17907" spans="1:17" x14ac:dyDescent="0.2">
      <c r="A17907" s="2" t="s">
        <v>20</v>
      </c>
      <c r="B17907" s="2" t="s">
        <v>20</v>
      </c>
      <c r="C17907" s="2">
        <v>0</v>
      </c>
      <c r="D17907" s="21">
        <v>0</v>
      </c>
      <c r="E17907" s="21" t="b">
        <v>0</v>
      </c>
      <c r="F17907" s="21">
        <v>0</v>
      </c>
      <c r="G17907" s="21">
        <v>11171</v>
      </c>
      <c r="H17907" s="2" t="s">
        <v>108</v>
      </c>
      <c r="I17907" s="2" t="s">
        <v>4550</v>
      </c>
      <c r="J17907" s="2" t="s">
        <v>20</v>
      </c>
      <c r="K17907" s="2" t="s">
        <v>20</v>
      </c>
      <c r="L17907" s="2" t="s">
        <v>20</v>
      </c>
      <c r="M17907" s="2" t="s">
        <v>20</v>
      </c>
      <c r="N17907" s="2" t="s">
        <v>39</v>
      </c>
      <c r="O17907" s="23">
        <v>0</v>
      </c>
      <c r="P17907" s="3" t="e">
        <f>VLOOKUP(A17907,'WCMC KBA list'!$A$2:$H$15884,8,FALSE)</f>
        <v>#N/A</v>
      </c>
      <c r="Q17907" s="3" t="e">
        <f t="shared" si="280"/>
        <v>#VALUE!</v>
      </c>
    </row>
    <row r="17908" spans="1:17" x14ac:dyDescent="0.2">
      <c r="A17908" s="2" t="s">
        <v>20</v>
      </c>
      <c r="B17908" s="2" t="s">
        <v>20</v>
      </c>
      <c r="C17908" s="2">
        <v>0</v>
      </c>
      <c r="D17908" s="21">
        <v>0</v>
      </c>
      <c r="E17908" s="21" t="b">
        <v>0</v>
      </c>
      <c r="F17908" s="21">
        <v>0</v>
      </c>
      <c r="G17908" s="21">
        <v>20350</v>
      </c>
      <c r="H17908" s="2" t="s">
        <v>108</v>
      </c>
      <c r="I17908" s="2" t="s">
        <v>4551</v>
      </c>
      <c r="J17908" s="2" t="s">
        <v>20</v>
      </c>
      <c r="K17908" s="2" t="s">
        <v>20</v>
      </c>
      <c r="L17908" s="2" t="s">
        <v>20</v>
      </c>
      <c r="M17908" s="2" t="s">
        <v>20</v>
      </c>
      <c r="N17908" s="2" t="s">
        <v>39</v>
      </c>
      <c r="O17908" s="2">
        <v>0</v>
      </c>
      <c r="P17908" s="3" t="e">
        <f>VLOOKUP(A17908,'WCMC KBA list'!$A$2:$H$15884,8,FALSE)</f>
        <v>#N/A</v>
      </c>
      <c r="Q17908" s="3" t="e">
        <f t="shared" si="280"/>
        <v>#VALUE!</v>
      </c>
    </row>
    <row r="17909" spans="1:17" x14ac:dyDescent="0.2">
      <c r="A17909" s="2" t="s">
        <v>20</v>
      </c>
      <c r="B17909" s="2" t="s">
        <v>20</v>
      </c>
      <c r="C17909" s="2">
        <v>0</v>
      </c>
      <c r="D17909" s="21">
        <v>0</v>
      </c>
      <c r="E17909" s="21" t="b">
        <v>0</v>
      </c>
      <c r="F17909" s="21">
        <v>0</v>
      </c>
      <c r="G17909" s="21">
        <v>14681</v>
      </c>
      <c r="H17909" s="2" t="s">
        <v>108</v>
      </c>
      <c r="I17909" s="2" t="s">
        <v>4552</v>
      </c>
      <c r="J17909" s="2" t="s">
        <v>20</v>
      </c>
      <c r="K17909" s="2" t="s">
        <v>20</v>
      </c>
      <c r="L17909" s="2" t="s">
        <v>20</v>
      </c>
      <c r="M17909" s="2" t="s">
        <v>20</v>
      </c>
      <c r="N17909" s="2" t="s">
        <v>39</v>
      </c>
      <c r="O17909" s="2">
        <v>0</v>
      </c>
      <c r="P17909" s="3" t="e">
        <f>VLOOKUP(A17909,'WCMC KBA list'!$A$2:$H$15884,8,FALSE)</f>
        <v>#N/A</v>
      </c>
      <c r="Q17909" s="3" t="e">
        <f t="shared" si="280"/>
        <v>#VALUE!</v>
      </c>
    </row>
    <row r="17910" spans="1:17" x14ac:dyDescent="0.2">
      <c r="A17910" s="2" t="s">
        <v>20</v>
      </c>
      <c r="B17910" s="2" t="s">
        <v>20</v>
      </c>
      <c r="C17910" s="2">
        <v>0</v>
      </c>
      <c r="D17910" s="21">
        <v>0</v>
      </c>
      <c r="E17910" s="21" t="b">
        <v>0</v>
      </c>
      <c r="F17910" s="21">
        <v>0</v>
      </c>
      <c r="G17910" s="21">
        <v>14649</v>
      </c>
      <c r="H17910" s="2" t="s">
        <v>108</v>
      </c>
      <c r="I17910" s="2" t="s">
        <v>4565</v>
      </c>
      <c r="J17910" s="2" t="s">
        <v>20</v>
      </c>
      <c r="K17910" s="2" t="s">
        <v>20</v>
      </c>
      <c r="L17910" s="2" t="s">
        <v>20</v>
      </c>
      <c r="M17910" s="2" t="s">
        <v>20</v>
      </c>
      <c r="N17910" s="2" t="s">
        <v>39</v>
      </c>
      <c r="O17910" s="23">
        <v>0</v>
      </c>
      <c r="P17910" s="3" t="e">
        <f>VLOOKUP(A17910,'WCMC KBA list'!$A$2:$H$15884,8,FALSE)</f>
        <v>#N/A</v>
      </c>
      <c r="Q17910" s="3" t="e">
        <f t="shared" si="280"/>
        <v>#VALUE!</v>
      </c>
    </row>
    <row r="17911" spans="1:17" x14ac:dyDescent="0.2">
      <c r="A17911" s="2" t="s">
        <v>20</v>
      </c>
      <c r="B17911" s="2" t="s">
        <v>20</v>
      </c>
      <c r="C17911" s="2">
        <v>0</v>
      </c>
      <c r="D17911" s="21">
        <v>0</v>
      </c>
      <c r="E17911" s="21" t="b">
        <v>0</v>
      </c>
      <c r="F17911" s="21">
        <v>0</v>
      </c>
      <c r="G17911" s="21">
        <v>11155</v>
      </c>
      <c r="H17911" s="2" t="s">
        <v>108</v>
      </c>
      <c r="I17911" s="2" t="s">
        <v>4566</v>
      </c>
      <c r="J17911" s="2" t="s">
        <v>20</v>
      </c>
      <c r="K17911" s="2" t="s">
        <v>20</v>
      </c>
      <c r="L17911" s="2" t="s">
        <v>20</v>
      </c>
      <c r="M17911" s="2" t="s">
        <v>20</v>
      </c>
      <c r="N17911" s="2" t="s">
        <v>39</v>
      </c>
      <c r="O17911" s="23">
        <v>0</v>
      </c>
      <c r="P17911" s="3" t="e">
        <f>VLOOKUP(A17911,'WCMC KBA list'!$A$2:$H$15884,8,FALSE)</f>
        <v>#N/A</v>
      </c>
      <c r="Q17911" s="3" t="e">
        <f t="shared" si="280"/>
        <v>#VALUE!</v>
      </c>
    </row>
    <row r="17912" spans="1:17" x14ac:dyDescent="0.2">
      <c r="A17912" s="2" t="s">
        <v>20</v>
      </c>
      <c r="B17912" s="2" t="s">
        <v>20</v>
      </c>
      <c r="C17912" s="2">
        <v>0</v>
      </c>
      <c r="D17912" s="21">
        <v>0</v>
      </c>
      <c r="E17912" s="21" t="b">
        <v>0</v>
      </c>
      <c r="F17912" s="21">
        <v>0</v>
      </c>
      <c r="G17912" s="21">
        <v>11163</v>
      </c>
      <c r="H17912" s="2" t="s">
        <v>108</v>
      </c>
      <c r="I17912" s="2" t="s">
        <v>4567</v>
      </c>
      <c r="J17912" s="2" t="s">
        <v>20</v>
      </c>
      <c r="K17912" s="2" t="s">
        <v>20</v>
      </c>
      <c r="L17912" s="2" t="s">
        <v>20</v>
      </c>
      <c r="M17912" s="2" t="s">
        <v>20</v>
      </c>
      <c r="N17912" s="2" t="s">
        <v>39</v>
      </c>
      <c r="O17912" s="23">
        <v>0</v>
      </c>
      <c r="P17912" s="3" t="e">
        <f>VLOOKUP(A17912,'WCMC KBA list'!$A$2:$H$15884,8,FALSE)</f>
        <v>#N/A</v>
      </c>
      <c r="Q17912" s="3" t="e">
        <f t="shared" si="280"/>
        <v>#VALUE!</v>
      </c>
    </row>
    <row r="17913" spans="1:17" x14ac:dyDescent="0.2">
      <c r="A17913" s="2" t="s">
        <v>20</v>
      </c>
      <c r="B17913" s="2" t="s">
        <v>20</v>
      </c>
      <c r="C17913" s="2">
        <v>0</v>
      </c>
      <c r="D17913" s="21">
        <v>0</v>
      </c>
      <c r="E17913" s="21" t="b">
        <v>0</v>
      </c>
      <c r="F17913" s="21">
        <v>0</v>
      </c>
      <c r="G17913" s="21">
        <v>11970</v>
      </c>
      <c r="H17913" s="2" t="s">
        <v>108</v>
      </c>
      <c r="I17913" s="2" t="s">
        <v>4568</v>
      </c>
      <c r="J17913" s="2" t="s">
        <v>20</v>
      </c>
      <c r="K17913" s="2" t="s">
        <v>20</v>
      </c>
      <c r="L17913" s="2" t="s">
        <v>20</v>
      </c>
      <c r="M17913" s="2" t="s">
        <v>20</v>
      </c>
      <c r="N17913" s="2" t="s">
        <v>39</v>
      </c>
      <c r="O17913" s="2">
        <v>0</v>
      </c>
      <c r="P17913" s="3" t="e">
        <f>VLOOKUP(A17913,'WCMC KBA list'!$A$2:$H$15884,8,FALSE)</f>
        <v>#N/A</v>
      </c>
      <c r="Q17913" s="3" t="e">
        <f t="shared" si="280"/>
        <v>#VALUE!</v>
      </c>
    </row>
    <row r="17914" spans="1:17" x14ac:dyDescent="0.2">
      <c r="A17914" s="2" t="s">
        <v>20</v>
      </c>
      <c r="B17914" s="2" t="s">
        <v>20</v>
      </c>
      <c r="C17914" s="2">
        <v>0</v>
      </c>
      <c r="D17914" s="21">
        <v>0</v>
      </c>
      <c r="E17914" s="21" t="b">
        <v>0</v>
      </c>
      <c r="F17914" s="21">
        <v>0</v>
      </c>
      <c r="G17914" s="21">
        <v>12083</v>
      </c>
      <c r="H17914" s="2" t="s">
        <v>108</v>
      </c>
      <c r="I17914" s="2" t="s">
        <v>4569</v>
      </c>
      <c r="J17914" s="2" t="s">
        <v>20</v>
      </c>
      <c r="K17914" s="2" t="s">
        <v>20</v>
      </c>
      <c r="L17914" s="2" t="s">
        <v>20</v>
      </c>
      <c r="M17914" s="2" t="s">
        <v>20</v>
      </c>
      <c r="N17914" s="2" t="s">
        <v>39</v>
      </c>
      <c r="O17914" s="2">
        <v>0</v>
      </c>
      <c r="P17914" s="3" t="e">
        <f>VLOOKUP(A17914,'WCMC KBA list'!$A$2:$H$15884,8,FALSE)</f>
        <v>#N/A</v>
      </c>
      <c r="Q17914" s="3" t="e">
        <f t="shared" si="280"/>
        <v>#VALUE!</v>
      </c>
    </row>
    <row r="17915" spans="1:17" x14ac:dyDescent="0.2">
      <c r="A17915" s="2" t="s">
        <v>20</v>
      </c>
      <c r="B17915" s="2" t="s">
        <v>20</v>
      </c>
      <c r="C17915" s="2">
        <v>0</v>
      </c>
      <c r="D17915" s="21">
        <v>0</v>
      </c>
      <c r="E17915" s="21" t="b">
        <v>0</v>
      </c>
      <c r="F17915" s="21">
        <v>0</v>
      </c>
      <c r="G17915" s="21">
        <v>10091</v>
      </c>
      <c r="H17915" s="2" t="s">
        <v>557</v>
      </c>
      <c r="I17915" s="2" t="s">
        <v>4570</v>
      </c>
      <c r="J17915" s="2" t="s">
        <v>20</v>
      </c>
      <c r="K17915" s="2" t="s">
        <v>20</v>
      </c>
      <c r="L17915" s="2" t="s">
        <v>20</v>
      </c>
      <c r="M17915" s="2" t="s">
        <v>20</v>
      </c>
      <c r="N17915" s="2" t="s">
        <v>39</v>
      </c>
      <c r="O17915" s="23">
        <v>0</v>
      </c>
      <c r="P17915" s="3" t="e">
        <f>VLOOKUP(A17915,'WCMC KBA list'!$A$2:$H$15884,8,FALSE)</f>
        <v>#N/A</v>
      </c>
      <c r="Q17915" s="3" t="e">
        <f t="shared" si="280"/>
        <v>#VALUE!</v>
      </c>
    </row>
    <row r="17916" spans="1:17" x14ac:dyDescent="0.2">
      <c r="A17916" s="2" t="s">
        <v>20</v>
      </c>
      <c r="B17916" s="2" t="s">
        <v>20</v>
      </c>
      <c r="C17916" s="2">
        <v>0</v>
      </c>
      <c r="D17916" s="21">
        <v>0</v>
      </c>
      <c r="E17916" s="21" t="b">
        <v>0</v>
      </c>
      <c r="F17916" s="21">
        <v>0</v>
      </c>
      <c r="G17916" s="21">
        <v>14968</v>
      </c>
      <c r="H17916" s="2" t="s">
        <v>108</v>
      </c>
      <c r="I17916" s="2" t="s">
        <v>4574</v>
      </c>
      <c r="J17916" s="2" t="s">
        <v>20</v>
      </c>
      <c r="K17916" s="2" t="s">
        <v>20</v>
      </c>
      <c r="L17916" s="2" t="s">
        <v>20</v>
      </c>
      <c r="M17916" s="2" t="s">
        <v>20</v>
      </c>
      <c r="N17916" s="2" t="s">
        <v>39</v>
      </c>
      <c r="O17916" s="23">
        <v>0</v>
      </c>
      <c r="P17916" s="3" t="e">
        <f>VLOOKUP(A17916,'WCMC KBA list'!$A$2:$H$15884,8,FALSE)</f>
        <v>#N/A</v>
      </c>
      <c r="Q17916" s="3" t="e">
        <f t="shared" si="280"/>
        <v>#VALUE!</v>
      </c>
    </row>
    <row r="17917" spans="1:17" x14ac:dyDescent="0.2">
      <c r="A17917" s="2" t="s">
        <v>20</v>
      </c>
      <c r="B17917" s="2" t="s">
        <v>20</v>
      </c>
      <c r="C17917" s="2">
        <v>0</v>
      </c>
      <c r="D17917" s="21">
        <v>0</v>
      </c>
      <c r="E17917" s="21" t="b">
        <v>0</v>
      </c>
      <c r="F17917" s="21">
        <v>0</v>
      </c>
      <c r="G17917" s="21">
        <v>14683</v>
      </c>
      <c r="H17917" s="2" t="s">
        <v>108</v>
      </c>
      <c r="I17917" s="2" t="s">
        <v>4575</v>
      </c>
      <c r="J17917" s="2" t="s">
        <v>20</v>
      </c>
      <c r="K17917" s="2" t="s">
        <v>20</v>
      </c>
      <c r="L17917" s="2" t="s">
        <v>20</v>
      </c>
      <c r="M17917" s="2" t="s">
        <v>20</v>
      </c>
      <c r="N17917" s="2" t="s">
        <v>39</v>
      </c>
      <c r="O17917" s="2">
        <v>0</v>
      </c>
      <c r="P17917" s="3" t="e">
        <f>VLOOKUP(A17917,'WCMC KBA list'!$A$2:$H$15884,8,FALSE)</f>
        <v>#N/A</v>
      </c>
      <c r="Q17917" s="3" t="e">
        <f t="shared" si="280"/>
        <v>#VALUE!</v>
      </c>
    </row>
    <row r="17918" spans="1:17" x14ac:dyDescent="0.2">
      <c r="A17918" s="2" t="s">
        <v>20</v>
      </c>
      <c r="B17918" s="2" t="s">
        <v>20</v>
      </c>
      <c r="C17918" s="2">
        <v>0</v>
      </c>
      <c r="D17918" s="21">
        <v>0</v>
      </c>
      <c r="E17918" s="21" t="b">
        <v>0</v>
      </c>
      <c r="F17918" s="21">
        <v>0</v>
      </c>
      <c r="G17918" s="21">
        <v>14874</v>
      </c>
      <c r="H17918" s="2" t="s">
        <v>3508</v>
      </c>
      <c r="I17918" s="2" t="s">
        <v>4576</v>
      </c>
      <c r="J17918" s="2" t="s">
        <v>20</v>
      </c>
      <c r="K17918" s="2" t="s">
        <v>20</v>
      </c>
      <c r="L17918" s="2" t="s">
        <v>20</v>
      </c>
      <c r="M17918" s="2" t="s">
        <v>20</v>
      </c>
      <c r="N17918" s="2" t="s">
        <v>39</v>
      </c>
      <c r="O17918" s="23">
        <v>0</v>
      </c>
      <c r="P17918" s="3" t="e">
        <f>VLOOKUP(A17918,'WCMC KBA list'!$A$2:$H$15884,8,FALSE)</f>
        <v>#N/A</v>
      </c>
      <c r="Q17918" s="3" t="e">
        <f t="shared" si="280"/>
        <v>#VALUE!</v>
      </c>
    </row>
    <row r="17919" spans="1:17" x14ac:dyDescent="0.2">
      <c r="A17919" s="2" t="s">
        <v>20</v>
      </c>
      <c r="B17919" s="2" t="s">
        <v>20</v>
      </c>
      <c r="C17919" s="2">
        <v>0</v>
      </c>
      <c r="D17919" s="21">
        <v>0</v>
      </c>
      <c r="E17919" s="21" t="b">
        <v>0</v>
      </c>
      <c r="F17919" s="21">
        <v>0</v>
      </c>
      <c r="G17919" s="21">
        <v>14865</v>
      </c>
      <c r="H17919" s="2" t="s">
        <v>3508</v>
      </c>
      <c r="I17919" s="2" t="s">
        <v>4578</v>
      </c>
      <c r="J17919" s="2" t="s">
        <v>20</v>
      </c>
      <c r="K17919" s="2" t="s">
        <v>20</v>
      </c>
      <c r="L17919" s="2" t="s">
        <v>20</v>
      </c>
      <c r="M17919" s="2" t="s">
        <v>20</v>
      </c>
      <c r="N17919" s="2" t="s">
        <v>39</v>
      </c>
      <c r="O17919" s="2">
        <v>0</v>
      </c>
      <c r="P17919" s="3" t="e">
        <f>VLOOKUP(A17919,'WCMC KBA list'!$A$2:$H$15884,8,FALSE)</f>
        <v>#N/A</v>
      </c>
      <c r="Q17919" s="3" t="e">
        <f t="shared" si="280"/>
        <v>#VALUE!</v>
      </c>
    </row>
    <row r="17920" spans="1:17" x14ac:dyDescent="0.2">
      <c r="A17920" s="2" t="s">
        <v>20</v>
      </c>
      <c r="B17920" s="2" t="s">
        <v>20</v>
      </c>
      <c r="C17920" s="2">
        <v>0</v>
      </c>
      <c r="D17920" s="21">
        <v>0</v>
      </c>
      <c r="E17920" s="21" t="b">
        <v>0</v>
      </c>
      <c r="F17920" s="21">
        <v>0</v>
      </c>
      <c r="G17920" s="21">
        <v>14818</v>
      </c>
      <c r="H17920" s="2" t="s">
        <v>52</v>
      </c>
      <c r="I17920" s="2" t="s">
        <v>4588</v>
      </c>
      <c r="J17920" s="2" t="s">
        <v>20</v>
      </c>
      <c r="K17920" s="2" t="s">
        <v>20</v>
      </c>
      <c r="L17920" s="2" t="s">
        <v>20</v>
      </c>
      <c r="M17920" s="2" t="s">
        <v>20</v>
      </c>
      <c r="N17920" s="2" t="s">
        <v>39</v>
      </c>
      <c r="O17920" s="23">
        <v>0</v>
      </c>
      <c r="P17920" s="3" t="e">
        <f>VLOOKUP(A17920,'WCMC KBA list'!$A$2:$H$15884,8,FALSE)</f>
        <v>#N/A</v>
      </c>
      <c r="Q17920" s="3" t="e">
        <f t="shared" si="280"/>
        <v>#VALUE!</v>
      </c>
    </row>
    <row r="17921" spans="1:17" x14ac:dyDescent="0.2">
      <c r="A17921" s="2" t="s">
        <v>20</v>
      </c>
      <c r="B17921" s="2" t="s">
        <v>20</v>
      </c>
      <c r="C17921" s="2">
        <v>0</v>
      </c>
      <c r="D17921" s="21">
        <v>0</v>
      </c>
      <c r="E17921" s="21" t="b">
        <v>0</v>
      </c>
      <c r="F17921" s="21">
        <v>0</v>
      </c>
      <c r="G17921" s="21">
        <v>20614</v>
      </c>
      <c r="H17921" s="2" t="s">
        <v>557</v>
      </c>
      <c r="I17921" s="2" t="s">
        <v>4599</v>
      </c>
      <c r="J17921" s="2" t="s">
        <v>20</v>
      </c>
      <c r="K17921" s="2" t="s">
        <v>20</v>
      </c>
      <c r="L17921" s="2" t="s">
        <v>20</v>
      </c>
      <c r="M17921" s="2" t="s">
        <v>20</v>
      </c>
      <c r="N17921" s="2" t="s">
        <v>39</v>
      </c>
      <c r="O17921" s="23">
        <v>0</v>
      </c>
      <c r="P17921" s="3" t="e">
        <f>VLOOKUP(A17921,'WCMC KBA list'!$A$2:$H$15884,8,FALSE)</f>
        <v>#N/A</v>
      </c>
      <c r="Q17921" s="3" t="e">
        <f t="shared" si="280"/>
        <v>#VALUE!</v>
      </c>
    </row>
    <row r="17922" spans="1:17" x14ac:dyDescent="0.2">
      <c r="A17922" s="2" t="s">
        <v>20</v>
      </c>
      <c r="B17922" s="2" t="s">
        <v>20</v>
      </c>
      <c r="C17922" s="2">
        <v>0</v>
      </c>
      <c r="D17922" s="21">
        <v>0</v>
      </c>
      <c r="E17922" s="21" t="b">
        <v>0</v>
      </c>
      <c r="F17922" s="21">
        <v>0</v>
      </c>
      <c r="G17922" s="21">
        <v>10087</v>
      </c>
      <c r="H17922" s="2" t="s">
        <v>557</v>
      </c>
      <c r="I17922" s="2" t="s">
        <v>4602</v>
      </c>
      <c r="J17922" s="2" t="s">
        <v>20</v>
      </c>
      <c r="K17922" s="2" t="s">
        <v>20</v>
      </c>
      <c r="L17922" s="2" t="s">
        <v>20</v>
      </c>
      <c r="M17922" s="2" t="s">
        <v>20</v>
      </c>
      <c r="N17922" s="2" t="s">
        <v>39</v>
      </c>
      <c r="O17922" s="23">
        <v>0</v>
      </c>
      <c r="P17922" s="3" t="e">
        <f>VLOOKUP(A17922,'WCMC KBA list'!$A$2:$H$15884,8,FALSE)</f>
        <v>#N/A</v>
      </c>
      <c r="Q17922" s="3" t="e">
        <f t="shared" si="280"/>
        <v>#VALUE!</v>
      </c>
    </row>
    <row r="17923" spans="1:17" x14ac:dyDescent="0.2">
      <c r="A17923" s="2" t="s">
        <v>20</v>
      </c>
      <c r="B17923" s="2" t="s">
        <v>20</v>
      </c>
      <c r="C17923" s="2">
        <v>0</v>
      </c>
      <c r="D17923" s="21">
        <v>0</v>
      </c>
      <c r="E17923" s="21" t="b">
        <v>0</v>
      </c>
      <c r="F17923" s="21">
        <v>0</v>
      </c>
      <c r="G17923" s="21">
        <v>10086</v>
      </c>
      <c r="H17923" s="2" t="s">
        <v>4387</v>
      </c>
      <c r="I17923" s="2" t="s">
        <v>4606</v>
      </c>
      <c r="J17923" s="2" t="s">
        <v>20</v>
      </c>
      <c r="K17923" s="2" t="s">
        <v>20</v>
      </c>
      <c r="L17923" s="2" t="s">
        <v>20</v>
      </c>
      <c r="M17923" s="2" t="s">
        <v>20</v>
      </c>
      <c r="N17923" s="2" t="s">
        <v>39</v>
      </c>
      <c r="O17923" s="2">
        <v>0</v>
      </c>
      <c r="P17923" s="3" t="e">
        <f>VLOOKUP(A17923,'WCMC KBA list'!$A$2:$H$15884,8,FALSE)</f>
        <v>#N/A</v>
      </c>
      <c r="Q17923" s="3" t="e">
        <f t="shared" si="280"/>
        <v>#VALUE!</v>
      </c>
    </row>
    <row r="17924" spans="1:17" x14ac:dyDescent="0.2">
      <c r="A17924" s="2" t="s">
        <v>20</v>
      </c>
      <c r="B17924" s="2" t="s">
        <v>20</v>
      </c>
      <c r="C17924" s="2">
        <v>0</v>
      </c>
      <c r="D17924" s="21">
        <v>0</v>
      </c>
      <c r="E17924" s="21" t="b">
        <v>0</v>
      </c>
      <c r="F17924" s="21">
        <v>0</v>
      </c>
      <c r="G17924" s="21">
        <v>14855</v>
      </c>
      <c r="H17924" s="2" t="s">
        <v>3511</v>
      </c>
      <c r="I17924" s="2" t="s">
        <v>4609</v>
      </c>
      <c r="J17924" s="2" t="s">
        <v>20</v>
      </c>
      <c r="K17924" s="2" t="s">
        <v>20</v>
      </c>
      <c r="L17924" s="2" t="s">
        <v>20</v>
      </c>
      <c r="M17924" s="2" t="s">
        <v>20</v>
      </c>
      <c r="N17924" s="2" t="s">
        <v>39</v>
      </c>
      <c r="O17924" s="23">
        <v>0</v>
      </c>
      <c r="P17924" s="3" t="e">
        <f>VLOOKUP(A17924,'WCMC KBA list'!$A$2:$H$15884,8,FALSE)</f>
        <v>#N/A</v>
      </c>
      <c r="Q17924" s="3" t="e">
        <f t="shared" si="280"/>
        <v>#VALUE!</v>
      </c>
    </row>
    <row r="17925" spans="1:17" x14ac:dyDescent="0.2">
      <c r="A17925" s="2" t="s">
        <v>20</v>
      </c>
      <c r="B17925" s="2" t="s">
        <v>20</v>
      </c>
      <c r="C17925" s="2">
        <v>0</v>
      </c>
      <c r="D17925" s="21">
        <v>0</v>
      </c>
      <c r="E17925" s="21" t="b">
        <v>0</v>
      </c>
      <c r="F17925" s="21">
        <v>0</v>
      </c>
      <c r="G17925" s="21">
        <v>15751</v>
      </c>
      <c r="H17925" s="2" t="s">
        <v>4489</v>
      </c>
      <c r="I17925" s="2" t="s">
        <v>4617</v>
      </c>
      <c r="J17925" s="2" t="s">
        <v>20</v>
      </c>
      <c r="K17925" s="2" t="s">
        <v>20</v>
      </c>
      <c r="L17925" s="2" t="s">
        <v>20</v>
      </c>
      <c r="M17925" s="2" t="s">
        <v>20</v>
      </c>
      <c r="N17925" s="2" t="s">
        <v>39</v>
      </c>
      <c r="O17925" s="2">
        <v>0</v>
      </c>
      <c r="P17925" s="3" t="e">
        <f>VLOOKUP(A17925,'WCMC KBA list'!$A$2:$H$15884,8,FALSE)</f>
        <v>#N/A</v>
      </c>
      <c r="Q17925" s="3" t="e">
        <f t="shared" si="280"/>
        <v>#VALUE!</v>
      </c>
    </row>
    <row r="17926" spans="1:17" x14ac:dyDescent="0.2">
      <c r="A17926" s="2" t="s">
        <v>20</v>
      </c>
      <c r="B17926" s="2" t="s">
        <v>20</v>
      </c>
      <c r="C17926" s="2">
        <v>0</v>
      </c>
      <c r="D17926" s="21">
        <v>0</v>
      </c>
      <c r="E17926" s="21" t="b">
        <v>0</v>
      </c>
      <c r="F17926" s="21">
        <v>0</v>
      </c>
      <c r="G17926" s="21">
        <v>10094</v>
      </c>
      <c r="H17926" s="2" t="s">
        <v>557</v>
      </c>
      <c r="I17926" s="2" t="s">
        <v>4618</v>
      </c>
      <c r="J17926" s="2" t="s">
        <v>20</v>
      </c>
      <c r="K17926" s="2" t="s">
        <v>20</v>
      </c>
      <c r="L17926" s="2" t="s">
        <v>20</v>
      </c>
      <c r="M17926" s="2" t="s">
        <v>20</v>
      </c>
      <c r="N17926" s="2" t="s">
        <v>39</v>
      </c>
      <c r="O17926" s="2">
        <v>0</v>
      </c>
      <c r="P17926" s="3" t="e">
        <f>VLOOKUP(A17926,'WCMC KBA list'!$A$2:$H$15884,8,FALSE)</f>
        <v>#N/A</v>
      </c>
      <c r="Q17926" s="3" t="e">
        <f t="shared" si="280"/>
        <v>#VALUE!</v>
      </c>
    </row>
    <row r="17927" spans="1:17" x14ac:dyDescent="0.2">
      <c r="A17927" s="2" t="s">
        <v>20</v>
      </c>
      <c r="B17927" s="2" t="s">
        <v>20</v>
      </c>
      <c r="C17927" s="2">
        <v>0</v>
      </c>
      <c r="D17927" s="21">
        <v>0</v>
      </c>
      <c r="E17927" s="21" t="b">
        <v>0</v>
      </c>
      <c r="F17927" s="21">
        <v>0</v>
      </c>
      <c r="G17927" s="21">
        <v>12996</v>
      </c>
      <c r="H17927" s="2" t="s">
        <v>557</v>
      </c>
      <c r="I17927" s="2" t="s">
        <v>4619</v>
      </c>
      <c r="J17927" s="2" t="s">
        <v>20</v>
      </c>
      <c r="K17927" s="2" t="s">
        <v>20</v>
      </c>
      <c r="L17927" s="2" t="s">
        <v>20</v>
      </c>
      <c r="M17927" s="2" t="s">
        <v>20</v>
      </c>
      <c r="N17927" s="2" t="s">
        <v>39</v>
      </c>
      <c r="O17927" s="2">
        <v>0</v>
      </c>
      <c r="P17927" s="3" t="e">
        <f>VLOOKUP(A17927,'WCMC KBA list'!$A$2:$H$15884,8,FALSE)</f>
        <v>#N/A</v>
      </c>
      <c r="Q17927" s="3" t="e">
        <f t="shared" si="280"/>
        <v>#VALUE!</v>
      </c>
    </row>
    <row r="17928" spans="1:17" x14ac:dyDescent="0.2">
      <c r="A17928" s="2" t="s">
        <v>20</v>
      </c>
      <c r="B17928" s="2" t="s">
        <v>20</v>
      </c>
      <c r="C17928" s="2">
        <v>0</v>
      </c>
      <c r="D17928" s="21">
        <v>0</v>
      </c>
      <c r="E17928" s="21" t="b">
        <v>0</v>
      </c>
      <c r="F17928" s="21">
        <v>0</v>
      </c>
      <c r="G17928" s="21">
        <v>19346</v>
      </c>
      <c r="H17928" s="2" t="s">
        <v>557</v>
      </c>
      <c r="I17928" s="2" t="s">
        <v>4620</v>
      </c>
      <c r="J17928" s="2" t="s">
        <v>20</v>
      </c>
      <c r="K17928" s="2" t="s">
        <v>20</v>
      </c>
      <c r="L17928" s="2" t="s">
        <v>20</v>
      </c>
      <c r="M17928" s="2" t="s">
        <v>20</v>
      </c>
      <c r="N17928" s="2" t="s">
        <v>39</v>
      </c>
      <c r="O17928" s="2">
        <v>0</v>
      </c>
      <c r="P17928" s="3" t="e">
        <f>VLOOKUP(A17928,'WCMC KBA list'!$A$2:$H$15884,8,FALSE)</f>
        <v>#N/A</v>
      </c>
      <c r="Q17928" s="3" t="e">
        <f t="shared" si="280"/>
        <v>#VALUE!</v>
      </c>
    </row>
    <row r="17929" spans="1:17" x14ac:dyDescent="0.2">
      <c r="A17929" s="2" t="s">
        <v>20</v>
      </c>
      <c r="B17929" s="2" t="s">
        <v>20</v>
      </c>
      <c r="C17929" s="2">
        <v>0</v>
      </c>
      <c r="D17929" s="21">
        <v>0</v>
      </c>
      <c r="E17929" s="21" t="b">
        <v>0</v>
      </c>
      <c r="F17929" s="21">
        <v>0</v>
      </c>
      <c r="G17929" s="21">
        <v>10084</v>
      </c>
      <c r="H17929" s="2" t="s">
        <v>557</v>
      </c>
      <c r="I17929" s="2" t="s">
        <v>4621</v>
      </c>
      <c r="J17929" s="2" t="s">
        <v>20</v>
      </c>
      <c r="K17929" s="2" t="s">
        <v>20</v>
      </c>
      <c r="L17929" s="2" t="s">
        <v>20</v>
      </c>
      <c r="M17929" s="2" t="s">
        <v>20</v>
      </c>
      <c r="N17929" s="2" t="s">
        <v>39</v>
      </c>
      <c r="O17929" s="2">
        <v>0</v>
      </c>
      <c r="P17929" s="3" t="e">
        <f>VLOOKUP(A17929,'WCMC KBA list'!$A$2:$H$15884,8,FALSE)</f>
        <v>#N/A</v>
      </c>
      <c r="Q17929" s="3" t="e">
        <f t="shared" si="280"/>
        <v>#VALUE!</v>
      </c>
    </row>
    <row r="17930" spans="1:17" x14ac:dyDescent="0.2">
      <c r="A17930" s="2" t="s">
        <v>20</v>
      </c>
      <c r="B17930" s="2" t="s">
        <v>20</v>
      </c>
      <c r="C17930" s="2">
        <v>0</v>
      </c>
      <c r="D17930" s="21">
        <v>0</v>
      </c>
      <c r="E17930" s="21" t="b">
        <v>0</v>
      </c>
      <c r="F17930" s="21">
        <v>0</v>
      </c>
      <c r="G17930" s="21">
        <v>11368</v>
      </c>
      <c r="H17930" s="2" t="s">
        <v>332</v>
      </c>
      <c r="I17930" s="2" t="s">
        <v>4642</v>
      </c>
      <c r="J17930" s="2" t="s">
        <v>20</v>
      </c>
      <c r="K17930" s="2" t="s">
        <v>20</v>
      </c>
      <c r="L17930" s="2" t="s">
        <v>20</v>
      </c>
      <c r="M17930" s="2" t="s">
        <v>20</v>
      </c>
      <c r="N17930" s="2" t="s">
        <v>39</v>
      </c>
      <c r="O17930" s="23">
        <v>0</v>
      </c>
      <c r="P17930" s="3" t="e">
        <f>VLOOKUP(A17930,'WCMC KBA list'!$A$2:$H$15884,8,FALSE)</f>
        <v>#N/A</v>
      </c>
      <c r="Q17930" s="3" t="e">
        <f t="shared" si="280"/>
        <v>#VALUE!</v>
      </c>
    </row>
    <row r="17931" spans="1:17" x14ac:dyDescent="0.2">
      <c r="A17931" s="2" t="s">
        <v>20</v>
      </c>
      <c r="B17931" s="2" t="s">
        <v>20</v>
      </c>
      <c r="C17931" s="2">
        <v>0</v>
      </c>
      <c r="D17931" s="21">
        <v>0</v>
      </c>
      <c r="E17931" s="21" t="b">
        <v>0</v>
      </c>
      <c r="F17931" s="21">
        <v>0</v>
      </c>
      <c r="G17931" s="21">
        <v>14857</v>
      </c>
      <c r="H17931" s="2" t="s">
        <v>3511</v>
      </c>
      <c r="I17931" s="2" t="s">
        <v>4643</v>
      </c>
      <c r="J17931" s="2" t="s">
        <v>20</v>
      </c>
      <c r="K17931" s="2" t="s">
        <v>20</v>
      </c>
      <c r="L17931" s="2" t="s">
        <v>20</v>
      </c>
      <c r="M17931" s="2" t="s">
        <v>20</v>
      </c>
      <c r="N17931" s="2" t="s">
        <v>39</v>
      </c>
      <c r="O17931" s="23">
        <v>0</v>
      </c>
      <c r="P17931" s="3" t="e">
        <f>VLOOKUP(A17931,'WCMC KBA list'!$A$2:$H$15884,8,FALSE)</f>
        <v>#N/A</v>
      </c>
      <c r="Q17931" s="3" t="e">
        <f t="shared" si="280"/>
        <v>#VALUE!</v>
      </c>
    </row>
    <row r="17932" spans="1:17" x14ac:dyDescent="0.2">
      <c r="A17932" s="2" t="s">
        <v>20</v>
      </c>
      <c r="B17932" s="2" t="s">
        <v>20</v>
      </c>
      <c r="C17932" s="2">
        <v>0</v>
      </c>
      <c r="D17932" s="21">
        <v>0</v>
      </c>
      <c r="E17932" s="21" t="b">
        <v>0</v>
      </c>
      <c r="F17932" s="21">
        <v>0</v>
      </c>
      <c r="G17932" s="21">
        <v>19425</v>
      </c>
      <c r="H17932" s="2" t="s">
        <v>1105</v>
      </c>
      <c r="I17932" s="2" t="s">
        <v>4652</v>
      </c>
      <c r="J17932" s="2" t="s">
        <v>20</v>
      </c>
      <c r="K17932" s="2" t="s">
        <v>20</v>
      </c>
      <c r="L17932" s="2" t="s">
        <v>20</v>
      </c>
      <c r="M17932" s="2" t="s">
        <v>20</v>
      </c>
      <c r="N17932" s="2" t="s">
        <v>39</v>
      </c>
      <c r="O17932" s="2">
        <v>0</v>
      </c>
      <c r="P17932" s="3" t="e">
        <f>VLOOKUP(A17932,'WCMC KBA list'!$A$2:$H$15884,8,FALSE)</f>
        <v>#N/A</v>
      </c>
      <c r="Q17932" s="3" t="e">
        <f t="shared" si="280"/>
        <v>#VALUE!</v>
      </c>
    </row>
    <row r="17933" spans="1:17" x14ac:dyDescent="0.2">
      <c r="A17933" s="2" t="s">
        <v>20</v>
      </c>
      <c r="B17933" s="2" t="s">
        <v>20</v>
      </c>
      <c r="C17933" s="2">
        <v>0</v>
      </c>
      <c r="D17933" s="21">
        <v>0</v>
      </c>
      <c r="E17933" s="21" t="b">
        <v>0</v>
      </c>
      <c r="F17933" s="21">
        <v>0</v>
      </c>
      <c r="G17933" s="21">
        <v>19374</v>
      </c>
      <c r="H17933" s="2" t="s">
        <v>1105</v>
      </c>
      <c r="I17933" s="2" t="s">
        <v>4657</v>
      </c>
      <c r="J17933" s="2" t="s">
        <v>20</v>
      </c>
      <c r="K17933" s="2" t="s">
        <v>20</v>
      </c>
      <c r="L17933" s="2" t="s">
        <v>20</v>
      </c>
      <c r="M17933" s="2" t="s">
        <v>20</v>
      </c>
      <c r="N17933" s="2" t="s">
        <v>39</v>
      </c>
      <c r="O17933" s="2">
        <v>0</v>
      </c>
      <c r="P17933" s="3" t="e">
        <f>VLOOKUP(A17933,'WCMC KBA list'!$A$2:$H$15884,8,FALSE)</f>
        <v>#N/A</v>
      </c>
      <c r="Q17933" s="3" t="e">
        <f t="shared" si="280"/>
        <v>#VALUE!</v>
      </c>
    </row>
    <row r="17934" spans="1:17" x14ac:dyDescent="0.2">
      <c r="A17934" s="2" t="s">
        <v>20</v>
      </c>
      <c r="B17934" s="2" t="s">
        <v>20</v>
      </c>
      <c r="C17934" s="2">
        <v>0</v>
      </c>
      <c r="D17934" s="21">
        <v>0</v>
      </c>
      <c r="E17934" s="21" t="b">
        <v>0</v>
      </c>
      <c r="F17934" s="21">
        <v>0</v>
      </c>
      <c r="G17934" s="21">
        <v>11623</v>
      </c>
      <c r="H17934" s="2" t="s">
        <v>1105</v>
      </c>
      <c r="I17934" s="2" t="s">
        <v>4658</v>
      </c>
      <c r="J17934" s="2" t="s">
        <v>20</v>
      </c>
      <c r="K17934" s="2" t="s">
        <v>20</v>
      </c>
      <c r="L17934" s="2" t="s">
        <v>20</v>
      </c>
      <c r="M17934" s="2" t="s">
        <v>20</v>
      </c>
      <c r="N17934" s="2" t="s">
        <v>39</v>
      </c>
      <c r="O17934" s="2">
        <v>0</v>
      </c>
      <c r="P17934" s="3" t="e">
        <f>VLOOKUP(A17934,'WCMC KBA list'!$A$2:$H$15884,8,FALSE)</f>
        <v>#N/A</v>
      </c>
      <c r="Q17934" s="3" t="e">
        <f t="shared" si="280"/>
        <v>#VALUE!</v>
      </c>
    </row>
    <row r="17935" spans="1:17" x14ac:dyDescent="0.2">
      <c r="A17935" s="2" t="s">
        <v>20</v>
      </c>
      <c r="B17935" s="2" t="s">
        <v>20</v>
      </c>
      <c r="C17935" s="2">
        <v>0</v>
      </c>
      <c r="D17935" s="21">
        <v>0</v>
      </c>
      <c r="E17935" s="21" t="b">
        <v>0</v>
      </c>
      <c r="F17935" s="21">
        <v>0</v>
      </c>
      <c r="G17935" s="21">
        <v>15693</v>
      </c>
      <c r="H17935" s="2" t="s">
        <v>1105</v>
      </c>
      <c r="I17935" s="2" t="s">
        <v>4661</v>
      </c>
      <c r="J17935" s="2" t="s">
        <v>20</v>
      </c>
      <c r="K17935" s="2" t="s">
        <v>20</v>
      </c>
      <c r="L17935" s="2" t="s">
        <v>20</v>
      </c>
      <c r="M17935" s="2" t="s">
        <v>20</v>
      </c>
      <c r="N17935" s="2" t="s">
        <v>39</v>
      </c>
      <c r="O17935" s="2">
        <v>0</v>
      </c>
      <c r="P17935" s="3" t="e">
        <f>VLOOKUP(A17935,'WCMC KBA list'!$A$2:$H$15884,8,FALSE)</f>
        <v>#N/A</v>
      </c>
      <c r="Q17935" s="3" t="e">
        <f t="shared" si="280"/>
        <v>#VALUE!</v>
      </c>
    </row>
    <row r="17936" spans="1:17" x14ac:dyDescent="0.2">
      <c r="A17936" s="2" t="s">
        <v>20</v>
      </c>
      <c r="B17936" s="2" t="s">
        <v>20</v>
      </c>
      <c r="C17936" s="2">
        <v>0</v>
      </c>
      <c r="D17936" s="21">
        <v>0</v>
      </c>
      <c r="E17936" s="21" t="b">
        <v>0</v>
      </c>
      <c r="F17936" s="21">
        <v>0</v>
      </c>
      <c r="G17936" s="21">
        <v>19390</v>
      </c>
      <c r="H17936" s="2" t="s">
        <v>1105</v>
      </c>
      <c r="I17936" s="2" t="s">
        <v>4662</v>
      </c>
      <c r="J17936" s="2" t="s">
        <v>20</v>
      </c>
      <c r="K17936" s="2" t="s">
        <v>20</v>
      </c>
      <c r="L17936" s="2" t="s">
        <v>20</v>
      </c>
      <c r="M17936" s="2" t="s">
        <v>20</v>
      </c>
      <c r="N17936" s="2" t="s">
        <v>39</v>
      </c>
      <c r="O17936" s="2">
        <v>0</v>
      </c>
      <c r="P17936" s="3" t="e">
        <f>VLOOKUP(A17936,'WCMC KBA list'!$A$2:$H$15884,8,FALSE)</f>
        <v>#N/A</v>
      </c>
      <c r="Q17936" s="3" t="e">
        <f t="shared" si="280"/>
        <v>#VALUE!</v>
      </c>
    </row>
    <row r="17937" spans="1:17" x14ac:dyDescent="0.2">
      <c r="A17937" s="2" t="s">
        <v>20</v>
      </c>
      <c r="B17937" s="2" t="s">
        <v>20</v>
      </c>
      <c r="C17937" s="2">
        <v>0</v>
      </c>
      <c r="D17937" s="21">
        <v>0</v>
      </c>
      <c r="E17937" s="21" t="b">
        <v>0</v>
      </c>
      <c r="F17937" s="21">
        <v>0</v>
      </c>
      <c r="G17937" s="21">
        <v>13069</v>
      </c>
      <c r="H17937" s="2" t="s">
        <v>1105</v>
      </c>
      <c r="I17937" s="2" t="s">
        <v>4663</v>
      </c>
      <c r="J17937" s="2" t="s">
        <v>20</v>
      </c>
      <c r="K17937" s="2" t="s">
        <v>20</v>
      </c>
      <c r="L17937" s="2" t="s">
        <v>20</v>
      </c>
      <c r="M17937" s="2" t="s">
        <v>20</v>
      </c>
      <c r="N17937" s="2" t="s">
        <v>39</v>
      </c>
      <c r="O17937" s="2">
        <v>0</v>
      </c>
      <c r="P17937" s="3" t="e">
        <f>VLOOKUP(A17937,'WCMC KBA list'!$A$2:$H$15884,8,FALSE)</f>
        <v>#N/A</v>
      </c>
      <c r="Q17937" s="3" t="e">
        <f t="shared" si="280"/>
        <v>#VALUE!</v>
      </c>
    </row>
    <row r="17938" spans="1:17" x14ac:dyDescent="0.2">
      <c r="A17938" s="2" t="s">
        <v>20</v>
      </c>
      <c r="B17938" s="2" t="s">
        <v>20</v>
      </c>
      <c r="C17938" s="2">
        <v>0</v>
      </c>
      <c r="D17938" s="21">
        <v>0</v>
      </c>
      <c r="E17938" s="21" t="b">
        <v>0</v>
      </c>
      <c r="F17938" s="21">
        <v>0</v>
      </c>
      <c r="G17938" s="21">
        <v>19378</v>
      </c>
      <c r="H17938" s="2" t="s">
        <v>1105</v>
      </c>
      <c r="I17938" s="2" t="s">
        <v>4670</v>
      </c>
      <c r="J17938" s="2" t="s">
        <v>20</v>
      </c>
      <c r="K17938" s="2" t="s">
        <v>20</v>
      </c>
      <c r="L17938" s="2" t="s">
        <v>20</v>
      </c>
      <c r="M17938" s="2" t="s">
        <v>20</v>
      </c>
      <c r="N17938" s="2" t="s">
        <v>39</v>
      </c>
      <c r="O17938" s="2">
        <v>0</v>
      </c>
      <c r="P17938" s="3" t="e">
        <f>VLOOKUP(A17938,'WCMC KBA list'!$A$2:$H$15884,8,FALSE)</f>
        <v>#N/A</v>
      </c>
      <c r="Q17938" s="3" t="e">
        <f t="shared" si="280"/>
        <v>#VALUE!</v>
      </c>
    </row>
    <row r="17939" spans="1:17" x14ac:dyDescent="0.2">
      <c r="A17939" s="2" t="s">
        <v>20</v>
      </c>
      <c r="B17939" s="2" t="s">
        <v>20</v>
      </c>
      <c r="C17939" s="2">
        <v>0</v>
      </c>
      <c r="D17939" s="21">
        <v>0</v>
      </c>
      <c r="E17939" s="21" t="b">
        <v>0</v>
      </c>
      <c r="F17939" s="21">
        <v>0</v>
      </c>
      <c r="G17939" s="21">
        <v>11674</v>
      </c>
      <c r="H17939" s="2" t="s">
        <v>1105</v>
      </c>
      <c r="I17939" s="2" t="s">
        <v>4673</v>
      </c>
      <c r="J17939" s="2" t="s">
        <v>20</v>
      </c>
      <c r="K17939" s="2" t="s">
        <v>20</v>
      </c>
      <c r="L17939" s="2" t="s">
        <v>20</v>
      </c>
      <c r="M17939" s="2" t="s">
        <v>20</v>
      </c>
      <c r="N17939" s="2" t="s">
        <v>39</v>
      </c>
      <c r="O17939" s="2">
        <v>0</v>
      </c>
      <c r="P17939" s="3" t="e">
        <f>VLOOKUP(A17939,'WCMC KBA list'!$A$2:$H$15884,8,FALSE)</f>
        <v>#N/A</v>
      </c>
      <c r="Q17939" s="3" t="e">
        <f t="shared" ref="Q17939:Q18002" si="281">FIND(J17939,H17939)</f>
        <v>#VALUE!</v>
      </c>
    </row>
    <row r="17940" spans="1:17" x14ac:dyDescent="0.2">
      <c r="A17940" s="2" t="s">
        <v>20</v>
      </c>
      <c r="B17940" s="2" t="s">
        <v>20</v>
      </c>
      <c r="C17940" s="2">
        <v>0</v>
      </c>
      <c r="D17940" s="21">
        <v>0</v>
      </c>
      <c r="E17940" s="21" t="b">
        <v>0</v>
      </c>
      <c r="F17940" s="21">
        <v>0</v>
      </c>
      <c r="G17940" s="21">
        <v>18712</v>
      </c>
      <c r="H17940" s="2" t="s">
        <v>1105</v>
      </c>
      <c r="I17940" s="2" t="s">
        <v>4674</v>
      </c>
      <c r="J17940" s="2" t="s">
        <v>20</v>
      </c>
      <c r="K17940" s="2" t="s">
        <v>20</v>
      </c>
      <c r="L17940" s="2" t="s">
        <v>20</v>
      </c>
      <c r="M17940" s="2" t="s">
        <v>20</v>
      </c>
      <c r="N17940" s="2" t="s">
        <v>39</v>
      </c>
      <c r="O17940" s="2">
        <v>0</v>
      </c>
      <c r="P17940" s="3" t="e">
        <f>VLOOKUP(A17940,'WCMC KBA list'!$A$2:$H$15884,8,FALSE)</f>
        <v>#N/A</v>
      </c>
      <c r="Q17940" s="3" t="e">
        <f t="shared" si="281"/>
        <v>#VALUE!</v>
      </c>
    </row>
    <row r="17941" spans="1:17" x14ac:dyDescent="0.2">
      <c r="A17941" s="2" t="s">
        <v>20</v>
      </c>
      <c r="B17941" s="2" t="s">
        <v>20</v>
      </c>
      <c r="C17941" s="2">
        <v>0</v>
      </c>
      <c r="D17941" s="21">
        <v>0</v>
      </c>
      <c r="E17941" s="21" t="b">
        <v>0</v>
      </c>
      <c r="F17941" s="21">
        <v>0</v>
      </c>
      <c r="G17941" s="21">
        <v>18714</v>
      </c>
      <c r="H17941" s="2" t="s">
        <v>1105</v>
      </c>
      <c r="I17941" s="2" t="s">
        <v>4675</v>
      </c>
      <c r="J17941" s="2" t="s">
        <v>20</v>
      </c>
      <c r="K17941" s="2" t="s">
        <v>20</v>
      </c>
      <c r="L17941" s="2" t="s">
        <v>20</v>
      </c>
      <c r="M17941" s="2" t="s">
        <v>20</v>
      </c>
      <c r="N17941" s="2" t="s">
        <v>39</v>
      </c>
      <c r="O17941" s="2">
        <v>0</v>
      </c>
      <c r="P17941" s="3" t="e">
        <f>VLOOKUP(A17941,'WCMC KBA list'!$A$2:$H$15884,8,FALSE)</f>
        <v>#N/A</v>
      </c>
      <c r="Q17941" s="3" t="e">
        <f t="shared" si="281"/>
        <v>#VALUE!</v>
      </c>
    </row>
    <row r="17942" spans="1:17" x14ac:dyDescent="0.2">
      <c r="A17942" s="2" t="s">
        <v>20</v>
      </c>
      <c r="B17942" s="2" t="s">
        <v>20</v>
      </c>
      <c r="C17942" s="2">
        <v>0</v>
      </c>
      <c r="D17942" s="21">
        <v>0</v>
      </c>
      <c r="E17942" s="21" t="b">
        <v>0</v>
      </c>
      <c r="F17942" s="21">
        <v>0</v>
      </c>
      <c r="G17942" s="21">
        <v>11222</v>
      </c>
      <c r="H17942" s="2" t="s">
        <v>1105</v>
      </c>
      <c r="I17942" s="2" t="s">
        <v>4677</v>
      </c>
      <c r="J17942" s="2" t="s">
        <v>20</v>
      </c>
      <c r="K17942" s="2" t="s">
        <v>20</v>
      </c>
      <c r="L17942" s="2" t="s">
        <v>20</v>
      </c>
      <c r="M17942" s="2" t="s">
        <v>20</v>
      </c>
      <c r="N17942" s="2" t="s">
        <v>39</v>
      </c>
      <c r="O17942" s="2">
        <v>0</v>
      </c>
      <c r="P17942" s="3" t="e">
        <f>VLOOKUP(A17942,'WCMC KBA list'!$A$2:$H$15884,8,FALSE)</f>
        <v>#N/A</v>
      </c>
      <c r="Q17942" s="3" t="e">
        <f t="shared" si="281"/>
        <v>#VALUE!</v>
      </c>
    </row>
    <row r="17943" spans="1:17" x14ac:dyDescent="0.2">
      <c r="A17943" s="2" t="s">
        <v>20</v>
      </c>
      <c r="B17943" s="2" t="s">
        <v>20</v>
      </c>
      <c r="C17943" s="2">
        <v>0</v>
      </c>
      <c r="D17943" s="21">
        <v>0</v>
      </c>
      <c r="E17943" s="21" t="b">
        <v>0</v>
      </c>
      <c r="F17943" s="21">
        <v>0</v>
      </c>
      <c r="G17943" s="21">
        <v>20687</v>
      </c>
      <c r="H17943" s="2" t="s">
        <v>211</v>
      </c>
      <c r="I17943" s="2" t="s">
        <v>4705</v>
      </c>
      <c r="J17943" s="2" t="s">
        <v>20</v>
      </c>
      <c r="K17943" s="2" t="s">
        <v>20</v>
      </c>
      <c r="L17943" s="2" t="s">
        <v>20</v>
      </c>
      <c r="M17943" s="2" t="s">
        <v>20</v>
      </c>
      <c r="N17943" s="2" t="s">
        <v>39</v>
      </c>
      <c r="O17943" s="23">
        <v>0</v>
      </c>
      <c r="P17943" s="3" t="e">
        <f>VLOOKUP(A17943,'WCMC KBA list'!$A$2:$H$15884,8,FALSE)</f>
        <v>#N/A</v>
      </c>
      <c r="Q17943" s="3" t="e">
        <f t="shared" si="281"/>
        <v>#VALUE!</v>
      </c>
    </row>
    <row r="17944" spans="1:17" x14ac:dyDescent="0.2">
      <c r="A17944" s="2" t="s">
        <v>20</v>
      </c>
      <c r="B17944" s="2" t="s">
        <v>20</v>
      </c>
      <c r="C17944" s="2">
        <v>0</v>
      </c>
      <c r="D17944" s="21">
        <v>0</v>
      </c>
      <c r="E17944" s="21" t="b">
        <v>0</v>
      </c>
      <c r="F17944" s="21">
        <v>0</v>
      </c>
      <c r="G17944" s="21">
        <v>12080</v>
      </c>
      <c r="H17944" s="2" t="s">
        <v>4710</v>
      </c>
      <c r="I17944" s="2" t="s">
        <v>4711</v>
      </c>
      <c r="J17944" s="2" t="s">
        <v>20</v>
      </c>
      <c r="K17944" s="2" t="s">
        <v>20</v>
      </c>
      <c r="L17944" s="2" t="s">
        <v>20</v>
      </c>
      <c r="M17944" s="2" t="s">
        <v>20</v>
      </c>
      <c r="N17944" s="2" t="s">
        <v>39</v>
      </c>
      <c r="O17944" s="2">
        <v>0</v>
      </c>
      <c r="P17944" s="3" t="e">
        <f>VLOOKUP(A17944,'WCMC KBA list'!$A$2:$H$15884,8,FALSE)</f>
        <v>#N/A</v>
      </c>
      <c r="Q17944" s="3" t="e">
        <f t="shared" si="281"/>
        <v>#VALUE!</v>
      </c>
    </row>
    <row r="17945" spans="1:17" x14ac:dyDescent="0.2">
      <c r="A17945" s="2" t="s">
        <v>20</v>
      </c>
      <c r="B17945" s="2" t="s">
        <v>20</v>
      </c>
      <c r="C17945" s="2">
        <v>0</v>
      </c>
      <c r="D17945" s="21">
        <v>0</v>
      </c>
      <c r="E17945" s="21" t="b">
        <v>0</v>
      </c>
      <c r="F17945" s="21">
        <v>0</v>
      </c>
      <c r="G17945" s="21">
        <v>14625</v>
      </c>
      <c r="H17945" s="2" t="s">
        <v>108</v>
      </c>
      <c r="I17945" s="2" t="s">
        <v>4729</v>
      </c>
      <c r="J17945" s="2" t="s">
        <v>20</v>
      </c>
      <c r="K17945" s="2" t="s">
        <v>20</v>
      </c>
      <c r="L17945" s="2" t="s">
        <v>20</v>
      </c>
      <c r="M17945" s="2" t="s">
        <v>20</v>
      </c>
      <c r="N17945" s="2" t="s">
        <v>39</v>
      </c>
      <c r="O17945" s="2">
        <v>0</v>
      </c>
      <c r="P17945" s="3" t="e">
        <f>VLOOKUP(A17945,'WCMC KBA list'!$A$2:$H$15884,8,FALSE)</f>
        <v>#N/A</v>
      </c>
      <c r="Q17945" s="3" t="e">
        <f t="shared" si="281"/>
        <v>#VALUE!</v>
      </c>
    </row>
    <row r="17946" spans="1:17" x14ac:dyDescent="0.2">
      <c r="A17946" s="2" t="s">
        <v>20</v>
      </c>
      <c r="B17946" s="2" t="s">
        <v>20</v>
      </c>
      <c r="C17946" s="2">
        <v>0</v>
      </c>
      <c r="D17946" s="21">
        <v>0</v>
      </c>
      <c r="E17946" s="21" t="b">
        <v>0</v>
      </c>
      <c r="F17946" s="21">
        <v>0</v>
      </c>
      <c r="G17946" s="21">
        <v>11544</v>
      </c>
      <c r="H17946" s="2" t="s">
        <v>66</v>
      </c>
      <c r="I17946" s="2" t="s">
        <v>4733</v>
      </c>
      <c r="J17946" s="2" t="s">
        <v>20</v>
      </c>
      <c r="K17946" s="2" t="s">
        <v>20</v>
      </c>
      <c r="L17946" s="2" t="s">
        <v>20</v>
      </c>
      <c r="M17946" s="2" t="s">
        <v>20</v>
      </c>
      <c r="N17946" s="2" t="s">
        <v>39</v>
      </c>
      <c r="O17946" s="2">
        <v>0</v>
      </c>
      <c r="P17946" s="3" t="e">
        <f>VLOOKUP(A17946,'WCMC KBA list'!$A$2:$H$15884,8,FALSE)</f>
        <v>#N/A</v>
      </c>
      <c r="Q17946" s="3" t="e">
        <f t="shared" si="281"/>
        <v>#VALUE!</v>
      </c>
    </row>
    <row r="17947" spans="1:17" x14ac:dyDescent="0.2">
      <c r="A17947" s="2" t="s">
        <v>20</v>
      </c>
      <c r="B17947" s="2" t="s">
        <v>20</v>
      </c>
      <c r="C17947" s="2">
        <v>0</v>
      </c>
      <c r="D17947" s="21">
        <v>0</v>
      </c>
      <c r="E17947" s="21" t="b">
        <v>0</v>
      </c>
      <c r="F17947" s="21">
        <v>0</v>
      </c>
      <c r="G17947" s="21">
        <v>15662</v>
      </c>
      <c r="H17947" s="2" t="s">
        <v>211</v>
      </c>
      <c r="I17947" s="2" t="s">
        <v>4738</v>
      </c>
      <c r="J17947" s="2" t="s">
        <v>20</v>
      </c>
      <c r="K17947" s="2" t="s">
        <v>20</v>
      </c>
      <c r="L17947" s="2" t="s">
        <v>20</v>
      </c>
      <c r="M17947" s="2" t="s">
        <v>20</v>
      </c>
      <c r="N17947" s="2" t="s">
        <v>39</v>
      </c>
      <c r="O17947" s="23">
        <v>0</v>
      </c>
      <c r="P17947" s="3" t="e">
        <f>VLOOKUP(A17947,'WCMC KBA list'!$A$2:$H$15884,8,FALSE)</f>
        <v>#N/A</v>
      </c>
      <c r="Q17947" s="3" t="e">
        <f t="shared" si="281"/>
        <v>#VALUE!</v>
      </c>
    </row>
    <row r="17948" spans="1:17" x14ac:dyDescent="0.2">
      <c r="A17948" s="2" t="s">
        <v>20</v>
      </c>
      <c r="B17948" s="2" t="s">
        <v>20</v>
      </c>
      <c r="C17948" s="2">
        <v>0</v>
      </c>
      <c r="D17948" s="21">
        <v>0</v>
      </c>
      <c r="E17948" s="21" t="b">
        <v>0</v>
      </c>
      <c r="F17948" s="21">
        <v>0</v>
      </c>
      <c r="G17948" s="21">
        <v>15659</v>
      </c>
      <c r="H17948" s="2" t="s">
        <v>211</v>
      </c>
      <c r="I17948" s="2" t="s">
        <v>4752</v>
      </c>
      <c r="J17948" s="2" t="s">
        <v>20</v>
      </c>
      <c r="K17948" s="2" t="s">
        <v>20</v>
      </c>
      <c r="L17948" s="2" t="s">
        <v>20</v>
      </c>
      <c r="M17948" s="2" t="s">
        <v>20</v>
      </c>
      <c r="N17948" s="2" t="s">
        <v>39</v>
      </c>
      <c r="O17948" s="2">
        <v>0</v>
      </c>
      <c r="P17948" s="3" t="e">
        <f>VLOOKUP(A17948,'WCMC KBA list'!$A$2:$H$15884,8,FALSE)</f>
        <v>#N/A</v>
      </c>
      <c r="Q17948" s="3" t="e">
        <f t="shared" si="281"/>
        <v>#VALUE!</v>
      </c>
    </row>
    <row r="17949" spans="1:17" x14ac:dyDescent="0.2">
      <c r="A17949" s="2" t="s">
        <v>20</v>
      </c>
      <c r="B17949" s="2" t="s">
        <v>20</v>
      </c>
      <c r="C17949" s="2">
        <v>0</v>
      </c>
      <c r="D17949" s="21">
        <v>0</v>
      </c>
      <c r="E17949" s="21" t="b">
        <v>0</v>
      </c>
      <c r="F17949" s="21">
        <v>0</v>
      </c>
      <c r="G17949" s="21">
        <v>15661</v>
      </c>
      <c r="H17949" s="2" t="s">
        <v>211</v>
      </c>
      <c r="I17949" s="2" t="s">
        <v>4753</v>
      </c>
      <c r="J17949" s="2" t="s">
        <v>20</v>
      </c>
      <c r="K17949" s="2" t="s">
        <v>20</v>
      </c>
      <c r="L17949" s="2" t="s">
        <v>20</v>
      </c>
      <c r="M17949" s="2" t="s">
        <v>20</v>
      </c>
      <c r="N17949" s="2" t="s">
        <v>39</v>
      </c>
      <c r="O17949" s="2">
        <v>0</v>
      </c>
      <c r="P17949" s="3" t="e">
        <f>VLOOKUP(A17949,'WCMC KBA list'!$A$2:$H$15884,8,FALSE)</f>
        <v>#N/A</v>
      </c>
      <c r="Q17949" s="3" t="e">
        <f t="shared" si="281"/>
        <v>#VALUE!</v>
      </c>
    </row>
    <row r="17950" spans="1:17" x14ac:dyDescent="0.2">
      <c r="A17950" s="2" t="s">
        <v>20</v>
      </c>
      <c r="B17950" s="2" t="s">
        <v>20</v>
      </c>
      <c r="C17950" s="2">
        <v>0</v>
      </c>
      <c r="D17950" s="21">
        <v>0</v>
      </c>
      <c r="E17950" s="21" t="b">
        <v>0</v>
      </c>
      <c r="F17950" s="21">
        <v>0</v>
      </c>
      <c r="G17950" s="21">
        <v>14621</v>
      </c>
      <c r="H17950" s="2" t="s">
        <v>108</v>
      </c>
      <c r="I17950" s="2" t="s">
        <v>4767</v>
      </c>
      <c r="J17950" s="2" t="s">
        <v>20</v>
      </c>
      <c r="K17950" s="2" t="s">
        <v>20</v>
      </c>
      <c r="L17950" s="2" t="s">
        <v>20</v>
      </c>
      <c r="M17950" s="2" t="s">
        <v>20</v>
      </c>
      <c r="N17950" s="2" t="s">
        <v>39</v>
      </c>
      <c r="O17950" s="2">
        <v>0</v>
      </c>
      <c r="P17950" s="3" t="e">
        <f>VLOOKUP(A17950,'WCMC KBA list'!$A$2:$H$15884,8,FALSE)</f>
        <v>#N/A</v>
      </c>
      <c r="Q17950" s="3" t="e">
        <f t="shared" si="281"/>
        <v>#VALUE!</v>
      </c>
    </row>
    <row r="17951" spans="1:17" x14ac:dyDescent="0.2">
      <c r="A17951" s="2" t="s">
        <v>20</v>
      </c>
      <c r="B17951" s="2" t="s">
        <v>20</v>
      </c>
      <c r="C17951" s="2">
        <v>0</v>
      </c>
      <c r="D17951" s="21">
        <v>0</v>
      </c>
      <c r="E17951" s="21" t="b">
        <v>0</v>
      </c>
      <c r="F17951" s="21">
        <v>0</v>
      </c>
      <c r="G17951" s="21">
        <v>18375</v>
      </c>
      <c r="H17951" s="2" t="s">
        <v>1253</v>
      </c>
      <c r="I17951" s="2" t="s">
        <v>4775</v>
      </c>
      <c r="J17951" s="2" t="s">
        <v>20</v>
      </c>
      <c r="K17951" s="2" t="s">
        <v>20</v>
      </c>
      <c r="L17951" s="2" t="s">
        <v>20</v>
      </c>
      <c r="M17951" s="2" t="s">
        <v>20</v>
      </c>
      <c r="N17951" s="2" t="s">
        <v>39</v>
      </c>
      <c r="O17951" s="2">
        <v>0</v>
      </c>
      <c r="P17951" s="3" t="e">
        <f>VLOOKUP(A17951,'WCMC KBA list'!$A$2:$H$15884,8,FALSE)</f>
        <v>#N/A</v>
      </c>
      <c r="Q17951" s="3" t="e">
        <f t="shared" si="281"/>
        <v>#VALUE!</v>
      </c>
    </row>
    <row r="17952" spans="1:17" x14ac:dyDescent="0.2">
      <c r="A17952" s="2" t="s">
        <v>20</v>
      </c>
      <c r="B17952" s="2" t="s">
        <v>20</v>
      </c>
      <c r="C17952" s="2">
        <v>0</v>
      </c>
      <c r="D17952" s="21">
        <v>0</v>
      </c>
      <c r="E17952" s="21" t="b">
        <v>0</v>
      </c>
      <c r="F17952" s="21">
        <v>0</v>
      </c>
      <c r="G17952" s="21">
        <v>17764</v>
      </c>
      <c r="H17952" s="2" t="s">
        <v>1253</v>
      </c>
      <c r="I17952" s="2" t="s">
        <v>4776</v>
      </c>
      <c r="J17952" s="2" t="s">
        <v>20</v>
      </c>
      <c r="K17952" s="2" t="s">
        <v>20</v>
      </c>
      <c r="L17952" s="2" t="s">
        <v>20</v>
      </c>
      <c r="M17952" s="2" t="s">
        <v>20</v>
      </c>
      <c r="N17952" s="2" t="s">
        <v>39</v>
      </c>
      <c r="O17952" s="2">
        <v>0</v>
      </c>
      <c r="P17952" s="3" t="e">
        <f>VLOOKUP(A17952,'WCMC KBA list'!$A$2:$H$15884,8,FALSE)</f>
        <v>#N/A</v>
      </c>
      <c r="Q17952" s="3" t="e">
        <f t="shared" si="281"/>
        <v>#VALUE!</v>
      </c>
    </row>
    <row r="17953" spans="1:17" x14ac:dyDescent="0.2">
      <c r="A17953" s="2" t="s">
        <v>20</v>
      </c>
      <c r="B17953" s="2" t="s">
        <v>20</v>
      </c>
      <c r="C17953" s="2">
        <v>0</v>
      </c>
      <c r="D17953" s="21">
        <v>0</v>
      </c>
      <c r="E17953" s="21" t="b">
        <v>0</v>
      </c>
      <c r="F17953" s="21">
        <v>0</v>
      </c>
      <c r="G17953" s="21">
        <v>19399</v>
      </c>
      <c r="H17953" s="2" t="s">
        <v>4785</v>
      </c>
      <c r="I17953" s="2" t="s">
        <v>4786</v>
      </c>
      <c r="J17953" s="2" t="s">
        <v>20</v>
      </c>
      <c r="K17953" s="2" t="s">
        <v>20</v>
      </c>
      <c r="L17953" s="2" t="s">
        <v>20</v>
      </c>
      <c r="M17953" s="2" t="s">
        <v>20</v>
      </c>
      <c r="N17953" s="2" t="s">
        <v>39</v>
      </c>
      <c r="O17953" s="2">
        <v>0</v>
      </c>
      <c r="P17953" s="3" t="e">
        <f>VLOOKUP(A17953,'WCMC KBA list'!$A$2:$H$15884,8,FALSE)</f>
        <v>#N/A</v>
      </c>
      <c r="Q17953" s="3" t="e">
        <f t="shared" si="281"/>
        <v>#VALUE!</v>
      </c>
    </row>
    <row r="17954" spans="1:17" x14ac:dyDescent="0.2">
      <c r="A17954" s="2" t="s">
        <v>20</v>
      </c>
      <c r="B17954" s="2" t="s">
        <v>20</v>
      </c>
      <c r="C17954" s="2">
        <v>0</v>
      </c>
      <c r="D17954" s="21">
        <v>0</v>
      </c>
      <c r="E17954" s="21" t="b">
        <v>0</v>
      </c>
      <c r="F17954" s="21">
        <v>0</v>
      </c>
      <c r="G17954" s="21">
        <v>15614</v>
      </c>
      <c r="H17954" s="2" t="s">
        <v>4785</v>
      </c>
      <c r="I17954" s="2" t="s">
        <v>4787</v>
      </c>
      <c r="J17954" s="2" t="s">
        <v>20</v>
      </c>
      <c r="K17954" s="2" t="s">
        <v>20</v>
      </c>
      <c r="L17954" s="2" t="s">
        <v>20</v>
      </c>
      <c r="M17954" s="2" t="s">
        <v>20</v>
      </c>
      <c r="N17954" s="2" t="s">
        <v>39</v>
      </c>
      <c r="O17954" s="2">
        <v>0</v>
      </c>
      <c r="P17954" s="3" t="e">
        <f>VLOOKUP(A17954,'WCMC KBA list'!$A$2:$H$15884,8,FALSE)</f>
        <v>#N/A</v>
      </c>
      <c r="Q17954" s="3" t="e">
        <f t="shared" si="281"/>
        <v>#VALUE!</v>
      </c>
    </row>
    <row r="17955" spans="1:17" x14ac:dyDescent="0.2">
      <c r="A17955" s="2" t="s">
        <v>20</v>
      </c>
      <c r="B17955" s="2" t="s">
        <v>20</v>
      </c>
      <c r="C17955" s="2">
        <v>0</v>
      </c>
      <c r="D17955" s="21">
        <v>0</v>
      </c>
      <c r="E17955" s="21" t="b">
        <v>0</v>
      </c>
      <c r="F17955" s="21">
        <v>0</v>
      </c>
      <c r="G17955" s="21">
        <v>18382</v>
      </c>
      <c r="H17955" s="2" t="s">
        <v>1105</v>
      </c>
      <c r="I17955" s="2" t="s">
        <v>4810</v>
      </c>
      <c r="J17955" s="2" t="s">
        <v>20</v>
      </c>
      <c r="K17955" s="2" t="s">
        <v>20</v>
      </c>
      <c r="L17955" s="2" t="s">
        <v>20</v>
      </c>
      <c r="M17955" s="2" t="s">
        <v>20</v>
      </c>
      <c r="N17955" s="2" t="s">
        <v>39</v>
      </c>
      <c r="O17955" s="2">
        <v>0</v>
      </c>
      <c r="P17955" s="3" t="e">
        <f>VLOOKUP(A17955,'WCMC KBA list'!$A$2:$H$15884,8,FALSE)</f>
        <v>#N/A</v>
      </c>
      <c r="Q17955" s="3" t="e">
        <f t="shared" si="281"/>
        <v>#VALUE!</v>
      </c>
    </row>
    <row r="17956" spans="1:17" x14ac:dyDescent="0.2">
      <c r="A17956" s="2" t="s">
        <v>20</v>
      </c>
      <c r="B17956" s="2" t="s">
        <v>20</v>
      </c>
      <c r="C17956" s="2">
        <v>0</v>
      </c>
      <c r="D17956" s="21">
        <v>0</v>
      </c>
      <c r="E17956" s="21" t="b">
        <v>0</v>
      </c>
      <c r="F17956" s="21">
        <v>0</v>
      </c>
      <c r="G17956" s="21">
        <v>15615</v>
      </c>
      <c r="H17956" s="2" t="s">
        <v>4785</v>
      </c>
      <c r="I17956" s="2" t="s">
        <v>4811</v>
      </c>
      <c r="J17956" s="2" t="s">
        <v>20</v>
      </c>
      <c r="K17956" s="2" t="s">
        <v>20</v>
      </c>
      <c r="L17956" s="2" t="s">
        <v>20</v>
      </c>
      <c r="M17956" s="2" t="s">
        <v>20</v>
      </c>
      <c r="N17956" s="2" t="s">
        <v>39</v>
      </c>
      <c r="O17956" s="2">
        <v>0</v>
      </c>
      <c r="P17956" s="3" t="e">
        <f>VLOOKUP(A17956,'WCMC KBA list'!$A$2:$H$15884,8,FALSE)</f>
        <v>#N/A</v>
      </c>
      <c r="Q17956" s="3" t="e">
        <f t="shared" si="281"/>
        <v>#VALUE!</v>
      </c>
    </row>
    <row r="17957" spans="1:17" x14ac:dyDescent="0.2">
      <c r="A17957" s="2" t="s">
        <v>20</v>
      </c>
      <c r="B17957" s="2" t="s">
        <v>20</v>
      </c>
      <c r="C17957" s="2">
        <v>0</v>
      </c>
      <c r="D17957" s="21">
        <v>0</v>
      </c>
      <c r="E17957" s="21" t="b">
        <v>0</v>
      </c>
      <c r="F17957" s="21">
        <v>0</v>
      </c>
      <c r="G17957" s="21">
        <v>11144</v>
      </c>
      <c r="H17957" s="2" t="s">
        <v>1635</v>
      </c>
      <c r="I17957" s="2" t="s">
        <v>4817</v>
      </c>
      <c r="J17957" s="2" t="s">
        <v>20</v>
      </c>
      <c r="K17957" s="2" t="s">
        <v>20</v>
      </c>
      <c r="L17957" s="2" t="s">
        <v>20</v>
      </c>
      <c r="M17957" s="2" t="s">
        <v>20</v>
      </c>
      <c r="N17957" s="2" t="s">
        <v>39</v>
      </c>
      <c r="O17957" s="2">
        <v>0</v>
      </c>
      <c r="P17957" s="3" t="e">
        <f>VLOOKUP(A17957,'WCMC KBA list'!$A$2:$H$15884,8,FALSE)</f>
        <v>#N/A</v>
      </c>
      <c r="Q17957" s="3" t="e">
        <f t="shared" si="281"/>
        <v>#VALUE!</v>
      </c>
    </row>
    <row r="17958" spans="1:17" x14ac:dyDescent="0.2">
      <c r="A17958" s="2" t="s">
        <v>20</v>
      </c>
      <c r="B17958" s="2" t="s">
        <v>20</v>
      </c>
      <c r="C17958" s="2">
        <v>0</v>
      </c>
      <c r="D17958" s="21">
        <v>0</v>
      </c>
      <c r="E17958" s="21" t="b">
        <v>0</v>
      </c>
      <c r="F17958" s="21">
        <v>0</v>
      </c>
      <c r="G17958" s="21">
        <v>11998</v>
      </c>
      <c r="H17958" s="2" t="s">
        <v>4790</v>
      </c>
      <c r="I17958" s="2" t="s">
        <v>4826</v>
      </c>
      <c r="J17958" s="2" t="s">
        <v>20</v>
      </c>
      <c r="K17958" s="2" t="s">
        <v>20</v>
      </c>
      <c r="L17958" s="2" t="s">
        <v>20</v>
      </c>
      <c r="M17958" s="2" t="s">
        <v>20</v>
      </c>
      <c r="N17958" s="2" t="s">
        <v>39</v>
      </c>
      <c r="O17958" s="2">
        <v>0</v>
      </c>
      <c r="P17958" s="3" t="e">
        <f>VLOOKUP(A17958,'WCMC KBA list'!$A$2:$H$15884,8,FALSE)</f>
        <v>#N/A</v>
      </c>
      <c r="Q17958" s="3" t="e">
        <f t="shared" si="281"/>
        <v>#VALUE!</v>
      </c>
    </row>
    <row r="17959" spans="1:17" x14ac:dyDescent="0.2">
      <c r="A17959" s="2" t="s">
        <v>20</v>
      </c>
      <c r="B17959" s="2" t="s">
        <v>20</v>
      </c>
      <c r="C17959" s="2">
        <v>0</v>
      </c>
      <c r="D17959" s="21">
        <v>0</v>
      </c>
      <c r="E17959" s="21" t="b">
        <v>0</v>
      </c>
      <c r="F17959" s="21">
        <v>0</v>
      </c>
      <c r="G17959" s="21">
        <v>11492</v>
      </c>
      <c r="H17959" s="2" t="s">
        <v>1105</v>
      </c>
      <c r="I17959" s="2" t="s">
        <v>4827</v>
      </c>
      <c r="J17959" s="2" t="s">
        <v>20</v>
      </c>
      <c r="K17959" s="2" t="s">
        <v>20</v>
      </c>
      <c r="L17959" s="2" t="s">
        <v>20</v>
      </c>
      <c r="M17959" s="2" t="s">
        <v>20</v>
      </c>
      <c r="N17959" s="2" t="s">
        <v>39</v>
      </c>
      <c r="O17959" s="2">
        <v>0</v>
      </c>
      <c r="P17959" s="3" t="e">
        <f>VLOOKUP(A17959,'WCMC KBA list'!$A$2:$H$15884,8,FALSE)</f>
        <v>#N/A</v>
      </c>
      <c r="Q17959" s="3" t="e">
        <f t="shared" si="281"/>
        <v>#VALUE!</v>
      </c>
    </row>
    <row r="17960" spans="1:17" x14ac:dyDescent="0.2">
      <c r="A17960" s="2" t="s">
        <v>20</v>
      </c>
      <c r="B17960" s="2" t="s">
        <v>20</v>
      </c>
      <c r="C17960" s="2">
        <v>0</v>
      </c>
      <c r="D17960" s="21">
        <v>0</v>
      </c>
      <c r="E17960" s="21" t="b">
        <v>0</v>
      </c>
      <c r="F17960" s="21">
        <v>0</v>
      </c>
      <c r="G17960" s="21">
        <v>14533</v>
      </c>
      <c r="H17960" s="2" t="s">
        <v>4790</v>
      </c>
      <c r="I17960" s="2" t="s">
        <v>4841</v>
      </c>
      <c r="J17960" s="2" t="s">
        <v>20</v>
      </c>
      <c r="K17960" s="2" t="s">
        <v>20</v>
      </c>
      <c r="L17960" s="2" t="s">
        <v>20</v>
      </c>
      <c r="M17960" s="2" t="s">
        <v>20</v>
      </c>
      <c r="N17960" s="2" t="s">
        <v>39</v>
      </c>
      <c r="O17960" s="2">
        <v>0</v>
      </c>
      <c r="P17960" s="3" t="e">
        <f>VLOOKUP(A17960,'WCMC KBA list'!$A$2:$H$15884,8,FALSE)</f>
        <v>#N/A</v>
      </c>
      <c r="Q17960" s="3" t="e">
        <f t="shared" si="281"/>
        <v>#VALUE!</v>
      </c>
    </row>
    <row r="17961" spans="1:17" x14ac:dyDescent="0.2">
      <c r="A17961" s="2" t="s">
        <v>20</v>
      </c>
      <c r="B17961" s="2" t="s">
        <v>20</v>
      </c>
      <c r="C17961" s="2">
        <v>0</v>
      </c>
      <c r="D17961" s="21">
        <v>0</v>
      </c>
      <c r="E17961" s="21" t="b">
        <v>0</v>
      </c>
      <c r="F17961" s="21">
        <v>0</v>
      </c>
      <c r="G17961" s="21">
        <v>14706</v>
      </c>
      <c r="H17961" s="2" t="s">
        <v>4785</v>
      </c>
      <c r="I17961" s="2" t="s">
        <v>4849</v>
      </c>
      <c r="J17961" s="2" t="s">
        <v>20</v>
      </c>
      <c r="K17961" s="2" t="s">
        <v>20</v>
      </c>
      <c r="L17961" s="2" t="s">
        <v>20</v>
      </c>
      <c r="M17961" s="2" t="s">
        <v>20</v>
      </c>
      <c r="N17961" s="2" t="s">
        <v>39</v>
      </c>
      <c r="O17961" s="2">
        <v>0</v>
      </c>
      <c r="P17961" s="3" t="e">
        <f>VLOOKUP(A17961,'WCMC KBA list'!$A$2:$H$15884,8,FALSE)</f>
        <v>#N/A</v>
      </c>
      <c r="Q17961" s="3" t="e">
        <f t="shared" si="281"/>
        <v>#VALUE!</v>
      </c>
    </row>
    <row r="17962" spans="1:17" x14ac:dyDescent="0.2">
      <c r="A17962" s="2" t="s">
        <v>20</v>
      </c>
      <c r="B17962" s="2" t="s">
        <v>20</v>
      </c>
      <c r="C17962" s="2">
        <v>0</v>
      </c>
      <c r="D17962" s="21">
        <v>0</v>
      </c>
      <c r="E17962" s="21" t="b">
        <v>0</v>
      </c>
      <c r="F17962" s="21">
        <v>0</v>
      </c>
      <c r="G17962" s="21">
        <v>18348</v>
      </c>
      <c r="H17962" s="2" t="s">
        <v>825</v>
      </c>
      <c r="I17962" s="2" t="s">
        <v>4850</v>
      </c>
      <c r="J17962" s="2" t="s">
        <v>20</v>
      </c>
      <c r="K17962" s="2" t="s">
        <v>20</v>
      </c>
      <c r="L17962" s="2" t="s">
        <v>20</v>
      </c>
      <c r="M17962" s="2" t="s">
        <v>20</v>
      </c>
      <c r="N17962" s="2" t="s">
        <v>39</v>
      </c>
      <c r="O17962" s="2">
        <v>0</v>
      </c>
      <c r="P17962" s="3" t="e">
        <f>VLOOKUP(A17962,'WCMC KBA list'!$A$2:$H$15884,8,FALSE)</f>
        <v>#N/A</v>
      </c>
      <c r="Q17962" s="3" t="e">
        <f t="shared" si="281"/>
        <v>#VALUE!</v>
      </c>
    </row>
    <row r="17963" spans="1:17" x14ac:dyDescent="0.2">
      <c r="A17963" s="2" t="s">
        <v>20</v>
      </c>
      <c r="B17963" s="2" t="s">
        <v>20</v>
      </c>
      <c r="C17963" s="2">
        <v>0</v>
      </c>
      <c r="D17963" s="21">
        <v>0</v>
      </c>
      <c r="E17963" s="21" t="b">
        <v>0</v>
      </c>
      <c r="F17963" s="21">
        <v>0</v>
      </c>
      <c r="G17963" s="21">
        <v>19398</v>
      </c>
      <c r="H17963" s="2" t="s">
        <v>1105</v>
      </c>
      <c r="I17963" s="2" t="s">
        <v>4853</v>
      </c>
      <c r="J17963" s="2" t="s">
        <v>20</v>
      </c>
      <c r="K17963" s="2" t="s">
        <v>20</v>
      </c>
      <c r="L17963" s="2" t="s">
        <v>20</v>
      </c>
      <c r="M17963" s="2" t="s">
        <v>20</v>
      </c>
      <c r="N17963" s="2" t="s">
        <v>39</v>
      </c>
      <c r="O17963" s="2">
        <v>0</v>
      </c>
      <c r="P17963" s="3" t="e">
        <f>VLOOKUP(A17963,'WCMC KBA list'!$A$2:$H$15884,8,FALSE)</f>
        <v>#N/A</v>
      </c>
      <c r="Q17963" s="3" t="e">
        <f t="shared" si="281"/>
        <v>#VALUE!</v>
      </c>
    </row>
    <row r="17964" spans="1:17" x14ac:dyDescent="0.2">
      <c r="A17964" s="2" t="s">
        <v>20</v>
      </c>
      <c r="B17964" s="2" t="s">
        <v>20</v>
      </c>
      <c r="C17964" s="2">
        <v>0</v>
      </c>
      <c r="D17964" s="21">
        <v>0</v>
      </c>
      <c r="E17964" s="21" t="b">
        <v>0</v>
      </c>
      <c r="F17964" s="21">
        <v>0</v>
      </c>
      <c r="G17964" s="21">
        <v>14526</v>
      </c>
      <c r="H17964" s="2" t="s">
        <v>1105</v>
      </c>
      <c r="I17964" s="2" t="s">
        <v>4854</v>
      </c>
      <c r="J17964" s="2" t="s">
        <v>20</v>
      </c>
      <c r="K17964" s="2" t="s">
        <v>20</v>
      </c>
      <c r="L17964" s="2" t="s">
        <v>20</v>
      </c>
      <c r="M17964" s="2" t="s">
        <v>20</v>
      </c>
      <c r="N17964" s="2" t="s">
        <v>39</v>
      </c>
      <c r="O17964" s="2">
        <v>0</v>
      </c>
      <c r="P17964" s="3" t="e">
        <f>VLOOKUP(A17964,'WCMC KBA list'!$A$2:$H$15884,8,FALSE)</f>
        <v>#N/A</v>
      </c>
      <c r="Q17964" s="3" t="e">
        <f t="shared" si="281"/>
        <v>#VALUE!</v>
      </c>
    </row>
    <row r="17965" spans="1:17" x14ac:dyDescent="0.2">
      <c r="A17965" s="2" t="s">
        <v>20</v>
      </c>
      <c r="B17965" s="2" t="s">
        <v>20</v>
      </c>
      <c r="C17965" s="2">
        <v>0</v>
      </c>
      <c r="D17965" s="21">
        <v>0</v>
      </c>
      <c r="E17965" s="21" t="b">
        <v>0</v>
      </c>
      <c r="F17965" s="21">
        <v>0</v>
      </c>
      <c r="G17965" s="21">
        <v>20821</v>
      </c>
      <c r="H17965" s="2" t="s">
        <v>4785</v>
      </c>
      <c r="I17965" s="2" t="s">
        <v>4855</v>
      </c>
      <c r="J17965" s="2" t="s">
        <v>20</v>
      </c>
      <c r="K17965" s="2" t="s">
        <v>20</v>
      </c>
      <c r="L17965" s="2" t="s">
        <v>20</v>
      </c>
      <c r="M17965" s="2" t="s">
        <v>20</v>
      </c>
      <c r="N17965" s="2" t="s">
        <v>39</v>
      </c>
      <c r="O17965" s="2">
        <v>0</v>
      </c>
      <c r="P17965" s="3" t="e">
        <f>VLOOKUP(A17965,'WCMC KBA list'!$A$2:$H$15884,8,FALSE)</f>
        <v>#N/A</v>
      </c>
      <c r="Q17965" s="3" t="e">
        <f t="shared" si="281"/>
        <v>#VALUE!</v>
      </c>
    </row>
    <row r="17966" spans="1:17" x14ac:dyDescent="0.2">
      <c r="A17966" s="2" t="s">
        <v>20</v>
      </c>
      <c r="B17966" s="2" t="s">
        <v>20</v>
      </c>
      <c r="C17966" s="2">
        <v>0</v>
      </c>
      <c r="D17966" s="21">
        <v>0</v>
      </c>
      <c r="E17966" s="21" t="b">
        <v>0</v>
      </c>
      <c r="F17966" s="21">
        <v>0</v>
      </c>
      <c r="G17966" s="21">
        <v>11498</v>
      </c>
      <c r="H17966" s="2" t="s">
        <v>1638</v>
      </c>
      <c r="I17966" s="2" t="s">
        <v>4856</v>
      </c>
      <c r="J17966" s="2" t="s">
        <v>20</v>
      </c>
      <c r="K17966" s="2" t="s">
        <v>20</v>
      </c>
      <c r="L17966" s="2" t="s">
        <v>20</v>
      </c>
      <c r="M17966" s="2" t="s">
        <v>20</v>
      </c>
      <c r="N17966" s="2" t="s">
        <v>39</v>
      </c>
      <c r="O17966" s="2">
        <v>0</v>
      </c>
      <c r="P17966" s="3" t="e">
        <f>VLOOKUP(A17966,'WCMC KBA list'!$A$2:$H$15884,8,FALSE)</f>
        <v>#N/A</v>
      </c>
      <c r="Q17966" s="3" t="e">
        <f t="shared" si="281"/>
        <v>#VALUE!</v>
      </c>
    </row>
    <row r="17967" spans="1:17" x14ac:dyDescent="0.2">
      <c r="A17967" s="2" t="s">
        <v>20</v>
      </c>
      <c r="B17967" s="2" t="s">
        <v>20</v>
      </c>
      <c r="C17967" s="2">
        <v>0</v>
      </c>
      <c r="D17967" s="21">
        <v>0</v>
      </c>
      <c r="E17967" s="21" t="b">
        <v>0</v>
      </c>
      <c r="F17967" s="21">
        <v>0</v>
      </c>
      <c r="G17967" s="21">
        <v>14538</v>
      </c>
      <c r="H17967" s="2" t="s">
        <v>4785</v>
      </c>
      <c r="I17967" s="2" t="s">
        <v>4861</v>
      </c>
      <c r="J17967" s="2" t="s">
        <v>20</v>
      </c>
      <c r="K17967" s="2" t="s">
        <v>20</v>
      </c>
      <c r="L17967" s="2" t="s">
        <v>20</v>
      </c>
      <c r="M17967" s="2" t="s">
        <v>20</v>
      </c>
      <c r="N17967" s="2" t="s">
        <v>39</v>
      </c>
      <c r="O17967" s="2">
        <v>0</v>
      </c>
      <c r="P17967" s="3" t="e">
        <f>VLOOKUP(A17967,'WCMC KBA list'!$A$2:$H$15884,8,FALSE)</f>
        <v>#N/A</v>
      </c>
      <c r="Q17967" s="3" t="e">
        <f t="shared" si="281"/>
        <v>#VALUE!</v>
      </c>
    </row>
    <row r="17968" spans="1:17" x14ac:dyDescent="0.2">
      <c r="A17968" s="2" t="s">
        <v>20</v>
      </c>
      <c r="B17968" s="2" t="s">
        <v>20</v>
      </c>
      <c r="C17968" s="2">
        <v>0</v>
      </c>
      <c r="D17968" s="21">
        <v>0</v>
      </c>
      <c r="E17968" s="21" t="b">
        <v>0</v>
      </c>
      <c r="F17968" s="21">
        <v>0</v>
      </c>
      <c r="G17968" s="21">
        <v>14535</v>
      </c>
      <c r="H17968" s="2" t="s">
        <v>4785</v>
      </c>
      <c r="I17968" s="2" t="s">
        <v>4862</v>
      </c>
      <c r="J17968" s="2" t="s">
        <v>20</v>
      </c>
      <c r="K17968" s="2" t="s">
        <v>20</v>
      </c>
      <c r="L17968" s="2" t="s">
        <v>20</v>
      </c>
      <c r="M17968" s="2" t="s">
        <v>20</v>
      </c>
      <c r="N17968" s="2" t="s">
        <v>39</v>
      </c>
      <c r="O17968" s="23">
        <v>0</v>
      </c>
      <c r="P17968" s="3" t="e">
        <f>VLOOKUP(A17968,'WCMC KBA list'!$A$2:$H$15884,8,FALSE)</f>
        <v>#N/A</v>
      </c>
      <c r="Q17968" s="3" t="e">
        <f t="shared" si="281"/>
        <v>#VALUE!</v>
      </c>
    </row>
    <row r="17969" spans="1:17" x14ac:dyDescent="0.2">
      <c r="A17969" s="2" t="s">
        <v>20</v>
      </c>
      <c r="B17969" s="2" t="s">
        <v>20</v>
      </c>
      <c r="C17969" s="2">
        <v>0</v>
      </c>
      <c r="D17969" s="21">
        <v>0</v>
      </c>
      <c r="E17969" s="21" t="b">
        <v>0</v>
      </c>
      <c r="F17969" s="21">
        <v>0</v>
      </c>
      <c r="G17969" s="21">
        <v>20672</v>
      </c>
      <c r="H17969" s="2" t="s">
        <v>1635</v>
      </c>
      <c r="I17969" s="2" t="s">
        <v>4863</v>
      </c>
      <c r="J17969" s="2" t="s">
        <v>20</v>
      </c>
      <c r="K17969" s="2" t="s">
        <v>20</v>
      </c>
      <c r="L17969" s="2" t="s">
        <v>20</v>
      </c>
      <c r="M17969" s="2" t="s">
        <v>20</v>
      </c>
      <c r="N17969" s="2" t="s">
        <v>39</v>
      </c>
      <c r="O17969" s="2">
        <v>0</v>
      </c>
      <c r="P17969" s="3" t="e">
        <f>VLOOKUP(A17969,'WCMC KBA list'!$A$2:$H$15884,8,FALSE)</f>
        <v>#N/A</v>
      </c>
      <c r="Q17969" s="3" t="e">
        <f t="shared" si="281"/>
        <v>#VALUE!</v>
      </c>
    </row>
    <row r="17970" spans="1:17" x14ac:dyDescent="0.2">
      <c r="A17970" s="2" t="s">
        <v>20</v>
      </c>
      <c r="B17970" s="2" t="s">
        <v>20</v>
      </c>
      <c r="C17970" s="2">
        <v>0</v>
      </c>
      <c r="D17970" s="21">
        <v>0</v>
      </c>
      <c r="E17970" s="21" t="b">
        <v>0</v>
      </c>
      <c r="F17970" s="21">
        <v>0</v>
      </c>
      <c r="G17970" s="21">
        <v>15171</v>
      </c>
      <c r="H17970" s="2" t="s">
        <v>543</v>
      </c>
      <c r="I17970" s="2" t="s">
        <v>4864</v>
      </c>
      <c r="J17970" s="2" t="s">
        <v>20</v>
      </c>
      <c r="K17970" s="2" t="s">
        <v>20</v>
      </c>
      <c r="L17970" s="2" t="s">
        <v>20</v>
      </c>
      <c r="M17970" s="2" t="s">
        <v>20</v>
      </c>
      <c r="N17970" s="2" t="s">
        <v>39</v>
      </c>
      <c r="O17970" s="2">
        <v>0</v>
      </c>
      <c r="P17970" s="3" t="e">
        <f>VLOOKUP(A17970,'WCMC KBA list'!$A$2:$H$15884,8,FALSE)</f>
        <v>#N/A</v>
      </c>
      <c r="Q17970" s="3" t="e">
        <f t="shared" si="281"/>
        <v>#VALUE!</v>
      </c>
    </row>
    <row r="17971" spans="1:17" x14ac:dyDescent="0.2">
      <c r="A17971" s="2" t="s">
        <v>20</v>
      </c>
      <c r="B17971" s="2" t="s">
        <v>20</v>
      </c>
      <c r="C17971" s="2">
        <v>0</v>
      </c>
      <c r="D17971" s="21">
        <v>0</v>
      </c>
      <c r="E17971" s="21" t="b">
        <v>0</v>
      </c>
      <c r="F17971" s="21">
        <v>0</v>
      </c>
      <c r="G17971" s="21">
        <v>14342</v>
      </c>
      <c r="H17971" s="2" t="s">
        <v>543</v>
      </c>
      <c r="I17971" s="2" t="s">
        <v>4871</v>
      </c>
      <c r="J17971" s="2" t="s">
        <v>20</v>
      </c>
      <c r="K17971" s="2" t="s">
        <v>20</v>
      </c>
      <c r="L17971" s="2" t="s">
        <v>20</v>
      </c>
      <c r="M17971" s="2" t="s">
        <v>20</v>
      </c>
      <c r="N17971" s="2" t="s">
        <v>39</v>
      </c>
      <c r="O17971" s="2">
        <v>0</v>
      </c>
      <c r="P17971" s="3" t="e">
        <f>VLOOKUP(A17971,'WCMC KBA list'!$A$2:$H$15884,8,FALSE)</f>
        <v>#N/A</v>
      </c>
      <c r="Q17971" s="3" t="e">
        <f t="shared" si="281"/>
        <v>#VALUE!</v>
      </c>
    </row>
    <row r="17972" spans="1:17" x14ac:dyDescent="0.2">
      <c r="A17972" s="2" t="s">
        <v>20</v>
      </c>
      <c r="B17972" s="2" t="s">
        <v>20</v>
      </c>
      <c r="C17972" s="2">
        <v>0</v>
      </c>
      <c r="D17972" s="21">
        <v>0</v>
      </c>
      <c r="E17972" s="21" t="b">
        <v>0</v>
      </c>
      <c r="F17972" s="21">
        <v>0</v>
      </c>
      <c r="G17972" s="21">
        <v>19248</v>
      </c>
      <c r="H17972" s="2" t="s">
        <v>543</v>
      </c>
      <c r="I17972" s="2" t="s">
        <v>4883</v>
      </c>
      <c r="J17972" s="2" t="s">
        <v>20</v>
      </c>
      <c r="K17972" s="2" t="s">
        <v>20</v>
      </c>
      <c r="L17972" s="2" t="s">
        <v>20</v>
      </c>
      <c r="M17972" s="2" t="s">
        <v>20</v>
      </c>
      <c r="N17972" s="2" t="s">
        <v>39</v>
      </c>
      <c r="O17972" s="2">
        <v>0</v>
      </c>
      <c r="P17972" s="3" t="e">
        <f>VLOOKUP(A17972,'WCMC KBA list'!$A$2:$H$15884,8,FALSE)</f>
        <v>#N/A</v>
      </c>
      <c r="Q17972" s="3" t="e">
        <f t="shared" si="281"/>
        <v>#VALUE!</v>
      </c>
    </row>
    <row r="17973" spans="1:17" x14ac:dyDescent="0.2">
      <c r="A17973" s="2" t="s">
        <v>20</v>
      </c>
      <c r="B17973" s="2" t="s">
        <v>20</v>
      </c>
      <c r="C17973" s="2">
        <v>0</v>
      </c>
      <c r="D17973" s="21">
        <v>0</v>
      </c>
      <c r="E17973" s="21" t="b">
        <v>0</v>
      </c>
      <c r="F17973" s="21">
        <v>0</v>
      </c>
      <c r="G17973" s="21">
        <v>14344</v>
      </c>
      <c r="H17973" s="2" t="s">
        <v>543</v>
      </c>
      <c r="I17973" s="2" t="s">
        <v>4884</v>
      </c>
      <c r="J17973" s="2" t="s">
        <v>20</v>
      </c>
      <c r="K17973" s="2" t="s">
        <v>20</v>
      </c>
      <c r="L17973" s="2" t="s">
        <v>20</v>
      </c>
      <c r="M17973" s="2" t="s">
        <v>20</v>
      </c>
      <c r="N17973" s="2" t="s">
        <v>39</v>
      </c>
      <c r="O17973" s="2">
        <v>0</v>
      </c>
      <c r="P17973" s="3" t="e">
        <f>VLOOKUP(A17973,'WCMC KBA list'!$A$2:$H$15884,8,FALSE)</f>
        <v>#N/A</v>
      </c>
      <c r="Q17973" s="3" t="e">
        <f t="shared" si="281"/>
        <v>#VALUE!</v>
      </c>
    </row>
    <row r="17974" spans="1:17" x14ac:dyDescent="0.2">
      <c r="A17974" s="2" t="s">
        <v>20</v>
      </c>
      <c r="B17974" s="2" t="s">
        <v>20</v>
      </c>
      <c r="C17974" s="2">
        <v>0</v>
      </c>
      <c r="D17974" s="21">
        <v>0</v>
      </c>
      <c r="E17974" s="21" t="b">
        <v>0</v>
      </c>
      <c r="F17974" s="21">
        <v>0</v>
      </c>
      <c r="G17974" s="21">
        <v>19264</v>
      </c>
      <c r="H17974" s="2" t="s">
        <v>543</v>
      </c>
      <c r="I17974" s="2" t="s">
        <v>4892</v>
      </c>
      <c r="J17974" s="2" t="s">
        <v>20</v>
      </c>
      <c r="K17974" s="2" t="s">
        <v>20</v>
      </c>
      <c r="L17974" s="2" t="s">
        <v>20</v>
      </c>
      <c r="M17974" s="2" t="s">
        <v>20</v>
      </c>
      <c r="N17974" s="2" t="s">
        <v>39</v>
      </c>
      <c r="O17974" s="2">
        <v>0</v>
      </c>
      <c r="P17974" s="3" t="e">
        <f>VLOOKUP(A17974,'WCMC KBA list'!$A$2:$H$15884,8,FALSE)</f>
        <v>#N/A</v>
      </c>
      <c r="Q17974" s="3" t="e">
        <f t="shared" si="281"/>
        <v>#VALUE!</v>
      </c>
    </row>
    <row r="17975" spans="1:17" x14ac:dyDescent="0.2">
      <c r="A17975" s="2" t="s">
        <v>20</v>
      </c>
      <c r="B17975" s="2" t="s">
        <v>20</v>
      </c>
      <c r="C17975" s="2">
        <v>0</v>
      </c>
      <c r="D17975" s="21">
        <v>0</v>
      </c>
      <c r="E17975" s="21" t="b">
        <v>0</v>
      </c>
      <c r="F17975" s="21">
        <v>0</v>
      </c>
      <c r="G17975" s="21">
        <v>18210</v>
      </c>
      <c r="H17975" s="2" t="s">
        <v>4900</v>
      </c>
      <c r="I17975" s="2" t="s">
        <v>4903</v>
      </c>
      <c r="J17975" s="2" t="s">
        <v>20</v>
      </c>
      <c r="K17975" s="2" t="s">
        <v>20</v>
      </c>
      <c r="L17975" s="2" t="s">
        <v>20</v>
      </c>
      <c r="M17975" s="2" t="s">
        <v>20</v>
      </c>
      <c r="N17975" s="2" t="s">
        <v>39</v>
      </c>
      <c r="O17975" s="23">
        <v>0</v>
      </c>
      <c r="P17975" s="3" t="e">
        <f>VLOOKUP(A17975,'WCMC KBA list'!$A$2:$H$15884,8,FALSE)</f>
        <v>#N/A</v>
      </c>
      <c r="Q17975" s="3" t="e">
        <f t="shared" si="281"/>
        <v>#VALUE!</v>
      </c>
    </row>
    <row r="17976" spans="1:17" x14ac:dyDescent="0.2">
      <c r="A17976" s="2" t="s">
        <v>20</v>
      </c>
      <c r="B17976" s="2" t="s">
        <v>20</v>
      </c>
      <c r="C17976" s="2">
        <v>0</v>
      </c>
      <c r="D17976" s="21">
        <v>0</v>
      </c>
      <c r="E17976" s="21" t="b">
        <v>0</v>
      </c>
      <c r="F17976" s="21">
        <v>0</v>
      </c>
      <c r="G17976" s="21">
        <v>18212</v>
      </c>
      <c r="H17976" s="2" t="s">
        <v>4900</v>
      </c>
      <c r="I17976" s="2" t="s">
        <v>4924</v>
      </c>
      <c r="J17976" s="2" t="s">
        <v>20</v>
      </c>
      <c r="K17976" s="2" t="s">
        <v>20</v>
      </c>
      <c r="L17976" s="2" t="s">
        <v>20</v>
      </c>
      <c r="M17976" s="2" t="s">
        <v>20</v>
      </c>
      <c r="N17976" s="2" t="s">
        <v>39</v>
      </c>
      <c r="O17976" s="2">
        <v>0</v>
      </c>
      <c r="P17976" s="3" t="e">
        <f>VLOOKUP(A17976,'WCMC KBA list'!$A$2:$H$15884,8,FALSE)</f>
        <v>#N/A</v>
      </c>
      <c r="Q17976" s="3" t="e">
        <f t="shared" si="281"/>
        <v>#VALUE!</v>
      </c>
    </row>
    <row r="17977" spans="1:17" x14ac:dyDescent="0.2">
      <c r="A17977" s="2" t="s">
        <v>20</v>
      </c>
      <c r="B17977" s="2" t="s">
        <v>20</v>
      </c>
      <c r="C17977" s="2">
        <v>0</v>
      </c>
      <c r="D17977" s="21">
        <v>0</v>
      </c>
      <c r="E17977" s="21" t="b">
        <v>0</v>
      </c>
      <c r="F17977" s="21">
        <v>0</v>
      </c>
      <c r="G17977" s="21">
        <v>15173</v>
      </c>
      <c r="H17977" s="2" t="s">
        <v>4900</v>
      </c>
      <c r="I17977" s="2" t="s">
        <v>4925</v>
      </c>
      <c r="J17977" s="2" t="s">
        <v>20</v>
      </c>
      <c r="K17977" s="2" t="s">
        <v>20</v>
      </c>
      <c r="L17977" s="2" t="s">
        <v>20</v>
      </c>
      <c r="M17977" s="2" t="s">
        <v>20</v>
      </c>
      <c r="N17977" s="2" t="s">
        <v>39</v>
      </c>
      <c r="O17977" s="2">
        <v>0</v>
      </c>
      <c r="P17977" s="3" t="e">
        <f>VLOOKUP(A17977,'WCMC KBA list'!$A$2:$H$15884,8,FALSE)</f>
        <v>#N/A</v>
      </c>
      <c r="Q17977" s="3" t="e">
        <f t="shared" si="281"/>
        <v>#VALUE!</v>
      </c>
    </row>
    <row r="17978" spans="1:17" x14ac:dyDescent="0.2">
      <c r="A17978" s="2" t="s">
        <v>20</v>
      </c>
      <c r="B17978" s="2" t="s">
        <v>20</v>
      </c>
      <c r="C17978" s="2">
        <v>0</v>
      </c>
      <c r="D17978" s="21">
        <v>0</v>
      </c>
      <c r="E17978" s="21" t="b">
        <v>0</v>
      </c>
      <c r="F17978" s="21">
        <v>0</v>
      </c>
      <c r="G17978" s="21">
        <v>20796</v>
      </c>
      <c r="H17978" s="2" t="s">
        <v>1105</v>
      </c>
      <c r="I17978" s="2" t="s">
        <v>4933</v>
      </c>
      <c r="J17978" s="2" t="s">
        <v>20</v>
      </c>
      <c r="K17978" s="2" t="s">
        <v>20</v>
      </c>
      <c r="L17978" s="2" t="s">
        <v>20</v>
      </c>
      <c r="M17978" s="2" t="s">
        <v>20</v>
      </c>
      <c r="N17978" s="2" t="s">
        <v>39</v>
      </c>
      <c r="O17978" s="2">
        <v>0</v>
      </c>
      <c r="P17978" s="3" t="e">
        <f>VLOOKUP(A17978,'WCMC KBA list'!$A$2:$H$15884,8,FALSE)</f>
        <v>#N/A</v>
      </c>
      <c r="Q17978" s="3" t="e">
        <f t="shared" si="281"/>
        <v>#VALUE!</v>
      </c>
    </row>
    <row r="17979" spans="1:17" x14ac:dyDescent="0.2">
      <c r="A17979" s="2" t="s">
        <v>20</v>
      </c>
      <c r="B17979" s="2" t="s">
        <v>20</v>
      </c>
      <c r="C17979" s="2">
        <v>0</v>
      </c>
      <c r="D17979" s="21">
        <v>0</v>
      </c>
      <c r="E17979" s="21" t="b">
        <v>0</v>
      </c>
      <c r="F17979" s="21">
        <v>0</v>
      </c>
      <c r="G17979" s="21">
        <v>18536</v>
      </c>
      <c r="H17979" s="2" t="s">
        <v>613</v>
      </c>
      <c r="I17979" s="2" t="s">
        <v>4934</v>
      </c>
      <c r="J17979" s="2" t="s">
        <v>20</v>
      </c>
      <c r="K17979" s="2" t="s">
        <v>20</v>
      </c>
      <c r="L17979" s="2" t="s">
        <v>20</v>
      </c>
      <c r="M17979" s="2" t="s">
        <v>20</v>
      </c>
      <c r="N17979" s="2" t="s">
        <v>39</v>
      </c>
      <c r="O17979" s="2">
        <v>0</v>
      </c>
      <c r="P17979" s="3" t="e">
        <f>VLOOKUP(A17979,'WCMC KBA list'!$A$2:$H$15884,8,FALSE)</f>
        <v>#N/A</v>
      </c>
      <c r="Q17979" s="3" t="e">
        <f t="shared" si="281"/>
        <v>#VALUE!</v>
      </c>
    </row>
    <row r="17980" spans="1:17" x14ac:dyDescent="0.2">
      <c r="A17980" s="2" t="s">
        <v>20</v>
      </c>
      <c r="B17980" s="2" t="s">
        <v>20</v>
      </c>
      <c r="C17980" s="2">
        <v>0</v>
      </c>
      <c r="D17980" s="21">
        <v>0</v>
      </c>
      <c r="E17980" s="21" t="b">
        <v>0</v>
      </c>
      <c r="F17980" s="21">
        <v>0</v>
      </c>
      <c r="G17980" s="21">
        <v>20852</v>
      </c>
      <c r="H17980" s="2" t="s">
        <v>1079</v>
      </c>
      <c r="I17980" s="2" t="s">
        <v>4935</v>
      </c>
      <c r="J17980" s="2" t="s">
        <v>20</v>
      </c>
      <c r="K17980" s="2" t="s">
        <v>20</v>
      </c>
      <c r="L17980" s="2" t="s">
        <v>20</v>
      </c>
      <c r="M17980" s="2" t="s">
        <v>20</v>
      </c>
      <c r="N17980" s="2" t="s">
        <v>39</v>
      </c>
      <c r="O17980" s="2">
        <v>0</v>
      </c>
      <c r="P17980" s="3" t="e">
        <f>VLOOKUP(A17980,'WCMC KBA list'!$A$2:$H$15884,8,FALSE)</f>
        <v>#N/A</v>
      </c>
      <c r="Q17980" s="3" t="e">
        <f t="shared" si="281"/>
        <v>#VALUE!</v>
      </c>
    </row>
    <row r="17981" spans="1:17" x14ac:dyDescent="0.2">
      <c r="A17981" s="2" t="s">
        <v>20</v>
      </c>
      <c r="B17981" s="2" t="s">
        <v>20</v>
      </c>
      <c r="C17981" s="2">
        <v>0</v>
      </c>
      <c r="D17981" s="21">
        <v>0</v>
      </c>
      <c r="E17981" s="21" t="b">
        <v>0</v>
      </c>
      <c r="F17981" s="21">
        <v>0</v>
      </c>
      <c r="G17981" s="21">
        <v>15746</v>
      </c>
      <c r="H17981" s="2" t="s">
        <v>1079</v>
      </c>
      <c r="I17981" s="2" t="s">
        <v>4939</v>
      </c>
      <c r="J17981" s="2" t="s">
        <v>20</v>
      </c>
      <c r="K17981" s="2" t="s">
        <v>20</v>
      </c>
      <c r="L17981" s="2" t="s">
        <v>20</v>
      </c>
      <c r="M17981" s="2" t="s">
        <v>20</v>
      </c>
      <c r="N17981" s="2" t="s">
        <v>39</v>
      </c>
      <c r="O17981" s="2">
        <v>0</v>
      </c>
      <c r="P17981" s="3" t="e">
        <f>VLOOKUP(A17981,'WCMC KBA list'!$A$2:$H$15884,8,FALSE)</f>
        <v>#N/A</v>
      </c>
      <c r="Q17981" s="3" t="e">
        <f t="shared" si="281"/>
        <v>#VALUE!</v>
      </c>
    </row>
    <row r="17982" spans="1:17" x14ac:dyDescent="0.2">
      <c r="A17982" s="2" t="s">
        <v>20</v>
      </c>
      <c r="B17982" s="2" t="s">
        <v>20</v>
      </c>
      <c r="C17982" s="2">
        <v>0</v>
      </c>
      <c r="D17982" s="21">
        <v>0</v>
      </c>
      <c r="E17982" s="21" t="b">
        <v>0</v>
      </c>
      <c r="F17982" s="21">
        <v>0</v>
      </c>
      <c r="G17982" s="21">
        <v>18855</v>
      </c>
      <c r="H17982" s="2" t="s">
        <v>4940</v>
      </c>
      <c r="I17982" s="2" t="s">
        <v>4956</v>
      </c>
      <c r="J17982" s="2" t="s">
        <v>20</v>
      </c>
      <c r="K17982" s="2" t="s">
        <v>20</v>
      </c>
      <c r="L17982" s="2" t="s">
        <v>20</v>
      </c>
      <c r="M17982" s="2" t="s">
        <v>20</v>
      </c>
      <c r="N17982" s="2" t="s">
        <v>39</v>
      </c>
      <c r="O17982" s="2">
        <v>0</v>
      </c>
      <c r="P17982" s="3" t="e">
        <f>VLOOKUP(A17982,'WCMC KBA list'!$A$2:$H$15884,8,FALSE)</f>
        <v>#N/A</v>
      </c>
      <c r="Q17982" s="3" t="e">
        <f t="shared" si="281"/>
        <v>#VALUE!</v>
      </c>
    </row>
    <row r="17983" spans="1:17" x14ac:dyDescent="0.2">
      <c r="A17983" s="2" t="s">
        <v>20</v>
      </c>
      <c r="B17983" s="2" t="s">
        <v>20</v>
      </c>
      <c r="C17983" s="2">
        <v>0</v>
      </c>
      <c r="D17983" s="21">
        <v>0</v>
      </c>
      <c r="E17983" s="21" t="b">
        <v>0</v>
      </c>
      <c r="F17983" s="21">
        <v>0</v>
      </c>
      <c r="G17983" s="21">
        <v>18860</v>
      </c>
      <c r="H17983" s="2" t="s">
        <v>4940</v>
      </c>
      <c r="I17983" s="2" t="s">
        <v>4961</v>
      </c>
      <c r="J17983" s="2" t="s">
        <v>20</v>
      </c>
      <c r="K17983" s="2" t="s">
        <v>20</v>
      </c>
      <c r="L17983" s="2" t="s">
        <v>20</v>
      </c>
      <c r="M17983" s="2" t="s">
        <v>20</v>
      </c>
      <c r="N17983" s="2" t="s">
        <v>39</v>
      </c>
      <c r="O17983" s="2">
        <v>0</v>
      </c>
      <c r="P17983" s="3" t="e">
        <f>VLOOKUP(A17983,'WCMC KBA list'!$A$2:$H$15884,8,FALSE)</f>
        <v>#N/A</v>
      </c>
      <c r="Q17983" s="3" t="e">
        <f t="shared" si="281"/>
        <v>#VALUE!</v>
      </c>
    </row>
    <row r="17984" spans="1:17" x14ac:dyDescent="0.2">
      <c r="A17984" s="2" t="s">
        <v>20</v>
      </c>
      <c r="B17984" s="2" t="s">
        <v>20</v>
      </c>
      <c r="C17984" s="2">
        <v>0</v>
      </c>
      <c r="D17984" s="21">
        <v>0</v>
      </c>
      <c r="E17984" s="21" t="b">
        <v>0</v>
      </c>
      <c r="F17984" s="21">
        <v>0</v>
      </c>
      <c r="G17984" s="21">
        <v>18861</v>
      </c>
      <c r="H17984" s="2" t="s">
        <v>4940</v>
      </c>
      <c r="I17984" s="2" t="s">
        <v>4968</v>
      </c>
      <c r="J17984" s="2" t="s">
        <v>20</v>
      </c>
      <c r="K17984" s="2" t="s">
        <v>20</v>
      </c>
      <c r="L17984" s="2" t="s">
        <v>20</v>
      </c>
      <c r="M17984" s="2" t="s">
        <v>20</v>
      </c>
      <c r="N17984" s="2" t="s">
        <v>39</v>
      </c>
      <c r="O17984" s="2">
        <v>0</v>
      </c>
      <c r="P17984" s="3" t="e">
        <f>VLOOKUP(A17984,'WCMC KBA list'!$A$2:$H$15884,8,FALSE)</f>
        <v>#N/A</v>
      </c>
      <c r="Q17984" s="3" t="e">
        <f t="shared" si="281"/>
        <v>#VALUE!</v>
      </c>
    </row>
    <row r="17985" spans="1:17" x14ac:dyDescent="0.2">
      <c r="A17985" s="2" t="s">
        <v>20</v>
      </c>
      <c r="B17985" s="2" t="s">
        <v>20</v>
      </c>
      <c r="C17985" s="2">
        <v>0</v>
      </c>
      <c r="D17985" s="21">
        <v>0</v>
      </c>
      <c r="E17985" s="21" t="b">
        <v>0</v>
      </c>
      <c r="F17985" s="21">
        <v>0</v>
      </c>
      <c r="G17985" s="21">
        <v>18857</v>
      </c>
      <c r="H17985" s="2" t="s">
        <v>4940</v>
      </c>
      <c r="I17985" s="2" t="s">
        <v>4971</v>
      </c>
      <c r="J17985" s="2" t="s">
        <v>20</v>
      </c>
      <c r="K17985" s="2" t="s">
        <v>20</v>
      </c>
      <c r="L17985" s="2" t="s">
        <v>20</v>
      </c>
      <c r="M17985" s="2" t="s">
        <v>20</v>
      </c>
      <c r="N17985" s="2" t="s">
        <v>39</v>
      </c>
      <c r="O17985" s="2">
        <v>0</v>
      </c>
      <c r="P17985" s="3" t="e">
        <f>VLOOKUP(A17985,'WCMC KBA list'!$A$2:$H$15884,8,FALSE)</f>
        <v>#N/A</v>
      </c>
      <c r="Q17985" s="3" t="e">
        <f t="shared" si="281"/>
        <v>#VALUE!</v>
      </c>
    </row>
    <row r="17986" spans="1:17" x14ac:dyDescent="0.2">
      <c r="A17986" s="2" t="s">
        <v>20</v>
      </c>
      <c r="B17986" s="2" t="s">
        <v>20</v>
      </c>
      <c r="C17986" s="2">
        <v>0</v>
      </c>
      <c r="D17986" s="21">
        <v>0</v>
      </c>
      <c r="E17986" s="21" t="b">
        <v>0</v>
      </c>
      <c r="F17986" s="21">
        <v>0</v>
      </c>
      <c r="G17986" s="21">
        <v>19527</v>
      </c>
      <c r="H17986" s="2" t="s">
        <v>4940</v>
      </c>
      <c r="I17986" s="2" t="s">
        <v>4974</v>
      </c>
      <c r="J17986" s="2" t="s">
        <v>20</v>
      </c>
      <c r="K17986" s="2" t="s">
        <v>20</v>
      </c>
      <c r="L17986" s="2" t="s">
        <v>20</v>
      </c>
      <c r="M17986" s="2" t="s">
        <v>20</v>
      </c>
      <c r="N17986" s="2" t="s">
        <v>39</v>
      </c>
      <c r="O17986" s="2">
        <v>0</v>
      </c>
      <c r="P17986" s="3" t="e">
        <f>VLOOKUP(A17986,'WCMC KBA list'!$A$2:$H$15884,8,FALSE)</f>
        <v>#N/A</v>
      </c>
      <c r="Q17986" s="3" t="e">
        <f t="shared" si="281"/>
        <v>#VALUE!</v>
      </c>
    </row>
    <row r="17987" spans="1:17" x14ac:dyDescent="0.2">
      <c r="A17987" s="2" t="s">
        <v>20</v>
      </c>
      <c r="B17987" s="2" t="s">
        <v>20</v>
      </c>
      <c r="C17987" s="2">
        <v>0</v>
      </c>
      <c r="D17987" s="21">
        <v>0</v>
      </c>
      <c r="E17987" s="21" t="b">
        <v>0</v>
      </c>
      <c r="F17987" s="21">
        <v>0</v>
      </c>
      <c r="G17987" s="21">
        <v>15243</v>
      </c>
      <c r="H17987" s="2" t="s">
        <v>4940</v>
      </c>
      <c r="I17987" s="2" t="s">
        <v>4992</v>
      </c>
      <c r="J17987" s="2" t="s">
        <v>20</v>
      </c>
      <c r="K17987" s="2" t="s">
        <v>20</v>
      </c>
      <c r="L17987" s="2" t="s">
        <v>20</v>
      </c>
      <c r="M17987" s="2" t="s">
        <v>20</v>
      </c>
      <c r="N17987" s="2" t="s">
        <v>39</v>
      </c>
      <c r="O17987" s="2">
        <v>0</v>
      </c>
      <c r="P17987" s="3" t="e">
        <f>VLOOKUP(A17987,'WCMC KBA list'!$A$2:$H$15884,8,FALSE)</f>
        <v>#N/A</v>
      </c>
      <c r="Q17987" s="3" t="e">
        <f t="shared" si="281"/>
        <v>#VALUE!</v>
      </c>
    </row>
    <row r="17988" spans="1:17" x14ac:dyDescent="0.2">
      <c r="A17988" s="2" t="s">
        <v>20</v>
      </c>
      <c r="B17988" s="2" t="s">
        <v>20</v>
      </c>
      <c r="C17988" s="2">
        <v>0</v>
      </c>
      <c r="D17988" s="21">
        <v>0</v>
      </c>
      <c r="E17988" s="21" t="b">
        <v>0</v>
      </c>
      <c r="F17988" s="21">
        <v>0</v>
      </c>
      <c r="G17988" s="21">
        <v>18724</v>
      </c>
      <c r="H17988" s="2" t="s">
        <v>4940</v>
      </c>
      <c r="I17988" s="2" t="s">
        <v>4995</v>
      </c>
      <c r="J17988" s="2" t="s">
        <v>20</v>
      </c>
      <c r="K17988" s="2" t="s">
        <v>20</v>
      </c>
      <c r="L17988" s="2" t="s">
        <v>20</v>
      </c>
      <c r="M17988" s="2" t="s">
        <v>20</v>
      </c>
      <c r="N17988" s="2" t="s">
        <v>39</v>
      </c>
      <c r="O17988" s="2">
        <v>0</v>
      </c>
      <c r="P17988" s="3" t="e">
        <f>VLOOKUP(A17988,'WCMC KBA list'!$A$2:$H$15884,8,FALSE)</f>
        <v>#N/A</v>
      </c>
      <c r="Q17988" s="3" t="e">
        <f t="shared" si="281"/>
        <v>#VALUE!</v>
      </c>
    </row>
    <row r="17989" spans="1:17" x14ac:dyDescent="0.2">
      <c r="A17989" s="2" t="s">
        <v>20</v>
      </c>
      <c r="B17989" s="2" t="s">
        <v>20</v>
      </c>
      <c r="C17989" s="2">
        <v>0</v>
      </c>
      <c r="D17989" s="21">
        <v>0</v>
      </c>
      <c r="E17989" s="21" t="b">
        <v>0</v>
      </c>
      <c r="F17989" s="21">
        <v>0</v>
      </c>
      <c r="G17989" s="21">
        <v>18863</v>
      </c>
      <c r="H17989" s="2" t="s">
        <v>4940</v>
      </c>
      <c r="I17989" s="2" t="s">
        <v>5004</v>
      </c>
      <c r="J17989" s="2" t="s">
        <v>20</v>
      </c>
      <c r="K17989" s="2" t="s">
        <v>20</v>
      </c>
      <c r="L17989" s="2" t="s">
        <v>20</v>
      </c>
      <c r="M17989" s="2" t="s">
        <v>20</v>
      </c>
      <c r="N17989" s="2" t="s">
        <v>39</v>
      </c>
      <c r="O17989" s="2">
        <v>0</v>
      </c>
      <c r="P17989" s="3" t="e">
        <f>VLOOKUP(A17989,'WCMC KBA list'!$A$2:$H$15884,8,FALSE)</f>
        <v>#N/A</v>
      </c>
      <c r="Q17989" s="3" t="e">
        <f t="shared" si="281"/>
        <v>#VALUE!</v>
      </c>
    </row>
    <row r="17990" spans="1:17" x14ac:dyDescent="0.2">
      <c r="A17990" s="2" t="s">
        <v>20</v>
      </c>
      <c r="B17990" s="2" t="s">
        <v>20</v>
      </c>
      <c r="C17990" s="2">
        <v>0</v>
      </c>
      <c r="D17990" s="21">
        <v>0</v>
      </c>
      <c r="E17990" s="21" t="b">
        <v>0</v>
      </c>
      <c r="F17990" s="21">
        <v>0</v>
      </c>
      <c r="G17990" s="21">
        <v>11917</v>
      </c>
      <c r="H17990" s="2" t="s">
        <v>1557</v>
      </c>
      <c r="I17990" s="2" t="s">
        <v>5039</v>
      </c>
      <c r="J17990" s="2" t="s">
        <v>20</v>
      </c>
      <c r="K17990" s="2" t="s">
        <v>20</v>
      </c>
      <c r="L17990" s="2" t="s">
        <v>20</v>
      </c>
      <c r="M17990" s="2" t="s">
        <v>20</v>
      </c>
      <c r="N17990" s="2" t="s">
        <v>39</v>
      </c>
      <c r="O17990" s="2">
        <v>0</v>
      </c>
      <c r="P17990" s="3" t="e">
        <f>VLOOKUP(A17990,'WCMC KBA list'!$A$2:$H$15884,8,FALSE)</f>
        <v>#N/A</v>
      </c>
      <c r="Q17990" s="3" t="e">
        <f t="shared" si="281"/>
        <v>#VALUE!</v>
      </c>
    </row>
    <row r="17991" spans="1:17" x14ac:dyDescent="0.2">
      <c r="A17991" s="2" t="s">
        <v>20</v>
      </c>
      <c r="B17991" s="2" t="s">
        <v>20</v>
      </c>
      <c r="C17991" s="2">
        <v>0</v>
      </c>
      <c r="D17991" s="21">
        <v>0</v>
      </c>
      <c r="E17991" s="21" t="b">
        <v>0</v>
      </c>
      <c r="F17991" s="21">
        <v>0</v>
      </c>
      <c r="G17991" s="21">
        <v>20931</v>
      </c>
      <c r="H17991" s="2" t="s">
        <v>947</v>
      </c>
      <c r="I17991" s="2" t="s">
        <v>5046</v>
      </c>
      <c r="J17991" s="2" t="s">
        <v>20</v>
      </c>
      <c r="K17991" s="2" t="s">
        <v>20</v>
      </c>
      <c r="L17991" s="2" t="s">
        <v>20</v>
      </c>
      <c r="M17991" s="2" t="s">
        <v>20</v>
      </c>
      <c r="N17991" s="2" t="s">
        <v>39</v>
      </c>
      <c r="O17991" s="2">
        <v>0</v>
      </c>
      <c r="P17991" s="3" t="e">
        <f>VLOOKUP(A17991,'WCMC KBA list'!$A$2:$H$15884,8,FALSE)</f>
        <v>#N/A</v>
      </c>
      <c r="Q17991" s="3" t="e">
        <f t="shared" si="281"/>
        <v>#VALUE!</v>
      </c>
    </row>
    <row r="17992" spans="1:17" x14ac:dyDescent="0.2">
      <c r="A17992" s="2" t="s">
        <v>20</v>
      </c>
      <c r="B17992" s="2" t="s">
        <v>20</v>
      </c>
      <c r="C17992" s="2">
        <v>0</v>
      </c>
      <c r="D17992" s="21">
        <v>0</v>
      </c>
      <c r="E17992" s="21" t="b">
        <v>0</v>
      </c>
      <c r="F17992" s="21">
        <v>0</v>
      </c>
      <c r="G17992" s="21">
        <v>11805</v>
      </c>
      <c r="H17992" s="2" t="s">
        <v>2380</v>
      </c>
      <c r="I17992" s="2" t="s">
        <v>5047</v>
      </c>
      <c r="J17992" s="2" t="s">
        <v>20</v>
      </c>
      <c r="K17992" s="2" t="s">
        <v>20</v>
      </c>
      <c r="L17992" s="2" t="s">
        <v>20</v>
      </c>
      <c r="M17992" s="2" t="s">
        <v>20</v>
      </c>
      <c r="N17992" s="2" t="s">
        <v>39</v>
      </c>
      <c r="O17992" s="2">
        <v>0</v>
      </c>
      <c r="P17992" s="3" t="e">
        <f>VLOOKUP(A17992,'WCMC KBA list'!$A$2:$H$15884,8,FALSE)</f>
        <v>#N/A</v>
      </c>
      <c r="Q17992" s="3" t="e">
        <f t="shared" si="281"/>
        <v>#VALUE!</v>
      </c>
    </row>
    <row r="17993" spans="1:17" x14ac:dyDescent="0.2">
      <c r="A17993" s="2" t="s">
        <v>20</v>
      </c>
      <c r="B17993" s="2" t="s">
        <v>20</v>
      </c>
      <c r="C17993" s="2">
        <v>0</v>
      </c>
      <c r="D17993" s="21">
        <v>0</v>
      </c>
      <c r="E17993" s="21" t="b">
        <v>0</v>
      </c>
      <c r="F17993" s="21">
        <v>0</v>
      </c>
      <c r="G17993" s="21">
        <v>18846</v>
      </c>
      <c r="H17993" s="2" t="s">
        <v>2913</v>
      </c>
      <c r="I17993" s="2" t="s">
        <v>5050</v>
      </c>
      <c r="J17993" s="2" t="s">
        <v>20</v>
      </c>
      <c r="K17993" s="2" t="s">
        <v>20</v>
      </c>
      <c r="L17993" s="2" t="s">
        <v>20</v>
      </c>
      <c r="M17993" s="2" t="s">
        <v>20</v>
      </c>
      <c r="N17993" s="2" t="s">
        <v>39</v>
      </c>
      <c r="O17993" s="2">
        <v>0</v>
      </c>
      <c r="P17993" s="3" t="e">
        <f>VLOOKUP(A17993,'WCMC KBA list'!$A$2:$H$15884,8,FALSE)</f>
        <v>#N/A</v>
      </c>
      <c r="Q17993" s="3" t="e">
        <f t="shared" si="281"/>
        <v>#VALUE!</v>
      </c>
    </row>
    <row r="17994" spans="1:17" x14ac:dyDescent="0.2">
      <c r="A17994" s="2" t="s">
        <v>20</v>
      </c>
      <c r="B17994" s="2" t="s">
        <v>20</v>
      </c>
      <c r="C17994" s="2">
        <v>0</v>
      </c>
      <c r="D17994" s="21">
        <v>0</v>
      </c>
      <c r="E17994" s="21" t="b">
        <v>0</v>
      </c>
      <c r="F17994" s="21">
        <v>0</v>
      </c>
      <c r="G17994" s="21">
        <v>13938</v>
      </c>
      <c r="H17994" s="2" t="s">
        <v>3237</v>
      </c>
      <c r="I17994" s="2" t="s">
        <v>5055</v>
      </c>
      <c r="J17994" s="2" t="s">
        <v>20</v>
      </c>
      <c r="K17994" s="2" t="s">
        <v>20</v>
      </c>
      <c r="L17994" s="2" t="s">
        <v>20</v>
      </c>
      <c r="M17994" s="2" t="s">
        <v>20</v>
      </c>
      <c r="N17994" s="2" t="s">
        <v>39</v>
      </c>
      <c r="O17994" s="2">
        <v>0</v>
      </c>
      <c r="P17994" s="3" t="e">
        <f>VLOOKUP(A17994,'WCMC KBA list'!$A$2:$H$15884,8,FALSE)</f>
        <v>#N/A</v>
      </c>
      <c r="Q17994" s="3" t="e">
        <f t="shared" si="281"/>
        <v>#VALUE!</v>
      </c>
    </row>
    <row r="17995" spans="1:17" x14ac:dyDescent="0.2">
      <c r="A17995" s="2" t="s">
        <v>20</v>
      </c>
      <c r="B17995" s="2" t="s">
        <v>20</v>
      </c>
      <c r="C17995" s="2">
        <v>0</v>
      </c>
      <c r="D17995" s="21">
        <v>0</v>
      </c>
      <c r="E17995" s="21" t="b">
        <v>0</v>
      </c>
      <c r="F17995" s="21">
        <v>0</v>
      </c>
      <c r="G17995" s="21">
        <v>11245</v>
      </c>
      <c r="H17995" s="2" t="s">
        <v>3323</v>
      </c>
      <c r="I17995" s="2" t="s">
        <v>5056</v>
      </c>
      <c r="J17995" s="2" t="s">
        <v>20</v>
      </c>
      <c r="K17995" s="2" t="s">
        <v>20</v>
      </c>
      <c r="L17995" s="2" t="s">
        <v>20</v>
      </c>
      <c r="M17995" s="2" t="s">
        <v>20</v>
      </c>
      <c r="N17995" s="2" t="s">
        <v>39</v>
      </c>
      <c r="O17995" s="2">
        <v>0</v>
      </c>
      <c r="P17995" s="3" t="e">
        <f>VLOOKUP(A17995,'WCMC KBA list'!$A$2:$H$15884,8,FALSE)</f>
        <v>#N/A</v>
      </c>
      <c r="Q17995" s="3" t="e">
        <f t="shared" si="281"/>
        <v>#VALUE!</v>
      </c>
    </row>
    <row r="17996" spans="1:17" x14ac:dyDescent="0.2">
      <c r="A17996" s="2" t="s">
        <v>20</v>
      </c>
      <c r="B17996" s="2" t="s">
        <v>20</v>
      </c>
      <c r="C17996" s="2">
        <v>0</v>
      </c>
      <c r="D17996" s="21">
        <v>0</v>
      </c>
      <c r="E17996" s="21" t="b">
        <v>0</v>
      </c>
      <c r="F17996" s="21">
        <v>0</v>
      </c>
      <c r="G17996" s="21">
        <v>18525</v>
      </c>
      <c r="H17996" s="2" t="s">
        <v>3196</v>
      </c>
      <c r="I17996" s="2" t="s">
        <v>5059</v>
      </c>
      <c r="J17996" s="2" t="s">
        <v>20</v>
      </c>
      <c r="K17996" s="2" t="s">
        <v>20</v>
      </c>
      <c r="L17996" s="2" t="s">
        <v>20</v>
      </c>
      <c r="M17996" s="2" t="s">
        <v>20</v>
      </c>
      <c r="N17996" s="2" t="s">
        <v>39</v>
      </c>
      <c r="O17996" s="23">
        <v>0</v>
      </c>
      <c r="P17996" s="3" t="e">
        <f>VLOOKUP(A17996,'WCMC KBA list'!$A$2:$H$15884,8,FALSE)</f>
        <v>#N/A</v>
      </c>
      <c r="Q17996" s="3" t="e">
        <f t="shared" si="281"/>
        <v>#VALUE!</v>
      </c>
    </row>
    <row r="17997" spans="1:17" x14ac:dyDescent="0.2">
      <c r="A17997" s="2" t="s">
        <v>20</v>
      </c>
      <c r="B17997" s="2" t="s">
        <v>20</v>
      </c>
      <c r="C17997" s="2">
        <v>0</v>
      </c>
      <c r="D17997" s="21">
        <v>0</v>
      </c>
      <c r="E17997" s="21" t="b">
        <v>0</v>
      </c>
      <c r="F17997" s="21">
        <v>0</v>
      </c>
      <c r="G17997" s="21">
        <v>18257</v>
      </c>
      <c r="H17997" s="2" t="s">
        <v>1493</v>
      </c>
      <c r="I17997" s="2" t="s">
        <v>5071</v>
      </c>
      <c r="J17997" s="2" t="s">
        <v>20</v>
      </c>
      <c r="K17997" s="2" t="s">
        <v>20</v>
      </c>
      <c r="L17997" s="2" t="s">
        <v>20</v>
      </c>
      <c r="M17997" s="2" t="s">
        <v>20</v>
      </c>
      <c r="N17997" s="2" t="s">
        <v>39</v>
      </c>
      <c r="O17997" s="2">
        <v>0</v>
      </c>
      <c r="P17997" s="3" t="e">
        <f>VLOOKUP(A17997,'WCMC KBA list'!$A$2:$H$15884,8,FALSE)</f>
        <v>#N/A</v>
      </c>
      <c r="Q17997" s="3" t="e">
        <f t="shared" si="281"/>
        <v>#VALUE!</v>
      </c>
    </row>
    <row r="17998" spans="1:17" x14ac:dyDescent="0.2">
      <c r="A17998" s="2" t="s">
        <v>20</v>
      </c>
      <c r="B17998" s="2" t="s">
        <v>20</v>
      </c>
      <c r="C17998" s="2">
        <v>0</v>
      </c>
      <c r="D17998" s="21">
        <v>0</v>
      </c>
      <c r="E17998" s="21" t="b">
        <v>0</v>
      </c>
      <c r="F17998" s="21">
        <v>0</v>
      </c>
      <c r="G17998" s="21">
        <v>20718</v>
      </c>
      <c r="H17998" s="2" t="s">
        <v>1105</v>
      </c>
      <c r="I17998" s="2" t="s">
        <v>5089</v>
      </c>
      <c r="J17998" s="2" t="s">
        <v>20</v>
      </c>
      <c r="K17998" s="2" t="s">
        <v>20</v>
      </c>
      <c r="L17998" s="2" t="s">
        <v>20</v>
      </c>
      <c r="M17998" s="2" t="s">
        <v>20</v>
      </c>
      <c r="N17998" s="2" t="s">
        <v>39</v>
      </c>
      <c r="O17998" s="2">
        <v>0</v>
      </c>
      <c r="P17998" s="3" t="e">
        <f>VLOOKUP(A17998,'WCMC KBA list'!$A$2:$H$15884,8,FALSE)</f>
        <v>#N/A</v>
      </c>
      <c r="Q17998" s="3" t="e">
        <f t="shared" si="281"/>
        <v>#VALUE!</v>
      </c>
    </row>
    <row r="17999" spans="1:17" x14ac:dyDescent="0.2">
      <c r="A17999" s="2" t="s">
        <v>20</v>
      </c>
      <c r="B17999" s="2" t="s">
        <v>20</v>
      </c>
      <c r="C17999" s="2">
        <v>0</v>
      </c>
      <c r="D17999" s="21">
        <v>0</v>
      </c>
      <c r="E17999" s="21" t="b">
        <v>0</v>
      </c>
      <c r="F17999" s="21">
        <v>0</v>
      </c>
      <c r="G17999" s="21">
        <v>13121</v>
      </c>
      <c r="H17999" s="2" t="s">
        <v>514</v>
      </c>
      <c r="I17999" s="2" t="s">
        <v>5092</v>
      </c>
      <c r="J17999" s="2" t="s">
        <v>20</v>
      </c>
      <c r="K17999" s="2" t="s">
        <v>20</v>
      </c>
      <c r="L17999" s="2" t="s">
        <v>20</v>
      </c>
      <c r="M17999" s="2" t="s">
        <v>20</v>
      </c>
      <c r="N17999" s="2" t="s">
        <v>39</v>
      </c>
      <c r="O17999" s="2">
        <v>0</v>
      </c>
      <c r="P17999" s="3" t="e">
        <f>VLOOKUP(A17999,'WCMC KBA list'!$A$2:$H$15884,8,FALSE)</f>
        <v>#N/A</v>
      </c>
      <c r="Q17999" s="3" t="e">
        <f t="shared" si="281"/>
        <v>#VALUE!</v>
      </c>
    </row>
    <row r="18000" spans="1:17" x14ac:dyDescent="0.2">
      <c r="A18000" s="2" t="s">
        <v>20</v>
      </c>
      <c r="B18000" s="2" t="s">
        <v>20</v>
      </c>
      <c r="C18000" s="2">
        <v>0</v>
      </c>
      <c r="D18000" s="21">
        <v>0</v>
      </c>
      <c r="E18000" s="21" t="b">
        <v>0</v>
      </c>
      <c r="F18000" s="21">
        <v>0</v>
      </c>
      <c r="G18000" s="21">
        <v>19247</v>
      </c>
      <c r="H18000" s="2" t="s">
        <v>543</v>
      </c>
      <c r="I18000" s="2" t="s">
        <v>5100</v>
      </c>
      <c r="J18000" s="2" t="s">
        <v>20</v>
      </c>
      <c r="K18000" s="2" t="s">
        <v>20</v>
      </c>
      <c r="L18000" s="2" t="s">
        <v>20</v>
      </c>
      <c r="M18000" s="2" t="s">
        <v>20</v>
      </c>
      <c r="N18000" s="2" t="s">
        <v>39</v>
      </c>
      <c r="O18000" s="23">
        <v>0</v>
      </c>
      <c r="P18000" s="3" t="e">
        <f>VLOOKUP(A18000,'WCMC KBA list'!$A$2:$H$15884,8,FALSE)</f>
        <v>#N/A</v>
      </c>
      <c r="Q18000" s="3" t="e">
        <f t="shared" si="281"/>
        <v>#VALUE!</v>
      </c>
    </row>
    <row r="18001" spans="1:17" x14ac:dyDescent="0.2">
      <c r="A18001" s="2" t="s">
        <v>20</v>
      </c>
      <c r="B18001" s="2" t="s">
        <v>20</v>
      </c>
      <c r="C18001" s="2">
        <v>0</v>
      </c>
      <c r="D18001" s="21">
        <v>0</v>
      </c>
      <c r="E18001" s="21" t="b">
        <v>0</v>
      </c>
      <c r="F18001" s="21">
        <v>0</v>
      </c>
      <c r="G18001" s="21">
        <v>19254</v>
      </c>
      <c r="H18001" s="2" t="s">
        <v>543</v>
      </c>
      <c r="I18001" s="2" t="s">
        <v>5101</v>
      </c>
      <c r="J18001" s="2" t="s">
        <v>20</v>
      </c>
      <c r="K18001" s="2" t="s">
        <v>20</v>
      </c>
      <c r="L18001" s="2" t="s">
        <v>20</v>
      </c>
      <c r="M18001" s="2" t="s">
        <v>20</v>
      </c>
      <c r="N18001" s="2" t="s">
        <v>39</v>
      </c>
      <c r="O18001" s="2">
        <v>0</v>
      </c>
      <c r="P18001" s="3" t="e">
        <f>VLOOKUP(A18001,'WCMC KBA list'!$A$2:$H$15884,8,FALSE)</f>
        <v>#N/A</v>
      </c>
      <c r="Q18001" s="3" t="e">
        <f t="shared" si="281"/>
        <v>#VALUE!</v>
      </c>
    </row>
    <row r="18002" spans="1:17" x14ac:dyDescent="0.2">
      <c r="A18002" s="2" t="s">
        <v>20</v>
      </c>
      <c r="B18002" s="2" t="s">
        <v>20</v>
      </c>
      <c r="C18002" s="2">
        <v>0</v>
      </c>
      <c r="D18002" s="21">
        <v>0</v>
      </c>
      <c r="E18002" s="21" t="b">
        <v>0</v>
      </c>
      <c r="F18002" s="21">
        <v>0</v>
      </c>
      <c r="G18002" s="21">
        <v>17811</v>
      </c>
      <c r="H18002" s="2" t="s">
        <v>666</v>
      </c>
      <c r="I18002" s="2" t="s">
        <v>5111</v>
      </c>
      <c r="J18002" s="2" t="s">
        <v>20</v>
      </c>
      <c r="K18002" s="2" t="s">
        <v>20</v>
      </c>
      <c r="L18002" s="2" t="s">
        <v>20</v>
      </c>
      <c r="M18002" s="2" t="s">
        <v>20</v>
      </c>
      <c r="N18002" s="2" t="s">
        <v>39</v>
      </c>
      <c r="O18002" s="23">
        <v>0</v>
      </c>
      <c r="P18002" s="3" t="e">
        <f>VLOOKUP(A18002,'WCMC KBA list'!$A$2:$H$15884,8,FALSE)</f>
        <v>#N/A</v>
      </c>
      <c r="Q18002" s="3" t="e">
        <f t="shared" si="281"/>
        <v>#VALUE!</v>
      </c>
    </row>
    <row r="18003" spans="1:17" x14ac:dyDescent="0.2">
      <c r="A18003" s="2" t="s">
        <v>20</v>
      </c>
      <c r="B18003" s="2" t="s">
        <v>20</v>
      </c>
      <c r="C18003" s="2">
        <v>0</v>
      </c>
      <c r="D18003" s="21">
        <v>0</v>
      </c>
      <c r="E18003" s="21" t="b">
        <v>0</v>
      </c>
      <c r="F18003" s="21">
        <v>0</v>
      </c>
      <c r="G18003" s="21">
        <v>15261</v>
      </c>
      <c r="H18003" s="2" t="s">
        <v>4940</v>
      </c>
      <c r="I18003" s="2" t="s">
        <v>5112</v>
      </c>
      <c r="J18003" s="2" t="s">
        <v>20</v>
      </c>
      <c r="K18003" s="2" t="s">
        <v>20</v>
      </c>
      <c r="L18003" s="2" t="s">
        <v>20</v>
      </c>
      <c r="M18003" s="2" t="s">
        <v>20</v>
      </c>
      <c r="N18003" s="2" t="s">
        <v>39</v>
      </c>
      <c r="O18003" s="23">
        <v>0</v>
      </c>
      <c r="P18003" s="3" t="e">
        <f>VLOOKUP(A18003,'WCMC KBA list'!$A$2:$H$15884,8,FALSE)</f>
        <v>#N/A</v>
      </c>
      <c r="Q18003" s="3" t="e">
        <f t="shared" ref="Q18003:Q18063" si="282">FIND(J18003,H18003)</f>
        <v>#VALUE!</v>
      </c>
    </row>
    <row r="18004" spans="1:17" x14ac:dyDescent="0.2">
      <c r="A18004" s="2" t="s">
        <v>20</v>
      </c>
      <c r="B18004" s="2" t="s">
        <v>20</v>
      </c>
      <c r="C18004" s="2">
        <v>0</v>
      </c>
      <c r="D18004" s="21">
        <v>0</v>
      </c>
      <c r="E18004" s="21" t="b">
        <v>0</v>
      </c>
      <c r="F18004" s="21">
        <v>0</v>
      </c>
      <c r="G18004" s="21">
        <v>19251</v>
      </c>
      <c r="H18004" s="2" t="s">
        <v>543</v>
      </c>
      <c r="I18004" s="2" t="s">
        <v>5115</v>
      </c>
      <c r="J18004" s="2" t="s">
        <v>20</v>
      </c>
      <c r="K18004" s="2" t="s">
        <v>20</v>
      </c>
      <c r="L18004" s="2" t="s">
        <v>20</v>
      </c>
      <c r="M18004" s="2" t="s">
        <v>20</v>
      </c>
      <c r="N18004" s="2" t="s">
        <v>39</v>
      </c>
      <c r="O18004" s="23">
        <v>0</v>
      </c>
      <c r="P18004" s="3" t="e">
        <f>VLOOKUP(A18004,'WCMC KBA list'!$A$2:$H$15884,8,FALSE)</f>
        <v>#N/A</v>
      </c>
      <c r="Q18004" s="3" t="e">
        <f t="shared" si="282"/>
        <v>#VALUE!</v>
      </c>
    </row>
    <row r="18005" spans="1:17" x14ac:dyDescent="0.2">
      <c r="A18005" s="2" t="s">
        <v>20</v>
      </c>
      <c r="B18005" s="2" t="s">
        <v>20</v>
      </c>
      <c r="C18005" s="2">
        <v>0</v>
      </c>
      <c r="D18005" s="21">
        <v>0</v>
      </c>
      <c r="E18005" s="21" t="b">
        <v>0</v>
      </c>
      <c r="F18005" s="21">
        <v>0</v>
      </c>
      <c r="G18005" s="21">
        <v>12706</v>
      </c>
      <c r="H18005" s="2" t="s">
        <v>666</v>
      </c>
      <c r="I18005" s="2" t="s">
        <v>5119</v>
      </c>
      <c r="J18005" s="2" t="s">
        <v>20</v>
      </c>
      <c r="K18005" s="2" t="s">
        <v>20</v>
      </c>
      <c r="L18005" s="2" t="s">
        <v>20</v>
      </c>
      <c r="M18005" s="2" t="s">
        <v>20</v>
      </c>
      <c r="N18005" s="2" t="s">
        <v>39</v>
      </c>
      <c r="O18005" s="23">
        <v>0</v>
      </c>
      <c r="P18005" s="3" t="e">
        <f>VLOOKUP(A18005,'WCMC KBA list'!$A$2:$H$15884,8,FALSE)</f>
        <v>#N/A</v>
      </c>
      <c r="Q18005" s="3" t="e">
        <f t="shared" si="282"/>
        <v>#VALUE!</v>
      </c>
    </row>
    <row r="18006" spans="1:17" x14ac:dyDescent="0.2">
      <c r="A18006" s="2" t="s">
        <v>20</v>
      </c>
      <c r="B18006" s="2" t="s">
        <v>20</v>
      </c>
      <c r="C18006" s="2">
        <v>0</v>
      </c>
      <c r="D18006" s="21">
        <v>0</v>
      </c>
      <c r="E18006" s="21" t="b">
        <v>0</v>
      </c>
      <c r="F18006" s="21">
        <v>0</v>
      </c>
      <c r="G18006" s="21">
        <v>14507</v>
      </c>
      <c r="H18006" s="2" t="s">
        <v>543</v>
      </c>
      <c r="I18006" s="2" t="s">
        <v>5120</v>
      </c>
      <c r="J18006" s="2" t="s">
        <v>20</v>
      </c>
      <c r="K18006" s="2" t="s">
        <v>20</v>
      </c>
      <c r="L18006" s="2" t="s">
        <v>20</v>
      </c>
      <c r="M18006" s="2" t="s">
        <v>20</v>
      </c>
      <c r="N18006" s="2" t="s">
        <v>39</v>
      </c>
      <c r="O18006" s="2">
        <v>0</v>
      </c>
      <c r="P18006" s="3" t="e">
        <f>VLOOKUP(A18006,'WCMC KBA list'!$A$2:$H$15884,8,FALSE)</f>
        <v>#N/A</v>
      </c>
      <c r="Q18006" s="3" t="e">
        <f t="shared" si="282"/>
        <v>#VALUE!</v>
      </c>
    </row>
    <row r="18007" spans="1:17" x14ac:dyDescent="0.2">
      <c r="A18007" s="2" t="s">
        <v>20</v>
      </c>
      <c r="B18007" s="2" t="s">
        <v>20</v>
      </c>
      <c r="C18007" s="2">
        <v>0</v>
      </c>
      <c r="D18007" s="21">
        <v>0</v>
      </c>
      <c r="E18007" s="21" t="b">
        <v>0</v>
      </c>
      <c r="F18007" s="21">
        <v>0</v>
      </c>
      <c r="G18007" s="21">
        <v>11440</v>
      </c>
      <c r="H18007" s="2" t="s">
        <v>1105</v>
      </c>
      <c r="I18007" s="2" t="s">
        <v>5121</v>
      </c>
      <c r="J18007" s="2" t="s">
        <v>20</v>
      </c>
      <c r="K18007" s="2" t="s">
        <v>20</v>
      </c>
      <c r="L18007" s="2" t="s">
        <v>20</v>
      </c>
      <c r="M18007" s="2" t="s">
        <v>20</v>
      </c>
      <c r="N18007" s="2" t="s">
        <v>39</v>
      </c>
      <c r="O18007" s="2">
        <v>0</v>
      </c>
      <c r="P18007" s="3" t="e">
        <f>VLOOKUP(A18007,'WCMC KBA list'!$A$2:$H$15884,8,FALSE)</f>
        <v>#N/A</v>
      </c>
      <c r="Q18007" s="3" t="e">
        <f t="shared" si="282"/>
        <v>#VALUE!</v>
      </c>
    </row>
    <row r="18008" spans="1:17" x14ac:dyDescent="0.2">
      <c r="A18008" s="2" t="s">
        <v>20</v>
      </c>
      <c r="B18008" s="2" t="s">
        <v>20</v>
      </c>
      <c r="C18008" s="2">
        <v>0</v>
      </c>
      <c r="D18008" s="21">
        <v>0</v>
      </c>
      <c r="E18008" s="21" t="b">
        <v>0</v>
      </c>
      <c r="F18008" s="21">
        <v>0</v>
      </c>
      <c r="G18008" s="21">
        <v>18351</v>
      </c>
      <c r="H18008" s="2" t="s">
        <v>825</v>
      </c>
      <c r="I18008" s="2" t="s">
        <v>5128</v>
      </c>
      <c r="J18008" s="2" t="s">
        <v>20</v>
      </c>
      <c r="K18008" s="2" t="s">
        <v>20</v>
      </c>
      <c r="L18008" s="2" t="s">
        <v>20</v>
      </c>
      <c r="M18008" s="2" t="s">
        <v>20</v>
      </c>
      <c r="N18008" s="2" t="s">
        <v>39</v>
      </c>
      <c r="O18008" s="23">
        <v>0</v>
      </c>
      <c r="P18008" s="3" t="e">
        <f>VLOOKUP(A18008,'WCMC KBA list'!$A$2:$H$15884,8,FALSE)</f>
        <v>#N/A</v>
      </c>
      <c r="Q18008" s="3" t="e">
        <f t="shared" si="282"/>
        <v>#VALUE!</v>
      </c>
    </row>
    <row r="18009" spans="1:17" x14ac:dyDescent="0.2">
      <c r="A18009" s="2" t="s">
        <v>20</v>
      </c>
      <c r="B18009" s="2" t="s">
        <v>20</v>
      </c>
      <c r="C18009" s="2">
        <v>0</v>
      </c>
      <c r="D18009" s="21">
        <v>0</v>
      </c>
      <c r="E18009" s="21" t="b">
        <v>0</v>
      </c>
      <c r="F18009" s="21">
        <v>0</v>
      </c>
      <c r="G18009" s="21">
        <v>14584</v>
      </c>
      <c r="H18009" s="2" t="s">
        <v>2162</v>
      </c>
      <c r="I18009" s="2" t="s">
        <v>5136</v>
      </c>
      <c r="J18009" s="2" t="s">
        <v>20</v>
      </c>
      <c r="K18009" s="2" t="s">
        <v>20</v>
      </c>
      <c r="L18009" s="2" t="s">
        <v>20</v>
      </c>
      <c r="M18009" s="2" t="s">
        <v>20</v>
      </c>
      <c r="N18009" s="2" t="s">
        <v>39</v>
      </c>
      <c r="O18009" s="23">
        <v>0</v>
      </c>
      <c r="P18009" s="3" t="e">
        <f>VLOOKUP(A18009,'WCMC KBA list'!$A$2:$H$15884,8,FALSE)</f>
        <v>#N/A</v>
      </c>
      <c r="Q18009" s="3" t="e">
        <f t="shared" si="282"/>
        <v>#VALUE!</v>
      </c>
    </row>
    <row r="18010" spans="1:17" x14ac:dyDescent="0.2">
      <c r="A18010" s="2" t="s">
        <v>20</v>
      </c>
      <c r="B18010" s="2" t="s">
        <v>20</v>
      </c>
      <c r="C18010" s="2">
        <v>0</v>
      </c>
      <c r="D18010" s="21">
        <v>0</v>
      </c>
      <c r="E18010" s="21" t="b">
        <v>0</v>
      </c>
      <c r="F18010" s="21">
        <v>0</v>
      </c>
      <c r="G18010" s="21">
        <v>12729</v>
      </c>
      <c r="H18010" s="2" t="s">
        <v>3237</v>
      </c>
      <c r="I18010" s="2" t="s">
        <v>5139</v>
      </c>
      <c r="J18010" s="2" t="s">
        <v>20</v>
      </c>
      <c r="K18010" s="2" t="s">
        <v>20</v>
      </c>
      <c r="L18010" s="2" t="s">
        <v>20</v>
      </c>
      <c r="M18010" s="2" t="s">
        <v>20</v>
      </c>
      <c r="N18010" s="2" t="s">
        <v>39</v>
      </c>
      <c r="O18010" s="23">
        <v>0</v>
      </c>
      <c r="P18010" s="3" t="e">
        <f>VLOOKUP(A18010,'WCMC KBA list'!$A$2:$H$15884,8,FALSE)</f>
        <v>#N/A</v>
      </c>
      <c r="Q18010" s="3" t="e">
        <f t="shared" si="282"/>
        <v>#VALUE!</v>
      </c>
    </row>
    <row r="18011" spans="1:17" x14ac:dyDescent="0.2">
      <c r="A18011" s="2" t="s">
        <v>20</v>
      </c>
      <c r="B18011" s="2" t="s">
        <v>20</v>
      </c>
      <c r="C18011" s="2">
        <v>0</v>
      </c>
      <c r="D18011" s="21">
        <v>0</v>
      </c>
      <c r="E18011" s="21" t="b">
        <v>0</v>
      </c>
      <c r="F18011" s="21">
        <v>0</v>
      </c>
      <c r="G18011" s="21">
        <v>19698</v>
      </c>
      <c r="H18011" s="2" t="s">
        <v>3196</v>
      </c>
      <c r="I18011" s="2" t="s">
        <v>5140</v>
      </c>
      <c r="J18011" s="2" t="s">
        <v>20</v>
      </c>
      <c r="K18011" s="2" t="s">
        <v>20</v>
      </c>
      <c r="L18011" s="2" t="s">
        <v>20</v>
      </c>
      <c r="M18011" s="2" t="s">
        <v>20</v>
      </c>
      <c r="N18011" s="2" t="s">
        <v>39</v>
      </c>
      <c r="O18011" s="23">
        <v>0</v>
      </c>
      <c r="P18011" s="3" t="e">
        <f>VLOOKUP(A18011,'WCMC KBA list'!$A$2:$H$15884,8,FALSE)</f>
        <v>#N/A</v>
      </c>
      <c r="Q18011" s="3" t="e">
        <f t="shared" si="282"/>
        <v>#VALUE!</v>
      </c>
    </row>
    <row r="18012" spans="1:17" x14ac:dyDescent="0.2">
      <c r="A18012" s="2" t="s">
        <v>20</v>
      </c>
      <c r="B18012" s="2" t="s">
        <v>20</v>
      </c>
      <c r="C18012" s="2">
        <v>0</v>
      </c>
      <c r="D18012" s="21">
        <v>0</v>
      </c>
      <c r="E18012" s="21" t="b">
        <v>0</v>
      </c>
      <c r="F18012" s="21">
        <v>0</v>
      </c>
      <c r="G18012" s="21">
        <v>15414</v>
      </c>
      <c r="H18012" s="2" t="s">
        <v>25</v>
      </c>
      <c r="I18012" s="2" t="s">
        <v>5143</v>
      </c>
      <c r="J18012" s="2" t="s">
        <v>20</v>
      </c>
      <c r="K18012" s="2" t="s">
        <v>20</v>
      </c>
      <c r="L18012" s="2" t="s">
        <v>20</v>
      </c>
      <c r="M18012" s="2" t="s">
        <v>20</v>
      </c>
      <c r="N18012" s="2" t="s">
        <v>39</v>
      </c>
      <c r="O18012" s="23">
        <v>0</v>
      </c>
      <c r="P18012" s="3" t="e">
        <f>VLOOKUP(A18012,'WCMC KBA list'!$A$2:$H$15884,8,FALSE)</f>
        <v>#N/A</v>
      </c>
      <c r="Q18012" s="3" t="e">
        <f t="shared" si="282"/>
        <v>#VALUE!</v>
      </c>
    </row>
    <row r="18013" spans="1:17" x14ac:dyDescent="0.2">
      <c r="A18013" s="2" t="s">
        <v>20</v>
      </c>
      <c r="B18013" s="2" t="s">
        <v>20</v>
      </c>
      <c r="C18013" s="2">
        <v>0</v>
      </c>
      <c r="D18013" s="21">
        <v>0</v>
      </c>
      <c r="E18013" s="21" t="b">
        <v>0</v>
      </c>
      <c r="F18013" s="21">
        <v>0</v>
      </c>
      <c r="G18013" s="21">
        <v>18311</v>
      </c>
      <c r="H18013" s="2" t="s">
        <v>1105</v>
      </c>
      <c r="I18013" s="2" t="s">
        <v>5146</v>
      </c>
      <c r="J18013" s="2" t="s">
        <v>20</v>
      </c>
      <c r="K18013" s="2" t="s">
        <v>20</v>
      </c>
      <c r="L18013" s="2" t="s">
        <v>20</v>
      </c>
      <c r="M18013" s="2" t="s">
        <v>20</v>
      </c>
      <c r="N18013" s="2" t="s">
        <v>39</v>
      </c>
      <c r="O18013" s="2">
        <v>0</v>
      </c>
      <c r="P18013" s="3" t="e">
        <f>VLOOKUP(A18013,'WCMC KBA list'!$A$2:$H$15884,8,FALSE)</f>
        <v>#N/A</v>
      </c>
      <c r="Q18013" s="3" t="e">
        <f t="shared" si="282"/>
        <v>#VALUE!</v>
      </c>
    </row>
    <row r="18014" spans="1:17" x14ac:dyDescent="0.2">
      <c r="A18014" s="2" t="s">
        <v>20</v>
      </c>
      <c r="B18014" s="2" t="s">
        <v>20</v>
      </c>
      <c r="C18014" s="2">
        <v>0</v>
      </c>
      <c r="D18014" s="21">
        <v>0</v>
      </c>
      <c r="E18014" s="21" t="b">
        <v>0</v>
      </c>
      <c r="F18014" s="21">
        <v>0</v>
      </c>
      <c r="G18014" s="21">
        <v>18924</v>
      </c>
      <c r="H18014" s="2" t="s">
        <v>1155</v>
      </c>
      <c r="I18014" s="2" t="s">
        <v>5147</v>
      </c>
      <c r="J18014" s="2" t="s">
        <v>20</v>
      </c>
      <c r="K18014" s="2" t="s">
        <v>20</v>
      </c>
      <c r="L18014" s="2" t="s">
        <v>20</v>
      </c>
      <c r="M18014" s="2" t="s">
        <v>20</v>
      </c>
      <c r="N18014" s="2" t="s">
        <v>39</v>
      </c>
      <c r="O18014" s="23">
        <v>0</v>
      </c>
      <c r="P18014" s="3" t="e">
        <f>VLOOKUP(A18014,'WCMC KBA list'!$A$2:$H$15884,8,FALSE)</f>
        <v>#N/A</v>
      </c>
      <c r="Q18014" s="3" t="e">
        <f t="shared" si="282"/>
        <v>#VALUE!</v>
      </c>
    </row>
    <row r="18015" spans="1:17" x14ac:dyDescent="0.2">
      <c r="A18015" s="2" t="s">
        <v>20</v>
      </c>
      <c r="B18015" s="2" t="s">
        <v>20</v>
      </c>
      <c r="C18015" s="2">
        <v>0</v>
      </c>
      <c r="D18015" s="21">
        <v>0</v>
      </c>
      <c r="E18015" s="21" t="b">
        <v>0</v>
      </c>
      <c r="F18015" s="21">
        <v>0</v>
      </c>
      <c r="G18015" s="21">
        <v>18236</v>
      </c>
      <c r="H18015" s="2" t="s">
        <v>1493</v>
      </c>
      <c r="I18015" s="2" t="s">
        <v>5152</v>
      </c>
      <c r="J18015" s="2" t="s">
        <v>20</v>
      </c>
      <c r="K18015" s="2" t="s">
        <v>20</v>
      </c>
      <c r="L18015" s="2" t="s">
        <v>20</v>
      </c>
      <c r="M18015" s="2" t="s">
        <v>20</v>
      </c>
      <c r="N18015" s="2" t="s">
        <v>39</v>
      </c>
      <c r="O18015" s="23">
        <v>0</v>
      </c>
      <c r="P18015" s="3" t="e">
        <f>VLOOKUP(A18015,'WCMC KBA list'!$A$2:$H$15884,8,FALSE)</f>
        <v>#N/A</v>
      </c>
      <c r="Q18015" s="3" t="e">
        <f t="shared" si="282"/>
        <v>#VALUE!</v>
      </c>
    </row>
    <row r="18016" spans="1:17" x14ac:dyDescent="0.2">
      <c r="A18016" s="2" t="s">
        <v>20</v>
      </c>
      <c r="B18016" s="2" t="s">
        <v>20</v>
      </c>
      <c r="C18016" s="2">
        <v>0</v>
      </c>
      <c r="D18016" s="21">
        <v>0</v>
      </c>
      <c r="E18016" s="21" t="b">
        <v>0</v>
      </c>
      <c r="F18016" s="21">
        <v>0</v>
      </c>
      <c r="G18016" s="21">
        <v>11910</v>
      </c>
      <c r="H18016" s="2" t="s">
        <v>1557</v>
      </c>
      <c r="I18016" s="2" t="s">
        <v>5165</v>
      </c>
      <c r="J18016" s="2" t="s">
        <v>20</v>
      </c>
      <c r="K18016" s="2" t="s">
        <v>20</v>
      </c>
      <c r="L18016" s="2" t="s">
        <v>20</v>
      </c>
      <c r="M18016" s="2" t="s">
        <v>20</v>
      </c>
      <c r="N18016" s="2" t="s">
        <v>39</v>
      </c>
      <c r="O18016" s="2">
        <v>0</v>
      </c>
      <c r="P18016" s="3" t="e">
        <f>VLOOKUP(A18016,'WCMC KBA list'!$A$2:$H$15884,8,FALSE)</f>
        <v>#N/A</v>
      </c>
      <c r="Q18016" s="3" t="e">
        <f t="shared" si="282"/>
        <v>#VALUE!</v>
      </c>
    </row>
    <row r="18017" spans="1:17" x14ac:dyDescent="0.2">
      <c r="A18017" s="2" t="s">
        <v>20</v>
      </c>
      <c r="B18017" s="2" t="s">
        <v>20</v>
      </c>
      <c r="C18017" s="2">
        <v>0</v>
      </c>
      <c r="D18017" s="21">
        <v>0</v>
      </c>
      <c r="E18017" s="21" t="b">
        <v>0</v>
      </c>
      <c r="F18017" s="21">
        <v>0</v>
      </c>
      <c r="G18017" s="21">
        <v>12899</v>
      </c>
      <c r="H18017" s="2" t="s">
        <v>1557</v>
      </c>
      <c r="I18017" s="2" t="s">
        <v>5166</v>
      </c>
      <c r="J18017" s="2" t="s">
        <v>20</v>
      </c>
      <c r="K18017" s="2" t="s">
        <v>20</v>
      </c>
      <c r="L18017" s="2" t="s">
        <v>20</v>
      </c>
      <c r="M18017" s="2" t="s">
        <v>20</v>
      </c>
      <c r="N18017" s="2" t="s">
        <v>39</v>
      </c>
      <c r="O18017" s="23">
        <v>0</v>
      </c>
      <c r="P18017" s="3" t="e">
        <f>VLOOKUP(A18017,'WCMC KBA list'!$A$2:$H$15884,8,FALSE)</f>
        <v>#N/A</v>
      </c>
      <c r="Q18017" s="3" t="e">
        <f t="shared" si="282"/>
        <v>#VALUE!</v>
      </c>
    </row>
    <row r="18018" spans="1:17" x14ac:dyDescent="0.2">
      <c r="A18018" s="2" t="s">
        <v>20</v>
      </c>
      <c r="B18018" s="2" t="s">
        <v>20</v>
      </c>
      <c r="C18018" s="2">
        <v>0</v>
      </c>
      <c r="D18018" s="21">
        <v>0</v>
      </c>
      <c r="E18018" s="21" t="b">
        <v>0</v>
      </c>
      <c r="F18018" s="21">
        <v>0</v>
      </c>
      <c r="G18018" s="21">
        <v>11972</v>
      </c>
      <c r="H18018" s="2" t="s">
        <v>613</v>
      </c>
      <c r="I18018" s="2" t="s">
        <v>5169</v>
      </c>
      <c r="J18018" s="2" t="s">
        <v>20</v>
      </c>
      <c r="K18018" s="2" t="s">
        <v>20</v>
      </c>
      <c r="L18018" s="2" t="s">
        <v>20</v>
      </c>
      <c r="M18018" s="2" t="s">
        <v>20</v>
      </c>
      <c r="N18018" s="2" t="s">
        <v>39</v>
      </c>
      <c r="O18018" s="23">
        <v>0</v>
      </c>
      <c r="P18018" s="3" t="e">
        <f>VLOOKUP(A18018,'WCMC KBA list'!$A$2:$H$15884,8,FALSE)</f>
        <v>#N/A</v>
      </c>
      <c r="Q18018" s="3" t="e">
        <f t="shared" si="282"/>
        <v>#VALUE!</v>
      </c>
    </row>
    <row r="18019" spans="1:17" x14ac:dyDescent="0.2">
      <c r="A18019" s="2" t="s">
        <v>20</v>
      </c>
      <c r="B18019" s="2" t="s">
        <v>20</v>
      </c>
      <c r="C18019" s="2">
        <v>0</v>
      </c>
      <c r="D18019" s="21">
        <v>0</v>
      </c>
      <c r="E18019" s="21" t="b">
        <v>0</v>
      </c>
      <c r="F18019" s="21">
        <v>0</v>
      </c>
      <c r="G18019" s="21">
        <v>19323</v>
      </c>
      <c r="H18019" s="2" t="s">
        <v>543</v>
      </c>
      <c r="I18019" s="2" t="s">
        <v>5170</v>
      </c>
      <c r="J18019" s="2" t="s">
        <v>20</v>
      </c>
      <c r="K18019" s="2" t="s">
        <v>20</v>
      </c>
      <c r="L18019" s="2" t="s">
        <v>20</v>
      </c>
      <c r="M18019" s="2" t="s">
        <v>20</v>
      </c>
      <c r="N18019" s="2" t="s">
        <v>39</v>
      </c>
      <c r="O18019" s="2">
        <v>0</v>
      </c>
      <c r="P18019" s="3" t="e">
        <f>VLOOKUP(A18019,'WCMC KBA list'!$A$2:$H$15884,8,FALSE)</f>
        <v>#N/A</v>
      </c>
      <c r="Q18019" s="3" t="e">
        <f t="shared" si="282"/>
        <v>#VALUE!</v>
      </c>
    </row>
    <row r="18020" spans="1:17" x14ac:dyDescent="0.2">
      <c r="A18020" s="2" t="s">
        <v>20</v>
      </c>
      <c r="B18020" s="2" t="s">
        <v>20</v>
      </c>
      <c r="C18020" s="2">
        <v>0</v>
      </c>
      <c r="D18020" s="21">
        <v>0</v>
      </c>
      <c r="E18020" s="21" t="b">
        <v>0</v>
      </c>
      <c r="F18020" s="21">
        <v>0</v>
      </c>
      <c r="G18020" s="21">
        <v>12038</v>
      </c>
      <c r="H18020" s="2" t="s">
        <v>2913</v>
      </c>
      <c r="I18020" s="2" t="s">
        <v>5171</v>
      </c>
      <c r="J18020" s="2" t="s">
        <v>20</v>
      </c>
      <c r="K18020" s="2" t="s">
        <v>20</v>
      </c>
      <c r="L18020" s="2" t="s">
        <v>20</v>
      </c>
      <c r="M18020" s="2" t="s">
        <v>20</v>
      </c>
      <c r="N18020" s="2" t="s">
        <v>39</v>
      </c>
      <c r="O18020" s="2">
        <v>0</v>
      </c>
      <c r="P18020" s="3" t="e">
        <f>VLOOKUP(A18020,'WCMC KBA list'!$A$2:$H$15884,8,FALSE)</f>
        <v>#N/A</v>
      </c>
      <c r="Q18020" s="3" t="e">
        <f t="shared" si="282"/>
        <v>#VALUE!</v>
      </c>
    </row>
    <row r="18021" spans="1:17" x14ac:dyDescent="0.2">
      <c r="A18021" s="2" t="s">
        <v>20</v>
      </c>
      <c r="B18021" s="2" t="s">
        <v>20</v>
      </c>
      <c r="C18021" s="2">
        <v>0</v>
      </c>
      <c r="D18021" s="21">
        <v>0</v>
      </c>
      <c r="E18021" s="21" t="b">
        <v>0</v>
      </c>
      <c r="F18021" s="21">
        <v>0</v>
      </c>
      <c r="G18021" s="21">
        <v>19763</v>
      </c>
      <c r="H18021" s="2" t="s">
        <v>947</v>
      </c>
      <c r="I18021" s="2" t="s">
        <v>5172</v>
      </c>
      <c r="J18021" s="2" t="s">
        <v>20</v>
      </c>
      <c r="K18021" s="2" t="s">
        <v>20</v>
      </c>
      <c r="L18021" s="2" t="s">
        <v>20</v>
      </c>
      <c r="M18021" s="2" t="s">
        <v>20</v>
      </c>
      <c r="N18021" s="2" t="s">
        <v>39</v>
      </c>
      <c r="O18021" s="2">
        <v>0</v>
      </c>
      <c r="P18021" s="3" t="e">
        <f>VLOOKUP(A18021,'WCMC KBA list'!$A$2:$H$15884,8,FALSE)</f>
        <v>#N/A</v>
      </c>
      <c r="Q18021" s="3" t="e">
        <f t="shared" si="282"/>
        <v>#VALUE!</v>
      </c>
    </row>
    <row r="18022" spans="1:17" x14ac:dyDescent="0.2">
      <c r="A18022" s="2" t="s">
        <v>20</v>
      </c>
      <c r="B18022" s="2" t="s">
        <v>20</v>
      </c>
      <c r="C18022" s="2">
        <v>0</v>
      </c>
      <c r="D18022" s="21">
        <v>0</v>
      </c>
      <c r="E18022" s="21" t="b">
        <v>0</v>
      </c>
      <c r="F18022" s="21">
        <v>0</v>
      </c>
      <c r="G18022" s="21">
        <v>11995</v>
      </c>
      <c r="H18022" s="2" t="s">
        <v>1105</v>
      </c>
      <c r="I18022" s="2" t="s">
        <v>5173</v>
      </c>
      <c r="J18022" s="2" t="s">
        <v>20</v>
      </c>
      <c r="K18022" s="2" t="s">
        <v>20</v>
      </c>
      <c r="L18022" s="2" t="s">
        <v>20</v>
      </c>
      <c r="M18022" s="2" t="s">
        <v>20</v>
      </c>
      <c r="N18022" s="2" t="s">
        <v>39</v>
      </c>
      <c r="O18022" s="2">
        <v>0</v>
      </c>
      <c r="P18022" s="3" t="e">
        <f>VLOOKUP(A18022,'WCMC KBA list'!$A$2:$H$15884,8,FALSE)</f>
        <v>#N/A</v>
      </c>
      <c r="Q18022" s="3" t="e">
        <f t="shared" si="282"/>
        <v>#VALUE!</v>
      </c>
    </row>
    <row r="18023" spans="1:17" x14ac:dyDescent="0.2">
      <c r="A18023" s="2" t="s">
        <v>20</v>
      </c>
      <c r="B18023" s="2" t="s">
        <v>20</v>
      </c>
      <c r="C18023" s="2">
        <v>0</v>
      </c>
      <c r="D18023" s="21">
        <v>0</v>
      </c>
      <c r="E18023" s="21" t="b">
        <v>0</v>
      </c>
      <c r="F18023" s="21">
        <v>0</v>
      </c>
      <c r="G18023" s="21">
        <v>18844</v>
      </c>
      <c r="H18023" s="2" t="s">
        <v>2917</v>
      </c>
      <c r="I18023" s="2" t="s">
        <v>5177</v>
      </c>
      <c r="J18023" s="2" t="s">
        <v>20</v>
      </c>
      <c r="K18023" s="2" t="s">
        <v>20</v>
      </c>
      <c r="L18023" s="2" t="s">
        <v>20</v>
      </c>
      <c r="M18023" s="2" t="s">
        <v>20</v>
      </c>
      <c r="N18023" s="2" t="s">
        <v>39</v>
      </c>
      <c r="O18023" s="23">
        <v>0</v>
      </c>
      <c r="P18023" s="3" t="e">
        <f>VLOOKUP(A18023,'WCMC KBA list'!$A$2:$H$15884,8,FALSE)</f>
        <v>#N/A</v>
      </c>
      <c r="Q18023" s="3" t="e">
        <f t="shared" si="282"/>
        <v>#VALUE!</v>
      </c>
    </row>
    <row r="18024" spans="1:17" x14ac:dyDescent="0.2">
      <c r="A18024" s="2" t="s">
        <v>20</v>
      </c>
      <c r="B18024" s="2" t="s">
        <v>20</v>
      </c>
      <c r="C18024" s="2">
        <v>0</v>
      </c>
      <c r="D18024" s="21">
        <v>0</v>
      </c>
      <c r="E18024" s="21" t="b">
        <v>0</v>
      </c>
      <c r="F18024" s="21">
        <v>0</v>
      </c>
      <c r="G18024" s="21">
        <v>12710</v>
      </c>
      <c r="H18024" s="2" t="s">
        <v>2913</v>
      </c>
      <c r="I18024" s="2" t="s">
        <v>5183</v>
      </c>
      <c r="J18024" s="2" t="s">
        <v>20</v>
      </c>
      <c r="K18024" s="2" t="s">
        <v>20</v>
      </c>
      <c r="L18024" s="2" t="s">
        <v>20</v>
      </c>
      <c r="M18024" s="2" t="s">
        <v>20</v>
      </c>
      <c r="N18024" s="2" t="s">
        <v>39</v>
      </c>
      <c r="O18024" s="2">
        <v>0</v>
      </c>
      <c r="P18024" s="3" t="e">
        <f>VLOOKUP(A18024,'WCMC KBA list'!$A$2:$H$15884,8,FALSE)</f>
        <v>#N/A</v>
      </c>
      <c r="Q18024" s="3" t="e">
        <f t="shared" si="282"/>
        <v>#VALUE!</v>
      </c>
    </row>
    <row r="18025" spans="1:17" x14ac:dyDescent="0.2">
      <c r="A18025" s="2" t="s">
        <v>20</v>
      </c>
      <c r="B18025" s="2" t="s">
        <v>20</v>
      </c>
      <c r="C18025" s="2">
        <v>0</v>
      </c>
      <c r="D18025" s="21">
        <v>0</v>
      </c>
      <c r="E18025" s="21" t="b">
        <v>0</v>
      </c>
      <c r="F18025" s="21">
        <v>0</v>
      </c>
      <c r="G18025" s="21">
        <v>18120</v>
      </c>
      <c r="H18025" s="2" t="s">
        <v>500</v>
      </c>
      <c r="I18025" s="2" t="s">
        <v>5186</v>
      </c>
      <c r="J18025" s="2" t="s">
        <v>20</v>
      </c>
      <c r="K18025" s="2" t="s">
        <v>20</v>
      </c>
      <c r="L18025" s="2" t="s">
        <v>20</v>
      </c>
      <c r="M18025" s="2" t="s">
        <v>20</v>
      </c>
      <c r="N18025" s="2" t="s">
        <v>39</v>
      </c>
      <c r="O18025" s="2">
        <v>0</v>
      </c>
      <c r="P18025" s="3" t="e">
        <f>VLOOKUP(A18025,'WCMC KBA list'!$A$2:$H$15884,8,FALSE)</f>
        <v>#N/A</v>
      </c>
      <c r="Q18025" s="3" t="e">
        <f t="shared" si="282"/>
        <v>#VALUE!</v>
      </c>
    </row>
    <row r="18026" spans="1:17" x14ac:dyDescent="0.2">
      <c r="A18026" s="2" t="s">
        <v>20</v>
      </c>
      <c r="B18026" s="2" t="s">
        <v>20</v>
      </c>
      <c r="C18026" s="2">
        <v>0</v>
      </c>
      <c r="D18026" s="21">
        <v>0</v>
      </c>
      <c r="E18026" s="21" t="b">
        <v>0</v>
      </c>
      <c r="F18026" s="21">
        <v>0</v>
      </c>
      <c r="G18026" s="21">
        <v>11653</v>
      </c>
      <c r="H18026" s="2" t="s">
        <v>1105</v>
      </c>
      <c r="I18026" s="2" t="s">
        <v>5192</v>
      </c>
      <c r="J18026" s="2" t="s">
        <v>20</v>
      </c>
      <c r="K18026" s="2" t="s">
        <v>20</v>
      </c>
      <c r="L18026" s="2" t="s">
        <v>20</v>
      </c>
      <c r="M18026" s="2" t="s">
        <v>20</v>
      </c>
      <c r="N18026" s="2" t="s">
        <v>39</v>
      </c>
      <c r="O18026" s="2">
        <v>0</v>
      </c>
      <c r="P18026" s="3" t="e">
        <f>VLOOKUP(A18026,'WCMC KBA list'!$A$2:$H$15884,8,FALSE)</f>
        <v>#N/A</v>
      </c>
      <c r="Q18026" s="3" t="e">
        <f t="shared" si="282"/>
        <v>#VALUE!</v>
      </c>
    </row>
    <row r="18027" spans="1:17" x14ac:dyDescent="0.2">
      <c r="A18027" s="2" t="s">
        <v>20</v>
      </c>
      <c r="B18027" s="2" t="s">
        <v>20</v>
      </c>
      <c r="C18027" s="2">
        <v>0</v>
      </c>
      <c r="D18027" s="21">
        <v>0</v>
      </c>
      <c r="E18027" s="21" t="b">
        <v>0</v>
      </c>
      <c r="F18027" s="21">
        <v>0</v>
      </c>
      <c r="G18027" s="21">
        <v>18890</v>
      </c>
      <c r="H18027" s="2" t="s">
        <v>1155</v>
      </c>
      <c r="I18027" s="2" t="s">
        <v>5193</v>
      </c>
      <c r="J18027" s="2" t="s">
        <v>20</v>
      </c>
      <c r="K18027" s="2" t="s">
        <v>20</v>
      </c>
      <c r="L18027" s="2" t="s">
        <v>20</v>
      </c>
      <c r="M18027" s="2" t="s">
        <v>20</v>
      </c>
      <c r="N18027" s="2" t="s">
        <v>39</v>
      </c>
      <c r="O18027" s="2">
        <v>0</v>
      </c>
      <c r="P18027" s="3" t="e">
        <f>VLOOKUP(A18027,'WCMC KBA list'!$A$2:$H$15884,8,FALSE)</f>
        <v>#N/A</v>
      </c>
      <c r="Q18027" s="3" t="e">
        <f t="shared" si="282"/>
        <v>#VALUE!</v>
      </c>
    </row>
    <row r="18028" spans="1:17" x14ac:dyDescent="0.2">
      <c r="A18028" s="2" t="s">
        <v>20</v>
      </c>
      <c r="B18028" s="2" t="s">
        <v>20</v>
      </c>
      <c r="C18028" s="2">
        <v>0</v>
      </c>
      <c r="D18028" s="21">
        <v>0</v>
      </c>
      <c r="E18028" s="21" t="b">
        <v>0</v>
      </c>
      <c r="F18028" s="21">
        <v>0</v>
      </c>
      <c r="G18028" s="21">
        <v>18723</v>
      </c>
      <c r="H18028" s="2" t="s">
        <v>4940</v>
      </c>
      <c r="I18028" s="2" t="s">
        <v>5221</v>
      </c>
      <c r="J18028" s="2" t="s">
        <v>20</v>
      </c>
      <c r="K18028" s="2" t="s">
        <v>20</v>
      </c>
      <c r="L18028" s="2" t="s">
        <v>20</v>
      </c>
      <c r="M18028" s="2" t="s">
        <v>20</v>
      </c>
      <c r="N18028" s="2" t="s">
        <v>39</v>
      </c>
      <c r="O18028" s="2">
        <v>0</v>
      </c>
      <c r="P18028" s="3" t="e">
        <f>VLOOKUP(A18028,'WCMC KBA list'!$A$2:$H$15884,8,FALSE)</f>
        <v>#N/A</v>
      </c>
      <c r="Q18028" s="3" t="e">
        <f t="shared" si="282"/>
        <v>#VALUE!</v>
      </c>
    </row>
    <row r="18029" spans="1:17" x14ac:dyDescent="0.2">
      <c r="A18029" s="2" t="s">
        <v>20</v>
      </c>
      <c r="B18029" s="2" t="s">
        <v>20</v>
      </c>
      <c r="C18029" s="2">
        <v>0</v>
      </c>
      <c r="D18029" s="21">
        <v>0</v>
      </c>
      <c r="E18029" s="21" t="b">
        <v>0</v>
      </c>
      <c r="F18029" s="21">
        <v>0</v>
      </c>
      <c r="G18029" s="21">
        <v>15301</v>
      </c>
      <c r="H18029" s="2" t="s">
        <v>855</v>
      </c>
      <c r="I18029" s="2" t="s">
        <v>5240</v>
      </c>
      <c r="J18029" s="2" t="s">
        <v>20</v>
      </c>
      <c r="K18029" s="2" t="s">
        <v>20</v>
      </c>
      <c r="L18029" s="2" t="s">
        <v>20</v>
      </c>
      <c r="M18029" s="2" t="s">
        <v>20</v>
      </c>
      <c r="N18029" s="2" t="s">
        <v>39</v>
      </c>
      <c r="O18029" s="2">
        <v>0</v>
      </c>
      <c r="P18029" s="3" t="e">
        <f>VLOOKUP(A18029,'WCMC KBA list'!$A$2:$H$15884,8,FALSE)</f>
        <v>#N/A</v>
      </c>
      <c r="Q18029" s="3" t="e">
        <f t="shared" si="282"/>
        <v>#VALUE!</v>
      </c>
    </row>
    <row r="18030" spans="1:17" x14ac:dyDescent="0.2">
      <c r="A18030" s="2" t="s">
        <v>20</v>
      </c>
      <c r="B18030" s="2" t="s">
        <v>20</v>
      </c>
      <c r="C18030" s="2">
        <v>0</v>
      </c>
      <c r="D18030" s="21">
        <v>0</v>
      </c>
      <c r="E18030" s="21" t="b">
        <v>0</v>
      </c>
      <c r="F18030" s="21">
        <v>0</v>
      </c>
      <c r="G18030" s="21">
        <v>15305</v>
      </c>
      <c r="H18030" s="2" t="s">
        <v>855</v>
      </c>
      <c r="I18030" s="2" t="s">
        <v>5241</v>
      </c>
      <c r="J18030" s="2" t="s">
        <v>20</v>
      </c>
      <c r="K18030" s="2" t="s">
        <v>20</v>
      </c>
      <c r="L18030" s="2" t="s">
        <v>20</v>
      </c>
      <c r="M18030" s="2" t="s">
        <v>20</v>
      </c>
      <c r="N18030" s="2" t="s">
        <v>39</v>
      </c>
      <c r="O18030" s="2">
        <v>0</v>
      </c>
      <c r="P18030" s="3" t="e">
        <f>VLOOKUP(A18030,'WCMC KBA list'!$A$2:$H$15884,8,FALSE)</f>
        <v>#N/A</v>
      </c>
      <c r="Q18030" s="3" t="e">
        <f t="shared" si="282"/>
        <v>#VALUE!</v>
      </c>
    </row>
    <row r="18031" spans="1:17" x14ac:dyDescent="0.2">
      <c r="A18031" s="2" t="s">
        <v>20</v>
      </c>
      <c r="B18031" s="2" t="s">
        <v>20</v>
      </c>
      <c r="C18031" s="2">
        <v>0</v>
      </c>
      <c r="D18031" s="21">
        <v>0</v>
      </c>
      <c r="E18031" s="21" t="b">
        <v>0</v>
      </c>
      <c r="F18031" s="21">
        <v>0</v>
      </c>
      <c r="G18031" s="21">
        <v>15300</v>
      </c>
      <c r="H18031" s="2" t="s">
        <v>855</v>
      </c>
      <c r="I18031" s="2" t="s">
        <v>5242</v>
      </c>
      <c r="J18031" s="2" t="s">
        <v>20</v>
      </c>
      <c r="K18031" s="2" t="s">
        <v>20</v>
      </c>
      <c r="L18031" s="2" t="s">
        <v>20</v>
      </c>
      <c r="M18031" s="2" t="s">
        <v>20</v>
      </c>
      <c r="N18031" s="2" t="s">
        <v>39</v>
      </c>
      <c r="O18031" s="2">
        <v>0</v>
      </c>
      <c r="P18031" s="3" t="e">
        <f>VLOOKUP(A18031,'WCMC KBA list'!$A$2:$H$15884,8,FALSE)</f>
        <v>#N/A</v>
      </c>
      <c r="Q18031" s="3" t="e">
        <f t="shared" si="282"/>
        <v>#VALUE!</v>
      </c>
    </row>
    <row r="18032" spans="1:17" x14ac:dyDescent="0.2">
      <c r="A18032" s="2" t="s">
        <v>20</v>
      </c>
      <c r="B18032" s="2" t="s">
        <v>20</v>
      </c>
      <c r="C18032" s="2">
        <v>0</v>
      </c>
      <c r="D18032" s="21">
        <v>0</v>
      </c>
      <c r="E18032" s="21" t="b">
        <v>0</v>
      </c>
      <c r="F18032" s="21">
        <v>0</v>
      </c>
      <c r="G18032" s="21">
        <v>15307</v>
      </c>
      <c r="H18032" s="2" t="s">
        <v>855</v>
      </c>
      <c r="I18032" s="2" t="s">
        <v>5243</v>
      </c>
      <c r="J18032" s="2" t="s">
        <v>20</v>
      </c>
      <c r="K18032" s="2" t="s">
        <v>20</v>
      </c>
      <c r="L18032" s="2" t="s">
        <v>20</v>
      </c>
      <c r="M18032" s="2" t="s">
        <v>20</v>
      </c>
      <c r="N18032" s="2" t="s">
        <v>39</v>
      </c>
      <c r="O18032" s="2">
        <v>0</v>
      </c>
      <c r="P18032" s="3" t="e">
        <f>VLOOKUP(A18032,'WCMC KBA list'!$A$2:$H$15884,8,FALSE)</f>
        <v>#N/A</v>
      </c>
      <c r="Q18032" s="3" t="e">
        <f t="shared" si="282"/>
        <v>#VALUE!</v>
      </c>
    </row>
    <row r="18033" spans="1:17" x14ac:dyDescent="0.2">
      <c r="A18033" s="2" t="s">
        <v>20</v>
      </c>
      <c r="B18033" s="2" t="s">
        <v>20</v>
      </c>
      <c r="C18033" s="2">
        <v>0</v>
      </c>
      <c r="D18033" s="21">
        <v>0</v>
      </c>
      <c r="E18033" s="21" t="b">
        <v>0</v>
      </c>
      <c r="F18033" s="21">
        <v>0</v>
      </c>
      <c r="G18033" s="21">
        <v>14674</v>
      </c>
      <c r="H18033" s="2" t="s">
        <v>855</v>
      </c>
      <c r="I18033" s="2" t="s">
        <v>5244</v>
      </c>
      <c r="J18033" s="2" t="s">
        <v>20</v>
      </c>
      <c r="K18033" s="2" t="s">
        <v>20</v>
      </c>
      <c r="L18033" s="2" t="s">
        <v>20</v>
      </c>
      <c r="M18033" s="2" t="s">
        <v>20</v>
      </c>
      <c r="N18033" s="2" t="s">
        <v>39</v>
      </c>
      <c r="O18033" s="2">
        <v>0</v>
      </c>
      <c r="P18033" s="3" t="e">
        <f>VLOOKUP(A18033,'WCMC KBA list'!$A$2:$H$15884,8,FALSE)</f>
        <v>#N/A</v>
      </c>
      <c r="Q18033" s="3" t="e">
        <f t="shared" si="282"/>
        <v>#VALUE!</v>
      </c>
    </row>
    <row r="18034" spans="1:17" x14ac:dyDescent="0.2">
      <c r="A18034" s="2" t="s">
        <v>20</v>
      </c>
      <c r="B18034" s="2" t="s">
        <v>20</v>
      </c>
      <c r="C18034" s="2">
        <v>0</v>
      </c>
      <c r="D18034" s="21">
        <v>0</v>
      </c>
      <c r="E18034" s="21" t="b">
        <v>0</v>
      </c>
      <c r="F18034" s="21">
        <v>0</v>
      </c>
      <c r="G18034" s="21">
        <v>15309</v>
      </c>
      <c r="H18034" s="2" t="s">
        <v>855</v>
      </c>
      <c r="I18034" s="2" t="s">
        <v>5245</v>
      </c>
      <c r="J18034" s="2" t="s">
        <v>20</v>
      </c>
      <c r="K18034" s="2" t="s">
        <v>20</v>
      </c>
      <c r="L18034" s="2" t="s">
        <v>20</v>
      </c>
      <c r="M18034" s="2" t="s">
        <v>20</v>
      </c>
      <c r="N18034" s="2" t="s">
        <v>39</v>
      </c>
      <c r="O18034" s="2">
        <v>0</v>
      </c>
      <c r="P18034" s="3" t="e">
        <f>VLOOKUP(A18034,'WCMC KBA list'!$A$2:$H$15884,8,FALSE)</f>
        <v>#N/A</v>
      </c>
      <c r="Q18034" s="3" t="e">
        <f t="shared" si="282"/>
        <v>#VALUE!</v>
      </c>
    </row>
    <row r="18035" spans="1:17" x14ac:dyDescent="0.2">
      <c r="A18035" s="2" t="s">
        <v>20</v>
      </c>
      <c r="B18035" s="2" t="s">
        <v>20</v>
      </c>
      <c r="C18035" s="2">
        <v>0</v>
      </c>
      <c r="D18035" s="21">
        <v>0</v>
      </c>
      <c r="E18035" s="21" t="b">
        <v>0</v>
      </c>
      <c r="F18035" s="21">
        <v>0</v>
      </c>
      <c r="G18035" s="21">
        <v>15302</v>
      </c>
      <c r="H18035" s="2" t="s">
        <v>855</v>
      </c>
      <c r="I18035" s="2" t="s">
        <v>5246</v>
      </c>
      <c r="J18035" s="2" t="s">
        <v>20</v>
      </c>
      <c r="K18035" s="2" t="s">
        <v>20</v>
      </c>
      <c r="L18035" s="2" t="s">
        <v>20</v>
      </c>
      <c r="M18035" s="2" t="s">
        <v>20</v>
      </c>
      <c r="N18035" s="2" t="s">
        <v>39</v>
      </c>
      <c r="O18035" s="2">
        <v>0</v>
      </c>
      <c r="P18035" s="3" t="e">
        <f>VLOOKUP(A18035,'WCMC KBA list'!$A$2:$H$15884,8,FALSE)</f>
        <v>#N/A</v>
      </c>
      <c r="Q18035" s="3" t="e">
        <f t="shared" si="282"/>
        <v>#VALUE!</v>
      </c>
    </row>
    <row r="18036" spans="1:17" x14ac:dyDescent="0.2">
      <c r="A18036" s="2" t="s">
        <v>20</v>
      </c>
      <c r="B18036" s="2" t="s">
        <v>20</v>
      </c>
      <c r="C18036" s="2">
        <v>0</v>
      </c>
      <c r="D18036" s="21">
        <v>0</v>
      </c>
      <c r="E18036" s="21" t="b">
        <v>0</v>
      </c>
      <c r="F18036" s="21">
        <v>0</v>
      </c>
      <c r="G18036" s="21">
        <v>15303</v>
      </c>
      <c r="H18036" s="2" t="s">
        <v>855</v>
      </c>
      <c r="I18036" s="2" t="s">
        <v>5247</v>
      </c>
      <c r="J18036" s="2" t="s">
        <v>20</v>
      </c>
      <c r="K18036" s="2" t="s">
        <v>20</v>
      </c>
      <c r="L18036" s="2" t="s">
        <v>20</v>
      </c>
      <c r="M18036" s="2" t="s">
        <v>20</v>
      </c>
      <c r="N18036" s="2" t="s">
        <v>39</v>
      </c>
      <c r="O18036" s="2">
        <v>0</v>
      </c>
      <c r="P18036" s="3" t="e">
        <f>VLOOKUP(A18036,'WCMC KBA list'!$A$2:$H$15884,8,FALSE)</f>
        <v>#N/A</v>
      </c>
      <c r="Q18036" s="3" t="e">
        <f t="shared" si="282"/>
        <v>#VALUE!</v>
      </c>
    </row>
    <row r="18037" spans="1:17" x14ac:dyDescent="0.2">
      <c r="A18037" s="2" t="s">
        <v>20</v>
      </c>
      <c r="B18037" s="2" t="s">
        <v>20</v>
      </c>
      <c r="C18037" s="2">
        <v>0</v>
      </c>
      <c r="D18037" s="21">
        <v>0</v>
      </c>
      <c r="E18037" s="21" t="b">
        <v>0</v>
      </c>
      <c r="F18037" s="21">
        <v>0</v>
      </c>
      <c r="G18037" s="21">
        <v>11748</v>
      </c>
      <c r="H18037" s="2" t="s">
        <v>855</v>
      </c>
      <c r="I18037" s="2" t="s">
        <v>5248</v>
      </c>
      <c r="J18037" s="2" t="s">
        <v>20</v>
      </c>
      <c r="K18037" s="2" t="s">
        <v>20</v>
      </c>
      <c r="L18037" s="2" t="s">
        <v>20</v>
      </c>
      <c r="M18037" s="2" t="s">
        <v>20</v>
      </c>
      <c r="N18037" s="2" t="s">
        <v>39</v>
      </c>
      <c r="O18037" s="2">
        <v>0</v>
      </c>
      <c r="P18037" s="3" t="e">
        <f>VLOOKUP(A18037,'WCMC KBA list'!$A$2:$H$15884,8,FALSE)</f>
        <v>#N/A</v>
      </c>
      <c r="Q18037" s="3" t="e">
        <f t="shared" si="282"/>
        <v>#VALUE!</v>
      </c>
    </row>
    <row r="18038" spans="1:17" x14ac:dyDescent="0.2">
      <c r="A18038" s="2" t="s">
        <v>20</v>
      </c>
      <c r="B18038" s="2" t="s">
        <v>20</v>
      </c>
      <c r="C18038" s="2">
        <v>0</v>
      </c>
      <c r="D18038" s="21">
        <v>0</v>
      </c>
      <c r="E18038" s="21" t="b">
        <v>0</v>
      </c>
      <c r="F18038" s="21">
        <v>0</v>
      </c>
      <c r="G18038" s="21">
        <v>11104</v>
      </c>
      <c r="H18038" s="2" t="s">
        <v>2913</v>
      </c>
      <c r="I18038" s="2" t="s">
        <v>5255</v>
      </c>
      <c r="J18038" s="2" t="s">
        <v>20</v>
      </c>
      <c r="K18038" s="2" t="s">
        <v>20</v>
      </c>
      <c r="L18038" s="2" t="s">
        <v>20</v>
      </c>
      <c r="M18038" s="2" t="s">
        <v>20</v>
      </c>
      <c r="N18038" s="2" t="s">
        <v>39</v>
      </c>
      <c r="O18038" s="2">
        <v>0</v>
      </c>
      <c r="P18038" s="3" t="e">
        <f>VLOOKUP(A18038,'WCMC KBA list'!$A$2:$H$15884,8,FALSE)</f>
        <v>#N/A</v>
      </c>
      <c r="Q18038" s="3" t="e">
        <f t="shared" si="282"/>
        <v>#VALUE!</v>
      </c>
    </row>
    <row r="18039" spans="1:17" x14ac:dyDescent="0.2">
      <c r="A18039" s="2" t="s">
        <v>20</v>
      </c>
      <c r="B18039" s="2" t="s">
        <v>20</v>
      </c>
      <c r="C18039" s="2">
        <v>0</v>
      </c>
      <c r="D18039" s="21">
        <v>0</v>
      </c>
      <c r="E18039" s="21" t="b">
        <v>0</v>
      </c>
      <c r="F18039" s="21">
        <v>0</v>
      </c>
      <c r="G18039" s="21">
        <v>19524</v>
      </c>
      <c r="H18039" s="2" t="s">
        <v>2913</v>
      </c>
      <c r="I18039" s="2" t="s">
        <v>5258</v>
      </c>
      <c r="J18039" s="2" t="s">
        <v>20</v>
      </c>
      <c r="K18039" s="2" t="s">
        <v>20</v>
      </c>
      <c r="L18039" s="2" t="s">
        <v>20</v>
      </c>
      <c r="M18039" s="2" t="s">
        <v>20</v>
      </c>
      <c r="N18039" s="2" t="s">
        <v>39</v>
      </c>
      <c r="O18039" s="2">
        <v>0</v>
      </c>
      <c r="P18039" s="3" t="e">
        <f>VLOOKUP(A18039,'WCMC KBA list'!$A$2:$H$15884,8,FALSE)</f>
        <v>#N/A</v>
      </c>
      <c r="Q18039" s="3" t="e">
        <f t="shared" si="282"/>
        <v>#VALUE!</v>
      </c>
    </row>
    <row r="18040" spans="1:17" x14ac:dyDescent="0.2">
      <c r="A18040" s="2" t="s">
        <v>20</v>
      </c>
      <c r="B18040" s="2" t="s">
        <v>20</v>
      </c>
      <c r="C18040" s="2">
        <v>0</v>
      </c>
      <c r="D18040" s="21">
        <v>0</v>
      </c>
      <c r="E18040" s="21" t="b">
        <v>0</v>
      </c>
      <c r="F18040" s="21">
        <v>0</v>
      </c>
      <c r="G18040" s="21">
        <v>19523</v>
      </c>
      <c r="H18040" s="2" t="s">
        <v>2913</v>
      </c>
      <c r="I18040" s="2" t="s">
        <v>5263</v>
      </c>
      <c r="J18040" s="2" t="s">
        <v>20</v>
      </c>
      <c r="K18040" s="2" t="s">
        <v>20</v>
      </c>
      <c r="L18040" s="2" t="s">
        <v>20</v>
      </c>
      <c r="M18040" s="2" t="s">
        <v>20</v>
      </c>
      <c r="N18040" s="2" t="s">
        <v>39</v>
      </c>
      <c r="O18040" s="2">
        <v>0</v>
      </c>
      <c r="P18040" s="3" t="e">
        <f>VLOOKUP(A18040,'WCMC KBA list'!$A$2:$H$15884,8,FALSE)</f>
        <v>#N/A</v>
      </c>
      <c r="Q18040" s="3" t="e">
        <f t="shared" si="282"/>
        <v>#VALUE!</v>
      </c>
    </row>
    <row r="18041" spans="1:17" x14ac:dyDescent="0.2">
      <c r="A18041" s="2" t="s">
        <v>20</v>
      </c>
      <c r="B18041" s="2" t="s">
        <v>20</v>
      </c>
      <c r="C18041" s="2">
        <v>0</v>
      </c>
      <c r="D18041" s="21">
        <v>0</v>
      </c>
      <c r="E18041" s="21" t="b">
        <v>0</v>
      </c>
      <c r="F18041" s="21">
        <v>0</v>
      </c>
      <c r="G18041" s="21">
        <v>12711</v>
      </c>
      <c r="H18041" s="2" t="s">
        <v>5268</v>
      </c>
      <c r="I18041" s="2" t="s">
        <v>5269</v>
      </c>
      <c r="J18041" s="2" t="s">
        <v>20</v>
      </c>
      <c r="K18041" s="2" t="s">
        <v>20</v>
      </c>
      <c r="L18041" s="2" t="s">
        <v>20</v>
      </c>
      <c r="M18041" s="2" t="s">
        <v>20</v>
      </c>
      <c r="N18041" s="2" t="s">
        <v>39</v>
      </c>
      <c r="O18041" s="2">
        <v>0</v>
      </c>
      <c r="P18041" s="3" t="e">
        <f>VLOOKUP(A18041,'WCMC KBA list'!$A$2:$H$15884,8,FALSE)</f>
        <v>#N/A</v>
      </c>
      <c r="Q18041" s="3" t="e">
        <f t="shared" si="282"/>
        <v>#VALUE!</v>
      </c>
    </row>
    <row r="18042" spans="1:17" x14ac:dyDescent="0.2">
      <c r="A18042" s="2" t="s">
        <v>20</v>
      </c>
      <c r="B18042" s="2" t="s">
        <v>20</v>
      </c>
      <c r="C18042" s="2">
        <v>0</v>
      </c>
      <c r="D18042" s="21">
        <v>0</v>
      </c>
      <c r="E18042" s="21" t="b">
        <v>0</v>
      </c>
      <c r="F18042" s="21">
        <v>0</v>
      </c>
      <c r="G18042" s="21">
        <v>20343</v>
      </c>
      <c r="H18042" s="2" t="s">
        <v>2913</v>
      </c>
      <c r="I18042" s="2" t="s">
        <v>5270</v>
      </c>
      <c r="J18042" s="2" t="s">
        <v>20</v>
      </c>
      <c r="K18042" s="2" t="s">
        <v>20</v>
      </c>
      <c r="L18042" s="2" t="s">
        <v>20</v>
      </c>
      <c r="M18042" s="2" t="s">
        <v>20</v>
      </c>
      <c r="N18042" s="2" t="s">
        <v>39</v>
      </c>
      <c r="O18042" s="2">
        <v>0</v>
      </c>
      <c r="P18042" s="3" t="e">
        <f>VLOOKUP(A18042,'WCMC KBA list'!$A$2:$H$15884,8,FALSE)</f>
        <v>#N/A</v>
      </c>
      <c r="Q18042" s="3" t="e">
        <f t="shared" si="282"/>
        <v>#VALUE!</v>
      </c>
    </row>
    <row r="18043" spans="1:17" x14ac:dyDescent="0.2">
      <c r="A18043" s="2" t="s">
        <v>20</v>
      </c>
      <c r="B18043" s="2" t="s">
        <v>20</v>
      </c>
      <c r="C18043" s="2">
        <v>0</v>
      </c>
      <c r="D18043" s="21">
        <v>0</v>
      </c>
      <c r="E18043" s="21" t="b">
        <v>0</v>
      </c>
      <c r="F18043" s="21">
        <v>0</v>
      </c>
      <c r="G18043" s="21">
        <v>19292</v>
      </c>
      <c r="H18043" s="2" t="s">
        <v>2913</v>
      </c>
      <c r="I18043" s="2" t="s">
        <v>5271</v>
      </c>
      <c r="J18043" s="2" t="s">
        <v>20</v>
      </c>
      <c r="K18043" s="2" t="s">
        <v>20</v>
      </c>
      <c r="L18043" s="2" t="s">
        <v>20</v>
      </c>
      <c r="M18043" s="2" t="s">
        <v>20</v>
      </c>
      <c r="N18043" s="2" t="s">
        <v>39</v>
      </c>
      <c r="O18043" s="2">
        <v>0</v>
      </c>
      <c r="P18043" s="3" t="e">
        <f>VLOOKUP(A18043,'WCMC KBA list'!$A$2:$H$15884,8,FALSE)</f>
        <v>#N/A</v>
      </c>
      <c r="Q18043" s="3" t="e">
        <f t="shared" si="282"/>
        <v>#VALUE!</v>
      </c>
    </row>
    <row r="18044" spans="1:17" x14ac:dyDescent="0.2">
      <c r="A18044" s="2" t="s">
        <v>20</v>
      </c>
      <c r="B18044" s="2" t="s">
        <v>20</v>
      </c>
      <c r="C18044" s="2">
        <v>0</v>
      </c>
      <c r="D18044" s="21">
        <v>0</v>
      </c>
      <c r="E18044" s="21" t="b">
        <v>0</v>
      </c>
      <c r="F18044" s="21">
        <v>0</v>
      </c>
      <c r="G18044" s="21">
        <v>11333</v>
      </c>
      <c r="H18044" s="2" t="s">
        <v>2913</v>
      </c>
      <c r="I18044" s="2" t="s">
        <v>5272</v>
      </c>
      <c r="J18044" s="2" t="s">
        <v>20</v>
      </c>
      <c r="K18044" s="2" t="s">
        <v>20</v>
      </c>
      <c r="L18044" s="2" t="s">
        <v>20</v>
      </c>
      <c r="M18044" s="2" t="s">
        <v>20</v>
      </c>
      <c r="N18044" s="2" t="s">
        <v>39</v>
      </c>
      <c r="O18044" s="2">
        <v>0</v>
      </c>
      <c r="P18044" s="3" t="e">
        <f>VLOOKUP(A18044,'WCMC KBA list'!$A$2:$H$15884,8,FALSE)</f>
        <v>#N/A</v>
      </c>
      <c r="Q18044" s="3" t="e">
        <f t="shared" si="282"/>
        <v>#VALUE!</v>
      </c>
    </row>
    <row r="18045" spans="1:17" x14ac:dyDescent="0.2">
      <c r="A18045" s="2" t="s">
        <v>20</v>
      </c>
      <c r="B18045" s="2" t="s">
        <v>20</v>
      </c>
      <c r="C18045" s="2">
        <v>0</v>
      </c>
      <c r="D18045" s="21">
        <v>0</v>
      </c>
      <c r="E18045" s="21" t="b">
        <v>0</v>
      </c>
      <c r="F18045" s="21">
        <v>0</v>
      </c>
      <c r="G18045" s="21">
        <v>15228</v>
      </c>
      <c r="H18045" s="2" t="s">
        <v>2913</v>
      </c>
      <c r="I18045" s="2" t="s">
        <v>5273</v>
      </c>
      <c r="J18045" s="2" t="s">
        <v>20</v>
      </c>
      <c r="K18045" s="2" t="s">
        <v>20</v>
      </c>
      <c r="L18045" s="2" t="s">
        <v>20</v>
      </c>
      <c r="M18045" s="2" t="s">
        <v>20</v>
      </c>
      <c r="N18045" s="2" t="s">
        <v>39</v>
      </c>
      <c r="O18045" s="2">
        <v>0</v>
      </c>
      <c r="P18045" s="3" t="e">
        <f>VLOOKUP(A18045,'WCMC KBA list'!$A$2:$H$15884,8,FALSE)</f>
        <v>#N/A</v>
      </c>
      <c r="Q18045" s="3" t="e">
        <f t="shared" si="282"/>
        <v>#VALUE!</v>
      </c>
    </row>
    <row r="18046" spans="1:17" x14ac:dyDescent="0.2">
      <c r="A18046" s="2" t="s">
        <v>20</v>
      </c>
      <c r="B18046" s="2" t="s">
        <v>20</v>
      </c>
      <c r="C18046" s="2">
        <v>0</v>
      </c>
      <c r="D18046" s="21">
        <v>0</v>
      </c>
      <c r="E18046" s="21" t="b">
        <v>0</v>
      </c>
      <c r="F18046" s="21">
        <v>0</v>
      </c>
      <c r="G18046" s="21">
        <v>18814</v>
      </c>
      <c r="H18046" s="2" t="s">
        <v>2913</v>
      </c>
      <c r="I18046" s="2" t="s">
        <v>5274</v>
      </c>
      <c r="J18046" s="2" t="s">
        <v>20</v>
      </c>
      <c r="K18046" s="2" t="s">
        <v>20</v>
      </c>
      <c r="L18046" s="2" t="s">
        <v>20</v>
      </c>
      <c r="M18046" s="2" t="s">
        <v>20</v>
      </c>
      <c r="N18046" s="2" t="s">
        <v>39</v>
      </c>
      <c r="O18046" s="2">
        <v>0</v>
      </c>
      <c r="P18046" s="3" t="e">
        <f>VLOOKUP(A18046,'WCMC KBA list'!$A$2:$H$15884,8,FALSE)</f>
        <v>#N/A</v>
      </c>
      <c r="Q18046" s="3" t="e">
        <f t="shared" si="282"/>
        <v>#VALUE!</v>
      </c>
    </row>
    <row r="18047" spans="1:17" x14ac:dyDescent="0.2">
      <c r="A18047" s="2" t="s">
        <v>20</v>
      </c>
      <c r="B18047" s="2" t="s">
        <v>20</v>
      </c>
      <c r="C18047" s="2">
        <v>0</v>
      </c>
      <c r="D18047" s="21">
        <v>0</v>
      </c>
      <c r="E18047" s="21" t="b">
        <v>0</v>
      </c>
      <c r="F18047" s="21">
        <v>0</v>
      </c>
      <c r="G18047" s="21">
        <v>20342</v>
      </c>
      <c r="H18047" s="2" t="s">
        <v>2913</v>
      </c>
      <c r="I18047" s="2" t="s">
        <v>5275</v>
      </c>
      <c r="J18047" s="2" t="s">
        <v>20</v>
      </c>
      <c r="K18047" s="2" t="s">
        <v>20</v>
      </c>
      <c r="L18047" s="2" t="s">
        <v>20</v>
      </c>
      <c r="M18047" s="2" t="s">
        <v>20</v>
      </c>
      <c r="N18047" s="2" t="s">
        <v>39</v>
      </c>
      <c r="O18047" s="2">
        <v>0</v>
      </c>
      <c r="P18047" s="3" t="e">
        <f>VLOOKUP(A18047,'WCMC KBA list'!$A$2:$H$15884,8,FALSE)</f>
        <v>#N/A</v>
      </c>
      <c r="Q18047" s="3" t="e">
        <f t="shared" si="282"/>
        <v>#VALUE!</v>
      </c>
    </row>
    <row r="18048" spans="1:17" x14ac:dyDescent="0.2">
      <c r="A18048" s="2" t="s">
        <v>20</v>
      </c>
      <c r="B18048" s="2" t="s">
        <v>20</v>
      </c>
      <c r="C18048" s="2">
        <v>0</v>
      </c>
      <c r="D18048" s="21">
        <v>0</v>
      </c>
      <c r="E18048" s="21" t="b">
        <v>0</v>
      </c>
      <c r="F18048" s="21">
        <v>0</v>
      </c>
      <c r="G18048" s="21">
        <v>11542</v>
      </c>
      <c r="H18048" s="2" t="s">
        <v>2913</v>
      </c>
      <c r="I18048" s="2" t="s">
        <v>5279</v>
      </c>
      <c r="J18048" s="2" t="s">
        <v>20</v>
      </c>
      <c r="K18048" s="2" t="s">
        <v>20</v>
      </c>
      <c r="L18048" s="2" t="s">
        <v>20</v>
      </c>
      <c r="M18048" s="2" t="s">
        <v>20</v>
      </c>
      <c r="N18048" s="2" t="s">
        <v>39</v>
      </c>
      <c r="O18048" s="2">
        <v>0</v>
      </c>
      <c r="P18048" s="3" t="e">
        <f>VLOOKUP(A18048,'WCMC KBA list'!$A$2:$H$15884,8,FALSE)</f>
        <v>#N/A</v>
      </c>
      <c r="Q18048" s="3" t="e">
        <f t="shared" si="282"/>
        <v>#VALUE!</v>
      </c>
    </row>
    <row r="18049" spans="1:17" x14ac:dyDescent="0.2">
      <c r="A18049" s="2" t="s">
        <v>20</v>
      </c>
      <c r="B18049" s="2" t="s">
        <v>20</v>
      </c>
      <c r="C18049" s="2">
        <v>0</v>
      </c>
      <c r="D18049" s="21">
        <v>0</v>
      </c>
      <c r="E18049" s="21" t="b">
        <v>0</v>
      </c>
      <c r="F18049" s="21">
        <v>0</v>
      </c>
      <c r="G18049" s="21">
        <v>20344</v>
      </c>
      <c r="H18049" s="2" t="s">
        <v>2913</v>
      </c>
      <c r="I18049" s="2" t="s">
        <v>5280</v>
      </c>
      <c r="J18049" s="2" t="s">
        <v>20</v>
      </c>
      <c r="K18049" s="2" t="s">
        <v>20</v>
      </c>
      <c r="L18049" s="2" t="s">
        <v>20</v>
      </c>
      <c r="M18049" s="2" t="s">
        <v>20</v>
      </c>
      <c r="N18049" s="2" t="s">
        <v>39</v>
      </c>
      <c r="O18049" s="2">
        <v>0</v>
      </c>
      <c r="P18049" s="3" t="e">
        <f>VLOOKUP(A18049,'WCMC KBA list'!$A$2:$H$15884,8,FALSE)</f>
        <v>#N/A</v>
      </c>
      <c r="Q18049" s="3" t="e">
        <f t="shared" si="282"/>
        <v>#VALUE!</v>
      </c>
    </row>
    <row r="18050" spans="1:17" x14ac:dyDescent="0.2">
      <c r="A18050" s="2" t="s">
        <v>20</v>
      </c>
      <c r="B18050" s="2" t="s">
        <v>20</v>
      </c>
      <c r="C18050" s="2">
        <v>0</v>
      </c>
      <c r="D18050" s="21">
        <v>0</v>
      </c>
      <c r="E18050" s="21" t="b">
        <v>0</v>
      </c>
      <c r="F18050" s="21">
        <v>0</v>
      </c>
      <c r="G18050" s="21">
        <v>12655</v>
      </c>
      <c r="H18050" s="2" t="s">
        <v>2913</v>
      </c>
      <c r="I18050" s="2" t="s">
        <v>5283</v>
      </c>
      <c r="J18050" s="2" t="s">
        <v>20</v>
      </c>
      <c r="K18050" s="2" t="s">
        <v>20</v>
      </c>
      <c r="L18050" s="2" t="s">
        <v>20</v>
      </c>
      <c r="M18050" s="2" t="s">
        <v>20</v>
      </c>
      <c r="N18050" s="2" t="s">
        <v>39</v>
      </c>
      <c r="O18050" s="2">
        <v>0</v>
      </c>
      <c r="P18050" s="3" t="e">
        <f>VLOOKUP(A18050,'WCMC KBA list'!$A$2:$H$15884,8,FALSE)</f>
        <v>#N/A</v>
      </c>
      <c r="Q18050" s="3" t="e">
        <f t="shared" si="282"/>
        <v>#VALUE!</v>
      </c>
    </row>
    <row r="18051" spans="1:17" x14ac:dyDescent="0.2">
      <c r="A18051" s="2" t="s">
        <v>20</v>
      </c>
      <c r="B18051" s="2" t="s">
        <v>20</v>
      </c>
      <c r="C18051" s="2">
        <v>0</v>
      </c>
      <c r="D18051" s="21">
        <v>0</v>
      </c>
      <c r="E18051" s="21" t="b">
        <v>0</v>
      </c>
      <c r="F18051" s="21">
        <v>0</v>
      </c>
      <c r="G18051" s="21">
        <v>18817</v>
      </c>
      <c r="H18051" s="2" t="s">
        <v>2913</v>
      </c>
      <c r="I18051" s="2" t="s">
        <v>5284</v>
      </c>
      <c r="J18051" s="2" t="s">
        <v>20</v>
      </c>
      <c r="K18051" s="2" t="s">
        <v>20</v>
      </c>
      <c r="L18051" s="2" t="s">
        <v>20</v>
      </c>
      <c r="M18051" s="2" t="s">
        <v>20</v>
      </c>
      <c r="N18051" s="2" t="s">
        <v>39</v>
      </c>
      <c r="O18051" s="2">
        <v>0</v>
      </c>
      <c r="P18051" s="3" t="e">
        <f>VLOOKUP(A18051,'WCMC KBA list'!$A$2:$H$15884,8,FALSE)</f>
        <v>#N/A</v>
      </c>
      <c r="Q18051" s="3" t="e">
        <f t="shared" si="282"/>
        <v>#VALUE!</v>
      </c>
    </row>
    <row r="18052" spans="1:17" x14ac:dyDescent="0.2">
      <c r="A18052" s="2" t="s">
        <v>20</v>
      </c>
      <c r="B18052" s="2" t="s">
        <v>20</v>
      </c>
      <c r="C18052" s="2">
        <v>0</v>
      </c>
      <c r="D18052" s="21">
        <v>0</v>
      </c>
      <c r="E18052" s="21" t="b">
        <v>0</v>
      </c>
      <c r="F18052" s="21">
        <v>0</v>
      </c>
      <c r="G18052" s="21">
        <v>12712</v>
      </c>
      <c r="H18052" s="2" t="s">
        <v>2913</v>
      </c>
      <c r="I18052" s="2" t="s">
        <v>5285</v>
      </c>
      <c r="J18052" s="2" t="s">
        <v>20</v>
      </c>
      <c r="K18052" s="2" t="s">
        <v>20</v>
      </c>
      <c r="L18052" s="2" t="s">
        <v>20</v>
      </c>
      <c r="M18052" s="2" t="s">
        <v>20</v>
      </c>
      <c r="N18052" s="2" t="s">
        <v>39</v>
      </c>
      <c r="O18052" s="2">
        <v>0</v>
      </c>
      <c r="P18052" s="3" t="e">
        <f>VLOOKUP(A18052,'WCMC KBA list'!$A$2:$H$15884,8,FALSE)</f>
        <v>#N/A</v>
      </c>
      <c r="Q18052" s="3" t="e">
        <f t="shared" si="282"/>
        <v>#VALUE!</v>
      </c>
    </row>
    <row r="18053" spans="1:17" x14ac:dyDescent="0.2">
      <c r="A18053" s="2" t="s">
        <v>20</v>
      </c>
      <c r="B18053" s="2" t="s">
        <v>20</v>
      </c>
      <c r="C18053" s="2">
        <v>0</v>
      </c>
      <c r="D18053" s="21">
        <v>0</v>
      </c>
      <c r="E18053" s="21" t="b">
        <v>0</v>
      </c>
      <c r="F18053" s="21">
        <v>0</v>
      </c>
      <c r="G18053" s="21">
        <v>18816</v>
      </c>
      <c r="H18053" s="2" t="s">
        <v>2913</v>
      </c>
      <c r="I18053" s="2" t="s">
        <v>5288</v>
      </c>
      <c r="J18053" s="2" t="s">
        <v>20</v>
      </c>
      <c r="K18053" s="2" t="s">
        <v>20</v>
      </c>
      <c r="L18053" s="2" t="s">
        <v>20</v>
      </c>
      <c r="M18053" s="2" t="s">
        <v>20</v>
      </c>
      <c r="N18053" s="2" t="s">
        <v>39</v>
      </c>
      <c r="O18053" s="2">
        <v>0</v>
      </c>
      <c r="P18053" s="3" t="e">
        <f>VLOOKUP(A18053,'WCMC KBA list'!$A$2:$H$15884,8,FALSE)</f>
        <v>#N/A</v>
      </c>
      <c r="Q18053" s="3" t="e">
        <f t="shared" si="282"/>
        <v>#VALUE!</v>
      </c>
    </row>
    <row r="18054" spans="1:17" x14ac:dyDescent="0.2">
      <c r="A18054" s="2" t="s">
        <v>20</v>
      </c>
      <c r="B18054" s="2" t="s">
        <v>20</v>
      </c>
      <c r="C18054" s="2">
        <v>0</v>
      </c>
      <c r="D18054" s="21">
        <v>0</v>
      </c>
      <c r="E18054" s="21" t="b">
        <v>0</v>
      </c>
      <c r="F18054" s="21">
        <v>0</v>
      </c>
      <c r="G18054" s="21">
        <v>20771</v>
      </c>
      <c r="H18054" s="2" t="s">
        <v>1155</v>
      </c>
      <c r="I18054" s="2" t="s">
        <v>5303</v>
      </c>
      <c r="J18054" s="2" t="s">
        <v>20</v>
      </c>
      <c r="K18054" s="2" t="s">
        <v>20</v>
      </c>
      <c r="L18054" s="2" t="s">
        <v>20</v>
      </c>
      <c r="M18054" s="2" t="s">
        <v>20</v>
      </c>
      <c r="N18054" s="2" t="s">
        <v>39</v>
      </c>
      <c r="O18054" s="2">
        <v>0</v>
      </c>
      <c r="P18054" s="3" t="e">
        <f>VLOOKUP(A18054,'WCMC KBA list'!$A$2:$H$15884,8,FALSE)</f>
        <v>#N/A</v>
      </c>
      <c r="Q18054" s="3" t="e">
        <f t="shared" si="282"/>
        <v>#VALUE!</v>
      </c>
    </row>
    <row r="18055" spans="1:17" x14ac:dyDescent="0.2">
      <c r="A18055" s="2" t="s">
        <v>20</v>
      </c>
      <c r="B18055" s="2" t="s">
        <v>20</v>
      </c>
      <c r="C18055" s="2">
        <v>0</v>
      </c>
      <c r="D18055" s="21">
        <v>0</v>
      </c>
      <c r="E18055" s="21" t="b">
        <v>0</v>
      </c>
      <c r="F18055" s="21">
        <v>0</v>
      </c>
      <c r="G18055" s="21">
        <v>18123</v>
      </c>
      <c r="H18055" s="2" t="s">
        <v>500</v>
      </c>
      <c r="I18055" s="2" t="s">
        <v>5312</v>
      </c>
      <c r="J18055" s="2" t="s">
        <v>20</v>
      </c>
      <c r="K18055" s="2" t="s">
        <v>20</v>
      </c>
      <c r="L18055" s="2" t="s">
        <v>20</v>
      </c>
      <c r="M18055" s="2" t="s">
        <v>20</v>
      </c>
      <c r="N18055" s="2" t="s">
        <v>39</v>
      </c>
      <c r="O18055" s="2">
        <v>0</v>
      </c>
      <c r="P18055" s="3" t="e">
        <f>VLOOKUP(A18055,'WCMC KBA list'!$A$2:$H$15884,8,FALSE)</f>
        <v>#N/A</v>
      </c>
      <c r="Q18055" s="3" t="e">
        <f t="shared" si="282"/>
        <v>#VALUE!</v>
      </c>
    </row>
    <row r="18056" spans="1:17" x14ac:dyDescent="0.2">
      <c r="A18056" s="2" t="s">
        <v>20</v>
      </c>
      <c r="B18056" s="2" t="s">
        <v>20</v>
      </c>
      <c r="C18056" s="2">
        <v>0</v>
      </c>
      <c r="D18056" s="21">
        <v>0</v>
      </c>
      <c r="E18056" s="21" t="b">
        <v>0</v>
      </c>
      <c r="F18056" s="21">
        <v>0</v>
      </c>
      <c r="G18056" s="21">
        <v>20857</v>
      </c>
      <c r="H18056" s="2" t="s">
        <v>552</v>
      </c>
      <c r="I18056" s="2" t="s">
        <v>5317</v>
      </c>
      <c r="J18056" s="2" t="s">
        <v>20</v>
      </c>
      <c r="K18056" s="2" t="s">
        <v>20</v>
      </c>
      <c r="L18056" s="2" t="s">
        <v>20</v>
      </c>
      <c r="M18056" s="2" t="s">
        <v>20</v>
      </c>
      <c r="N18056" s="2" t="s">
        <v>39</v>
      </c>
      <c r="O18056" s="2">
        <v>0</v>
      </c>
      <c r="P18056" s="3" t="e">
        <f>VLOOKUP(A18056,'WCMC KBA list'!$A$2:$H$15884,8,FALSE)</f>
        <v>#N/A</v>
      </c>
      <c r="Q18056" s="3" t="e">
        <f t="shared" si="282"/>
        <v>#VALUE!</v>
      </c>
    </row>
    <row r="18057" spans="1:17" x14ac:dyDescent="0.2">
      <c r="A18057" s="2" t="s">
        <v>20</v>
      </c>
      <c r="B18057" s="2" t="s">
        <v>20</v>
      </c>
      <c r="C18057" s="2">
        <v>0</v>
      </c>
      <c r="D18057" s="21">
        <v>0</v>
      </c>
      <c r="E18057" s="21" t="b">
        <v>0</v>
      </c>
      <c r="F18057" s="21">
        <v>0</v>
      </c>
      <c r="G18057" s="21">
        <v>11722</v>
      </c>
      <c r="H18057" s="2" t="s">
        <v>1155</v>
      </c>
      <c r="I18057" s="2" t="s">
        <v>5333</v>
      </c>
      <c r="J18057" s="2" t="s">
        <v>20</v>
      </c>
      <c r="K18057" s="2" t="s">
        <v>20</v>
      </c>
      <c r="L18057" s="2" t="s">
        <v>20</v>
      </c>
      <c r="M18057" s="2" t="s">
        <v>20</v>
      </c>
      <c r="N18057" s="2" t="s">
        <v>39</v>
      </c>
      <c r="O18057" s="2">
        <v>0</v>
      </c>
      <c r="P18057" s="3" t="e">
        <f>VLOOKUP(A18057,'WCMC KBA list'!$A$2:$H$15884,8,FALSE)</f>
        <v>#N/A</v>
      </c>
      <c r="Q18057" s="3" t="e">
        <f t="shared" si="282"/>
        <v>#VALUE!</v>
      </c>
    </row>
    <row r="18058" spans="1:17" x14ac:dyDescent="0.2">
      <c r="A18058" s="2" t="s">
        <v>20</v>
      </c>
      <c r="B18058" s="2" t="s">
        <v>20</v>
      </c>
      <c r="C18058" s="2">
        <v>0</v>
      </c>
      <c r="D18058" s="21">
        <v>0</v>
      </c>
      <c r="E18058" s="21" t="b">
        <v>0</v>
      </c>
      <c r="F18058" s="21">
        <v>0</v>
      </c>
      <c r="G18058" s="21">
        <v>14080</v>
      </c>
      <c r="H18058" s="2" t="s">
        <v>622</v>
      </c>
      <c r="I18058" s="2" t="s">
        <v>5338</v>
      </c>
      <c r="J18058" s="2" t="s">
        <v>20</v>
      </c>
      <c r="K18058" s="2" t="s">
        <v>20</v>
      </c>
      <c r="L18058" s="2" t="s">
        <v>20</v>
      </c>
      <c r="M18058" s="2" t="s">
        <v>20</v>
      </c>
      <c r="N18058" s="2" t="s">
        <v>39</v>
      </c>
      <c r="O18058" s="2">
        <v>0</v>
      </c>
      <c r="P18058" s="3" t="e">
        <f>VLOOKUP(A18058,'WCMC KBA list'!$A$2:$H$15884,8,FALSE)</f>
        <v>#N/A</v>
      </c>
      <c r="Q18058" s="3" t="e">
        <f t="shared" si="282"/>
        <v>#VALUE!</v>
      </c>
    </row>
    <row r="18059" spans="1:17" x14ac:dyDescent="0.2">
      <c r="A18059" s="2" t="s">
        <v>20</v>
      </c>
      <c r="B18059" s="2" t="s">
        <v>20</v>
      </c>
      <c r="C18059" s="2">
        <v>0</v>
      </c>
      <c r="D18059" s="21">
        <v>0</v>
      </c>
      <c r="E18059" s="21" t="b">
        <v>0</v>
      </c>
      <c r="F18059" s="21">
        <v>0</v>
      </c>
      <c r="G18059" s="21">
        <v>19216</v>
      </c>
      <c r="H18059" s="2" t="s">
        <v>1079</v>
      </c>
      <c r="I18059" s="2" t="s">
        <v>5357</v>
      </c>
      <c r="J18059" s="2" t="s">
        <v>20</v>
      </c>
      <c r="K18059" s="2" t="s">
        <v>20</v>
      </c>
      <c r="L18059" s="2" t="s">
        <v>20</v>
      </c>
      <c r="M18059" s="2" t="s">
        <v>20</v>
      </c>
      <c r="N18059" s="2" t="s">
        <v>39</v>
      </c>
      <c r="O18059" s="23">
        <v>0</v>
      </c>
      <c r="P18059" s="3" t="e">
        <f>VLOOKUP(A18059,'WCMC KBA list'!$A$2:$H$15884,8,FALSE)</f>
        <v>#N/A</v>
      </c>
      <c r="Q18059" s="3" t="e">
        <f t="shared" si="282"/>
        <v>#VALUE!</v>
      </c>
    </row>
    <row r="18060" spans="1:17" x14ac:dyDescent="0.2">
      <c r="A18060" s="2" t="s">
        <v>20</v>
      </c>
      <c r="B18060" s="2" t="s">
        <v>20</v>
      </c>
      <c r="C18060" s="2">
        <v>0</v>
      </c>
      <c r="D18060" s="21">
        <v>0</v>
      </c>
      <c r="E18060" s="21" t="b">
        <v>0</v>
      </c>
      <c r="F18060" s="21">
        <v>0</v>
      </c>
      <c r="G18060" s="21">
        <v>17744</v>
      </c>
      <c r="H18060" s="2" t="s">
        <v>947</v>
      </c>
      <c r="I18060" s="2" t="s">
        <v>5364</v>
      </c>
      <c r="J18060" s="2" t="s">
        <v>20</v>
      </c>
      <c r="K18060" s="2" t="s">
        <v>20</v>
      </c>
      <c r="L18060" s="2" t="s">
        <v>20</v>
      </c>
      <c r="M18060" s="2" t="s">
        <v>20</v>
      </c>
      <c r="N18060" s="2" t="s">
        <v>39</v>
      </c>
      <c r="O18060" s="2">
        <v>0</v>
      </c>
      <c r="P18060" s="3" t="e">
        <f>VLOOKUP(A18060,'WCMC KBA list'!$A$2:$H$15884,8,FALSE)</f>
        <v>#N/A</v>
      </c>
      <c r="Q18060" s="3" t="e">
        <f t="shared" si="282"/>
        <v>#VALUE!</v>
      </c>
    </row>
    <row r="18061" spans="1:17" x14ac:dyDescent="0.2">
      <c r="A18061" s="2" t="s">
        <v>20</v>
      </c>
      <c r="B18061" s="2" t="s">
        <v>20</v>
      </c>
      <c r="C18061" s="2">
        <v>0</v>
      </c>
      <c r="D18061" s="21">
        <v>0</v>
      </c>
      <c r="E18061" s="21" t="b">
        <v>0</v>
      </c>
      <c r="F18061" s="21">
        <v>0</v>
      </c>
      <c r="G18061" s="21">
        <v>12901</v>
      </c>
      <c r="H18061" s="2" t="s">
        <v>947</v>
      </c>
      <c r="I18061" s="2" t="s">
        <v>5377</v>
      </c>
      <c r="J18061" s="2" t="s">
        <v>20</v>
      </c>
      <c r="K18061" s="2" t="s">
        <v>20</v>
      </c>
      <c r="L18061" s="2" t="s">
        <v>20</v>
      </c>
      <c r="M18061" s="2" t="s">
        <v>20</v>
      </c>
      <c r="N18061" s="2" t="s">
        <v>39</v>
      </c>
      <c r="O18061" s="2">
        <v>0</v>
      </c>
      <c r="P18061" s="3" t="e">
        <f>VLOOKUP(A18061,'WCMC KBA list'!$A$2:$H$15884,8,FALSE)</f>
        <v>#N/A</v>
      </c>
      <c r="Q18061" s="3" t="e">
        <f t="shared" si="282"/>
        <v>#VALUE!</v>
      </c>
    </row>
    <row r="18062" spans="1:17" x14ac:dyDescent="0.2">
      <c r="A18062" s="2" t="s">
        <v>20</v>
      </c>
      <c r="B18062" s="2" t="s">
        <v>20</v>
      </c>
      <c r="C18062" s="2">
        <v>0</v>
      </c>
      <c r="D18062" s="21">
        <v>0</v>
      </c>
      <c r="E18062" s="21" t="b">
        <v>0</v>
      </c>
      <c r="F18062" s="21">
        <v>0</v>
      </c>
      <c r="G18062" s="21">
        <v>12888</v>
      </c>
      <c r="H18062" s="2" t="s">
        <v>1079</v>
      </c>
      <c r="I18062" s="2" t="s">
        <v>5449</v>
      </c>
      <c r="J18062" s="2" t="s">
        <v>20</v>
      </c>
      <c r="K18062" s="2" t="s">
        <v>20</v>
      </c>
      <c r="L18062" s="2" t="s">
        <v>20</v>
      </c>
      <c r="M18062" s="2" t="s">
        <v>20</v>
      </c>
      <c r="N18062" s="2" t="s">
        <v>39</v>
      </c>
      <c r="O18062" s="2">
        <v>0</v>
      </c>
      <c r="P18062" s="3" t="e">
        <f>VLOOKUP(A18062,'WCMC KBA list'!$A$2:$H$15884,8,FALSE)</f>
        <v>#N/A</v>
      </c>
      <c r="Q18062" s="3" t="e">
        <f t="shared" si="282"/>
        <v>#VALUE!</v>
      </c>
    </row>
    <row r="18063" spans="1:17" x14ac:dyDescent="0.2">
      <c r="A18063" s="2" t="s">
        <v>20</v>
      </c>
      <c r="B18063" s="2" t="s">
        <v>20</v>
      </c>
      <c r="C18063" s="2">
        <v>0</v>
      </c>
      <c r="D18063" s="21">
        <v>0</v>
      </c>
      <c r="E18063" s="21" t="b">
        <v>0</v>
      </c>
      <c r="F18063" s="21">
        <v>0</v>
      </c>
      <c r="G18063" s="21">
        <v>15602</v>
      </c>
      <c r="H18063" s="2" t="s">
        <v>1711</v>
      </c>
      <c r="I18063" s="2" t="s">
        <v>5480</v>
      </c>
      <c r="J18063" s="2" t="s">
        <v>20</v>
      </c>
      <c r="K18063" s="2" t="s">
        <v>20</v>
      </c>
      <c r="L18063" s="2" t="s">
        <v>20</v>
      </c>
      <c r="M18063" s="2" t="s">
        <v>20</v>
      </c>
      <c r="N18063" s="2" t="s">
        <v>39</v>
      </c>
      <c r="O18063" s="2">
        <v>0</v>
      </c>
      <c r="P18063" s="3" t="e">
        <f>VLOOKUP(A18063,'WCMC KBA list'!$A$2:$H$15884,8,FALSE)</f>
        <v>#N/A</v>
      </c>
      <c r="Q18063" s="3" t="e">
        <f t="shared" si="282"/>
        <v>#VALUE!</v>
      </c>
    </row>
    <row r="18070" spans="1:18" x14ac:dyDescent="0.2">
      <c r="A18070" t="s">
        <v>5505</v>
      </c>
      <c r="B18070" t="s">
        <v>5506</v>
      </c>
      <c r="C18070" t="s">
        <v>5507</v>
      </c>
      <c r="D18070" t="s">
        <v>28320</v>
      </c>
      <c r="E18070" t="s">
        <v>5509</v>
      </c>
      <c r="J18070" s="3" t="s">
        <v>5509</v>
      </c>
      <c r="K18070" s="3" t="s">
        <v>28316</v>
      </c>
      <c r="L18070" s="3" t="s">
        <v>28317</v>
      </c>
      <c r="M18070" s="3" t="s">
        <v>28318</v>
      </c>
    </row>
    <row r="18071" spans="1:18" x14ac:dyDescent="0.2">
      <c r="A18071" s="3">
        <v>8002</v>
      </c>
      <c r="B18071">
        <f>IF(VLOOKUP(A18071,$A$2:$B$18063,2,FALSE)="NA",VLOOKUP(A18071,'KBA 2020 shp attribute table'!$B$2:$G$15904,6,FALSE)*10000,VLOOKUP(A18071,$A$2:$B$18063,2,FALSE))</f>
        <v>823122480.67075205</v>
      </c>
      <c r="C18071">
        <f t="shared" ref="C18071:C18134" si="283">SUMIF($A$2:$A$18063,$A18071,$C$2:$C$18063)</f>
        <v>0</v>
      </c>
      <c r="D18071">
        <f t="shared" ref="D18071:D18134" si="284">C18071/B18071*100</f>
        <v>0</v>
      </c>
      <c r="E18071" t="str">
        <f t="shared" ref="E18071:E18134" si="285">VLOOKUP(A18071,$A$2:$J$18063,10,FALSE)</f>
        <v>AFG</v>
      </c>
      <c r="J18071" t="s">
        <v>5501</v>
      </c>
      <c r="K18071">
        <f>SUMIF($E$18071:$E$24374,J18071,$D$18071:$D$24374)/COUNTIF($E$18071:$E$24374,J18071)</f>
        <v>0</v>
      </c>
      <c r="L18071" t="e">
        <f>VLOOKUP(J18071,'KBA 15.4.1. Official'!$A$2:$B$183,2,FALSE)</f>
        <v>#N/A</v>
      </c>
      <c r="M18071" t="e">
        <f>(L18071-K18071)/K18071*100</f>
        <v>#N/A</v>
      </c>
      <c r="N18071"/>
      <c r="O18071"/>
      <c r="P18071"/>
      <c r="Q18071"/>
      <c r="R18071" s="1"/>
    </row>
    <row r="18072" spans="1:18" x14ac:dyDescent="0.2">
      <c r="A18072" s="3">
        <v>8003</v>
      </c>
      <c r="B18072">
        <f>IF(VLOOKUP(A18072,$A$2:$B$18063,2,FALSE)="NA",VLOOKUP(A18072,'KBA 2020 shp attribute table'!$B$2:$G$15904,6,FALSE)*10000,VLOOKUP(A18072,$A$2:$B$18063,2,FALSE))</f>
        <v>3836557173.8829498</v>
      </c>
      <c r="C18072">
        <f t="shared" si="283"/>
        <v>882898.52483272599</v>
      </c>
      <c r="D18072">
        <f t="shared" si="284"/>
        <v>2.301278163773984E-2</v>
      </c>
      <c r="E18072" t="str">
        <f t="shared" si="285"/>
        <v>AFG</v>
      </c>
      <c r="J18072" t="s">
        <v>2170</v>
      </c>
      <c r="K18072">
        <f t="shared" ref="K18072:K18106" si="286">SUMIF($E$18071:$E$24374,J18072,$D$18071:$D$24374)/COUNTIF($E$18071:$E$24374,J18072)</f>
        <v>72.864339277472894</v>
      </c>
      <c r="L18072" t="e">
        <f>VLOOKUP(J18072,'KBA 15.4.1. Official'!$A$2:$B$183,2,FALSE)</f>
        <v>#N/A</v>
      </c>
      <c r="M18072" t="e">
        <f t="shared" ref="M18072:M18134" si="287">(L18072-K18072)/K18072*100</f>
        <v>#N/A</v>
      </c>
      <c r="N18072"/>
      <c r="O18072"/>
      <c r="P18072"/>
      <c r="Q18072"/>
      <c r="R18072" s="1"/>
    </row>
    <row r="18073" spans="1:18" x14ac:dyDescent="0.2">
      <c r="A18073" s="3">
        <v>8007</v>
      </c>
      <c r="B18073">
        <f>IF(VLOOKUP(A18073,$A$2:$B$18063,2,FALSE)="NA",VLOOKUP(A18073,'KBA 2020 shp attribute table'!$B$2:$G$15904,6,FALSE)*10000,VLOOKUP(A18073,$A$2:$B$18063,2,FALSE))</f>
        <v>438503909.40929502</v>
      </c>
      <c r="C18073">
        <f t="shared" si="283"/>
        <v>427912641.55777299</v>
      </c>
      <c r="D18073">
        <f t="shared" si="284"/>
        <v>97.584681088524519</v>
      </c>
      <c r="E18073" t="str">
        <f t="shared" si="285"/>
        <v>AFG</v>
      </c>
      <c r="J18073" t="s">
        <v>518</v>
      </c>
      <c r="K18073">
        <f t="shared" si="286"/>
        <v>0</v>
      </c>
      <c r="L18073">
        <f>VLOOKUP(J18073,'KBA 15.4.1. Official'!$A$2:$B$183,2,FALSE)</f>
        <v>0</v>
      </c>
      <c r="M18073" t="e">
        <f t="shared" si="287"/>
        <v>#DIV/0!</v>
      </c>
      <c r="N18073"/>
      <c r="O18073"/>
      <c r="P18073"/>
      <c r="Q18073"/>
      <c r="R18073" s="1"/>
    </row>
    <row r="18074" spans="1:18" x14ac:dyDescent="0.2">
      <c r="A18074" s="3">
        <v>46714</v>
      </c>
      <c r="B18074">
        <f>IF(VLOOKUP(A18074,$A$2:$B$18063,2,FALSE)="NA",VLOOKUP(A18074,'KBA 2020 shp attribute table'!$B$2:$G$15904,6,FALSE)*10000,VLOOKUP(A18074,$A$2:$B$18063,2,FALSE))</f>
        <v>10890743726.075001</v>
      </c>
      <c r="C18074">
        <f t="shared" si="283"/>
        <v>7134354.6839725999</v>
      </c>
      <c r="D18074">
        <f t="shared" si="284"/>
        <v>6.5508424983789476E-2</v>
      </c>
      <c r="E18074" t="str">
        <f t="shared" si="285"/>
        <v>AFG</v>
      </c>
      <c r="J18074" t="s">
        <v>5503</v>
      </c>
      <c r="K18074">
        <f t="shared" si="286"/>
        <v>0</v>
      </c>
      <c r="L18074">
        <f>VLOOKUP(J18074,'KBA 15.4.1. Official'!$A$2:$B$183,2,FALSE)</f>
        <v>0</v>
      </c>
      <c r="M18074" t="e">
        <f t="shared" si="287"/>
        <v>#DIV/0!</v>
      </c>
      <c r="N18074"/>
      <c r="O18074"/>
      <c r="P18074"/>
      <c r="Q18074"/>
      <c r="R18074" s="1"/>
    </row>
    <row r="18075" spans="1:18" x14ac:dyDescent="0.2">
      <c r="A18075" s="3">
        <v>6001</v>
      </c>
      <c r="B18075">
        <f>IF(VLOOKUP(A18075,$A$2:$B$18063,2,FALSE)="NA",VLOOKUP(A18075,'KBA 2020 shp attribute table'!$B$2:$G$15904,6,FALSE)*10000,VLOOKUP(A18075,$A$2:$B$18063,2,FALSE))</f>
        <v>811974362.84618902</v>
      </c>
      <c r="C18075">
        <f t="shared" si="283"/>
        <v>0</v>
      </c>
      <c r="D18075">
        <f t="shared" si="284"/>
        <v>0</v>
      </c>
      <c r="E18075" t="str">
        <f t="shared" si="285"/>
        <v>AGO</v>
      </c>
      <c r="J18075" t="s">
        <v>2194</v>
      </c>
      <c r="K18075">
        <f t="shared" si="286"/>
        <v>33.334479984861296</v>
      </c>
      <c r="L18075" t="e">
        <f>VLOOKUP(J18075,'KBA 15.4.1. Official'!$A$2:$B$183,2,FALSE)</f>
        <v>#N/A</v>
      </c>
      <c r="M18075" t="e">
        <f t="shared" si="287"/>
        <v>#N/A</v>
      </c>
      <c r="N18075"/>
      <c r="O18075"/>
      <c r="P18075"/>
      <c r="Q18075"/>
      <c r="R18075" s="1"/>
    </row>
    <row r="18076" spans="1:18" x14ac:dyDescent="0.2">
      <c r="A18076" s="3">
        <v>6002</v>
      </c>
      <c r="B18076">
        <f>IF(VLOOKUP(A18076,$A$2:$B$18063,2,FALSE)="NA",VLOOKUP(A18076,'KBA 2020 shp attribute table'!$B$2:$G$15904,6,FALSE)*10000,VLOOKUP(A18076,$A$2:$B$18063,2,FALSE))</f>
        <v>573524985.01018298</v>
      </c>
      <c r="C18076">
        <f t="shared" si="283"/>
        <v>0</v>
      </c>
      <c r="D18076">
        <f t="shared" si="284"/>
        <v>0</v>
      </c>
      <c r="E18076" t="str">
        <f t="shared" si="285"/>
        <v>AGO</v>
      </c>
      <c r="J18076" t="s">
        <v>538</v>
      </c>
      <c r="K18076">
        <f t="shared" si="286"/>
        <v>74.533671276329045</v>
      </c>
      <c r="L18076" t="e">
        <f>VLOOKUP(J18076,'KBA 15.4.1. Official'!$A$2:$B$183,2,FALSE)</f>
        <v>#N/A</v>
      </c>
      <c r="M18076" t="e">
        <f t="shared" si="287"/>
        <v>#N/A</v>
      </c>
      <c r="N18076"/>
      <c r="O18076"/>
      <c r="P18076"/>
      <c r="Q18076"/>
      <c r="R18076" s="1"/>
    </row>
    <row r="18077" spans="1:18" x14ac:dyDescent="0.2">
      <c r="A18077" s="3">
        <v>6009</v>
      </c>
      <c r="B18077">
        <f>IF(VLOOKUP(A18077,$A$2:$B$18063,2,FALSE)="NA",VLOOKUP(A18077,'KBA 2020 shp attribute table'!$B$2:$G$15904,6,FALSE)*10000,VLOOKUP(A18077,$A$2:$B$18063,2,FALSE))</f>
        <v>1217022504.5001199</v>
      </c>
      <c r="C18077">
        <f t="shared" si="283"/>
        <v>0</v>
      </c>
      <c r="D18077">
        <f t="shared" si="284"/>
        <v>0</v>
      </c>
      <c r="E18077" t="str">
        <f t="shared" si="285"/>
        <v>AGO</v>
      </c>
      <c r="J18077" t="s">
        <v>3044</v>
      </c>
      <c r="K18077">
        <f t="shared" si="286"/>
        <v>3.9073774250626832</v>
      </c>
      <c r="L18077" t="e">
        <f>VLOOKUP(J18077,'KBA 15.4.1. Official'!$A$2:$B$183,2,FALSE)</f>
        <v>#N/A</v>
      </c>
      <c r="M18077" t="e">
        <f t="shared" si="287"/>
        <v>#N/A</v>
      </c>
      <c r="N18077"/>
      <c r="O18077"/>
      <c r="P18077"/>
      <c r="Q18077"/>
      <c r="R18077" s="1"/>
    </row>
    <row r="18078" spans="1:18" x14ac:dyDescent="0.2">
      <c r="A18078" s="3">
        <v>6011</v>
      </c>
      <c r="B18078">
        <f>IF(VLOOKUP(A18078,$A$2:$B$18063,2,FALSE)="NA",VLOOKUP(A18078,'KBA 2020 shp attribute table'!$B$2:$G$15904,6,FALSE)*10000,VLOOKUP(A18078,$A$2:$B$18063,2,FALSE))</f>
        <v>15255891976.446899</v>
      </c>
      <c r="C18078">
        <f t="shared" si="283"/>
        <v>15231525188.798599</v>
      </c>
      <c r="D18078">
        <f t="shared" si="284"/>
        <v>99.840279495385005</v>
      </c>
      <c r="E18078" t="str">
        <f t="shared" si="285"/>
        <v>AGO</v>
      </c>
      <c r="J18078" t="s">
        <v>2181</v>
      </c>
      <c r="K18078">
        <f t="shared" si="286"/>
        <v>59.396324481835592</v>
      </c>
      <c r="L18078" t="e">
        <f>VLOOKUP(J18078,'KBA 15.4.1. Official'!$A$2:$B$183,2,FALSE)</f>
        <v>#N/A</v>
      </c>
      <c r="M18078" t="e">
        <f t="shared" si="287"/>
        <v>#N/A</v>
      </c>
      <c r="N18078"/>
      <c r="O18078"/>
      <c r="P18078"/>
      <c r="Q18078"/>
      <c r="R18078" s="1"/>
    </row>
    <row r="18079" spans="1:18" x14ac:dyDescent="0.2">
      <c r="A18079" s="3">
        <v>2899</v>
      </c>
      <c r="B18079">
        <f>IF(VLOOKUP(A18079,$A$2:$B$18063,2,FALSE)="NA",VLOOKUP(A18079,'KBA 2020 shp attribute table'!$B$2:$G$15904,6,FALSE)*10000,VLOOKUP(A18079,$A$2:$B$18063,2,FALSE))</f>
        <v>269442907.54137099</v>
      </c>
      <c r="C18079">
        <f t="shared" si="283"/>
        <v>266592762.86939919</v>
      </c>
      <c r="D18079">
        <f t="shared" si="284"/>
        <v>98.942208314934334</v>
      </c>
      <c r="E18079" t="str">
        <f t="shared" si="285"/>
        <v>ALB</v>
      </c>
      <c r="J18079" t="s">
        <v>5499</v>
      </c>
      <c r="K18079">
        <f t="shared" si="286"/>
        <v>0</v>
      </c>
      <c r="L18079">
        <f>VLOOKUP(J18079,'KBA 15.4.1. Official'!$A$2:$B$183,2,FALSE)</f>
        <v>0</v>
      </c>
      <c r="M18079" t="e">
        <f t="shared" si="287"/>
        <v>#DIV/0!</v>
      </c>
      <c r="N18079"/>
      <c r="O18079"/>
      <c r="P18079"/>
      <c r="Q18079"/>
      <c r="R18079" s="1"/>
    </row>
    <row r="18080" spans="1:18" x14ac:dyDescent="0.2">
      <c r="A18080" s="3">
        <v>2900</v>
      </c>
      <c r="B18080">
        <f>IF(VLOOKUP(A18080,$A$2:$B$18063,2,FALSE)="NA",VLOOKUP(A18080,'KBA 2020 shp attribute table'!$B$2:$G$15904,6,FALSE)*10000,VLOOKUP(A18080,$A$2:$B$18063,2,FALSE))</f>
        <v>110671259.013061</v>
      </c>
      <c r="C18080">
        <f t="shared" si="283"/>
        <v>110007149.53222433</v>
      </c>
      <c r="D18080">
        <f t="shared" si="284"/>
        <v>99.399925972868616</v>
      </c>
      <c r="E18080" t="str">
        <f t="shared" si="285"/>
        <v>ALB</v>
      </c>
      <c r="J18080" t="s">
        <v>653</v>
      </c>
      <c r="K18080">
        <f t="shared" si="286"/>
        <v>98.097005840162382</v>
      </c>
      <c r="L18080" t="e">
        <f>VLOOKUP(J18080,'KBA 15.4.1. Official'!$A$2:$B$183,2,FALSE)</f>
        <v>#N/A</v>
      </c>
      <c r="M18080" t="e">
        <f t="shared" si="287"/>
        <v>#N/A</v>
      </c>
      <c r="N18080"/>
      <c r="O18080"/>
      <c r="P18080"/>
      <c r="Q18080"/>
      <c r="R18080" s="1"/>
    </row>
    <row r="18081" spans="1:18" x14ac:dyDescent="0.2">
      <c r="A18081" s="3">
        <v>2901</v>
      </c>
      <c r="B18081">
        <f>IF(VLOOKUP(A18081,$A$2:$B$18063,2,FALSE)="NA",VLOOKUP(A18081,'KBA 2020 shp attribute table'!$B$2:$G$15904,6,FALSE)*10000,VLOOKUP(A18081,$A$2:$B$18063,2,FALSE))</f>
        <v>228284633.01454201</v>
      </c>
      <c r="C18081">
        <f t="shared" si="283"/>
        <v>224517815.64652044</v>
      </c>
      <c r="D18081">
        <f t="shared" si="284"/>
        <v>98.349947029600699</v>
      </c>
      <c r="E18081" t="str">
        <f t="shared" si="285"/>
        <v>ALB</v>
      </c>
      <c r="J18081" t="s">
        <v>656</v>
      </c>
      <c r="K18081">
        <f t="shared" si="286"/>
        <v>0</v>
      </c>
      <c r="L18081">
        <f>VLOOKUP(J18081,'KBA 15.4.1. Official'!$A$2:$B$183,2,FALSE)</f>
        <v>0</v>
      </c>
      <c r="M18081" t="e">
        <f t="shared" si="287"/>
        <v>#DIV/0!</v>
      </c>
      <c r="N18081"/>
      <c r="O18081"/>
      <c r="P18081"/>
      <c r="Q18081"/>
      <c r="R18081" s="1"/>
    </row>
    <row r="18082" spans="1:18" x14ac:dyDescent="0.2">
      <c r="A18082" s="3">
        <v>2902</v>
      </c>
      <c r="B18082">
        <f>IF(VLOOKUP(A18082,$A$2:$B$18063,2,FALSE)="NA",VLOOKUP(A18082,'KBA 2020 shp attribute table'!$B$2:$G$15904,6,FALSE)*10000,VLOOKUP(A18082,$A$2:$B$18063,2,FALSE))</f>
        <v>6055044.9539605398</v>
      </c>
      <c r="C18082">
        <f t="shared" si="283"/>
        <v>6054364.4349844353</v>
      </c>
      <c r="D18082">
        <f t="shared" si="284"/>
        <v>99.988761124297525</v>
      </c>
      <c r="E18082" t="str">
        <f t="shared" si="285"/>
        <v>ALB</v>
      </c>
      <c r="J18082" t="s">
        <v>20</v>
      </c>
      <c r="K18082" t="e">
        <f t="shared" si="286"/>
        <v>#N/A</v>
      </c>
      <c r="L18082" t="e">
        <f>VLOOKUP(J18082,'KBA 15.4.1. Official'!$A$2:$B$183,2,FALSE)</f>
        <v>#N/A</v>
      </c>
      <c r="M18082" t="e">
        <f t="shared" si="287"/>
        <v>#N/A</v>
      </c>
      <c r="N18082"/>
      <c r="O18082"/>
      <c r="P18082"/>
      <c r="Q18082"/>
      <c r="R18082" s="1"/>
    </row>
    <row r="18083" spans="1:18" x14ac:dyDescent="0.2">
      <c r="A18083" s="3">
        <v>2906</v>
      </c>
      <c r="B18083">
        <f>IF(VLOOKUP(A18083,$A$2:$B$18063,2,FALSE)="NA",VLOOKUP(A18083,'KBA 2020 shp attribute table'!$B$2:$G$15904,6,FALSE)*10000,VLOOKUP(A18083,$A$2:$B$18063,2,FALSE))</f>
        <v>47914291.648551002</v>
      </c>
      <c r="C18083">
        <f t="shared" si="283"/>
        <v>47130668.903598502</v>
      </c>
      <c r="D18083">
        <f t="shared" si="284"/>
        <v>98.364532338909783</v>
      </c>
      <c r="E18083" t="str">
        <f t="shared" si="285"/>
        <v>ALB</v>
      </c>
      <c r="J18083" t="s">
        <v>1230</v>
      </c>
      <c r="K18083">
        <f t="shared" si="286"/>
        <v>0</v>
      </c>
      <c r="L18083">
        <f>VLOOKUP(J18083,'KBA 15.4.1. Official'!$A$2:$B$183,2,FALSE)</f>
        <v>0</v>
      </c>
      <c r="M18083" t="e">
        <f t="shared" si="287"/>
        <v>#DIV/0!</v>
      </c>
      <c r="N18083"/>
      <c r="O18083"/>
      <c r="P18083"/>
      <c r="Q18083"/>
      <c r="R18083" s="1"/>
    </row>
    <row r="18084" spans="1:18" x14ac:dyDescent="0.2">
      <c r="A18084" s="3">
        <v>2907</v>
      </c>
      <c r="B18084">
        <f>IF(VLOOKUP(A18084,$A$2:$B$18063,2,FALSE)="NA",VLOOKUP(A18084,'KBA 2020 shp attribute table'!$B$2:$G$15904,6,FALSE)*10000,VLOOKUP(A18084,$A$2:$B$18063,2,FALSE))</f>
        <v>1607236556.5970299</v>
      </c>
      <c r="C18084">
        <f t="shared" si="283"/>
        <v>182247069.88938427</v>
      </c>
      <c r="D18084">
        <f t="shared" si="284"/>
        <v>11.339156587830008</v>
      </c>
      <c r="E18084" t="str">
        <f t="shared" si="285"/>
        <v>ALB</v>
      </c>
      <c r="J18084" t="s">
        <v>3457</v>
      </c>
      <c r="K18084">
        <f t="shared" si="286"/>
        <v>0</v>
      </c>
      <c r="L18084">
        <f>VLOOKUP(J18084,'KBA 15.4.1. Official'!$A$2:$B$183,2,FALSE)</f>
        <v>0</v>
      </c>
      <c r="M18084" t="e">
        <f t="shared" si="287"/>
        <v>#DIV/0!</v>
      </c>
      <c r="N18084"/>
      <c r="O18084"/>
      <c r="P18084"/>
      <c r="Q18084"/>
      <c r="R18084" s="1"/>
    </row>
    <row r="18085" spans="1:18" x14ac:dyDescent="0.2">
      <c r="A18085" s="3">
        <v>2908</v>
      </c>
      <c r="B18085">
        <f>IF(VLOOKUP(A18085,$A$2:$B$18063,2,FALSE)="NA",VLOOKUP(A18085,'KBA 2020 shp attribute table'!$B$2:$G$15904,6,FALSE)*10000,VLOOKUP(A18085,$A$2:$B$18063,2,FALSE))</f>
        <v>657352103.47643399</v>
      </c>
      <c r="C18085">
        <f t="shared" si="283"/>
        <v>214028718.69296637</v>
      </c>
      <c r="D18085">
        <f t="shared" si="284"/>
        <v>32.559220174555854</v>
      </c>
      <c r="E18085" t="str">
        <f t="shared" si="285"/>
        <v>ALB</v>
      </c>
      <c r="J18085" t="s">
        <v>728</v>
      </c>
      <c r="K18085">
        <f t="shared" si="286"/>
        <v>0</v>
      </c>
      <c r="L18085">
        <f>VLOOKUP(J18085,'KBA 15.4.1. Official'!$A$2:$B$183,2,FALSE)</f>
        <v>0</v>
      </c>
      <c r="M18085" t="e">
        <f t="shared" si="287"/>
        <v>#DIV/0!</v>
      </c>
      <c r="N18085"/>
      <c r="O18085"/>
      <c r="P18085"/>
      <c r="Q18085"/>
      <c r="R18085" s="1"/>
    </row>
    <row r="18086" spans="1:18" x14ac:dyDescent="0.2">
      <c r="A18086" s="3">
        <v>2910</v>
      </c>
      <c r="B18086">
        <f>IF(VLOOKUP(A18086,$A$2:$B$18063,2,FALSE)="NA",VLOOKUP(A18086,'KBA 2020 shp attribute table'!$B$2:$G$15904,6,FALSE)*10000,VLOOKUP(A18086,$A$2:$B$18063,2,FALSE))</f>
        <v>147922003.354256</v>
      </c>
      <c r="C18086">
        <f t="shared" si="283"/>
        <v>86011976.688331798</v>
      </c>
      <c r="D18086">
        <f t="shared" si="284"/>
        <v>58.146844105635267</v>
      </c>
      <c r="E18086" t="str">
        <f t="shared" si="285"/>
        <v>ALB</v>
      </c>
      <c r="J18086" t="s">
        <v>901</v>
      </c>
      <c r="K18086">
        <f t="shared" si="286"/>
        <v>0</v>
      </c>
      <c r="L18086">
        <f>VLOOKUP(J18086,'KBA 15.4.1. Official'!$A$2:$B$183,2,FALSE)</f>
        <v>0</v>
      </c>
      <c r="M18086" t="e">
        <f t="shared" si="287"/>
        <v>#DIV/0!</v>
      </c>
      <c r="N18086"/>
      <c r="O18086"/>
      <c r="P18086"/>
      <c r="Q18086"/>
      <c r="R18086" s="1"/>
    </row>
    <row r="18087" spans="1:18" x14ac:dyDescent="0.2">
      <c r="A18087" s="3">
        <v>2913</v>
      </c>
      <c r="B18087">
        <f>IF(VLOOKUP(A18087,$A$2:$B$18063,2,FALSE)="NA",VLOOKUP(A18087,'KBA 2020 shp attribute table'!$B$2:$G$15904,6,FALSE)*10000,VLOOKUP(A18087,$A$2:$B$18063,2,FALSE))</f>
        <v>230964676.007718</v>
      </c>
      <c r="C18087">
        <f t="shared" si="283"/>
        <v>218545306.28152201</v>
      </c>
      <c r="D18087">
        <f t="shared" si="284"/>
        <v>94.62282720419941</v>
      </c>
      <c r="E18087" t="str">
        <f t="shared" si="285"/>
        <v>ALB</v>
      </c>
      <c r="J18087" t="s">
        <v>5502</v>
      </c>
      <c r="K18087">
        <f t="shared" si="286"/>
        <v>0</v>
      </c>
      <c r="L18087">
        <f>VLOOKUP(J18087,'KBA 15.4.1. Official'!$A$2:$B$183,2,FALSE)</f>
        <v>0</v>
      </c>
      <c r="M18087" t="e">
        <f t="shared" si="287"/>
        <v>#DIV/0!</v>
      </c>
      <c r="N18087"/>
      <c r="O18087"/>
      <c r="P18087"/>
      <c r="Q18087"/>
      <c r="R18087" s="1"/>
    </row>
    <row r="18088" spans="1:18" x14ac:dyDescent="0.2">
      <c r="A18088" s="3">
        <v>6471</v>
      </c>
      <c r="B18088">
        <f>IF(VLOOKUP(A18088,$A$2:$B$18063,2,FALSE)="NA",VLOOKUP(A18088,'KBA 2020 shp attribute table'!$B$2:$G$15904,6,FALSE)*10000,VLOOKUP(A18088,$A$2:$B$18063,2,FALSE))</f>
        <v>11519780000</v>
      </c>
      <c r="C18088">
        <f t="shared" si="283"/>
        <v>0</v>
      </c>
      <c r="D18088">
        <f t="shared" si="284"/>
        <v>0</v>
      </c>
      <c r="E18088" t="str">
        <f t="shared" si="285"/>
        <v>ALB</v>
      </c>
      <c r="J18088" t="s">
        <v>4486</v>
      </c>
      <c r="K18088">
        <f t="shared" si="286"/>
        <v>42.960718604923123</v>
      </c>
      <c r="L18088">
        <f>VLOOKUP(J18088,'KBA 15.4.1. Official'!$A$2:$B$183,2,FALSE)</f>
        <v>42.105040000000002</v>
      </c>
      <c r="M18088">
        <f t="shared" si="287"/>
        <v>-1.9917697671497128</v>
      </c>
      <c r="N18088"/>
      <c r="O18088"/>
      <c r="P18088"/>
      <c r="Q18088"/>
      <c r="R18088" s="1"/>
    </row>
    <row r="18089" spans="1:18" x14ac:dyDescent="0.2">
      <c r="A18089" s="3">
        <v>6474</v>
      </c>
      <c r="B18089">
        <f>IF(VLOOKUP(A18089,$A$2:$B$18063,2,FALSE)="NA",VLOOKUP(A18089,'KBA 2020 shp attribute table'!$B$2:$G$15904,6,FALSE)*10000,VLOOKUP(A18089,$A$2:$B$18063,2,FALSE))</f>
        <v>13381560000</v>
      </c>
      <c r="C18089">
        <f t="shared" si="283"/>
        <v>0</v>
      </c>
      <c r="D18089">
        <f t="shared" si="284"/>
        <v>0</v>
      </c>
      <c r="E18089" t="str">
        <f t="shared" si="285"/>
        <v>ALB</v>
      </c>
      <c r="J18089" t="s">
        <v>1051</v>
      </c>
      <c r="K18089">
        <f t="shared" si="286"/>
        <v>61.151746296629526</v>
      </c>
      <c r="L18089" t="e">
        <f>VLOOKUP(J18089,'KBA 15.4.1. Official'!$A$2:$B$183,2,FALSE)</f>
        <v>#N/A</v>
      </c>
      <c r="M18089" t="e">
        <f t="shared" si="287"/>
        <v>#N/A</v>
      </c>
      <c r="N18089"/>
      <c r="O18089"/>
      <c r="P18089"/>
      <c r="Q18089"/>
      <c r="R18089" s="1"/>
    </row>
    <row r="18090" spans="1:18" x14ac:dyDescent="0.2">
      <c r="A18090" s="3">
        <v>31747</v>
      </c>
      <c r="B18090">
        <f>IF(VLOOKUP(A18090,$A$2:$B$18063,2,FALSE)="NA",VLOOKUP(A18090,'KBA 2020 shp attribute table'!$B$2:$G$15904,6,FALSE)*10000,VLOOKUP(A18090,$A$2:$B$18063,2,FALSE))</f>
        <v>428591079.62431097</v>
      </c>
      <c r="C18090">
        <f t="shared" si="283"/>
        <v>380257583.78140903</v>
      </c>
      <c r="D18090">
        <f t="shared" si="284"/>
        <v>88.722701395169139</v>
      </c>
      <c r="E18090" t="str">
        <f t="shared" si="285"/>
        <v>ALB</v>
      </c>
      <c r="J18090" t="s">
        <v>2211</v>
      </c>
      <c r="K18090">
        <f t="shared" si="286"/>
        <v>3.8990027258397819</v>
      </c>
      <c r="L18090" t="e">
        <f>VLOOKUP(J18090,'KBA 15.4.1. Official'!$A$2:$B$183,2,FALSE)</f>
        <v>#N/A</v>
      </c>
      <c r="M18090" t="e">
        <f t="shared" si="287"/>
        <v>#N/A</v>
      </c>
      <c r="N18090"/>
      <c r="O18090"/>
      <c r="P18090"/>
      <c r="Q18090"/>
      <c r="R18090" s="1"/>
    </row>
    <row r="18091" spans="1:18" x14ac:dyDescent="0.2">
      <c r="A18091" s="3">
        <v>31748</v>
      </c>
      <c r="B18091">
        <f>IF(VLOOKUP(A18091,$A$2:$B$18063,2,FALSE)="NA",VLOOKUP(A18091,'KBA 2020 shp attribute table'!$B$2:$G$15904,6,FALSE)*10000,VLOOKUP(A18091,$A$2:$B$18063,2,FALSE))</f>
        <v>235676033.651802</v>
      </c>
      <c r="C18091">
        <f t="shared" si="283"/>
        <v>219994602.49021211</v>
      </c>
      <c r="D18091">
        <f t="shared" si="284"/>
        <v>93.346191838598941</v>
      </c>
      <c r="E18091" t="str">
        <f t="shared" si="285"/>
        <v>ALB</v>
      </c>
      <c r="J18091" t="s">
        <v>2177</v>
      </c>
      <c r="K18091">
        <f t="shared" si="286"/>
        <v>3.4842252171695205</v>
      </c>
      <c r="L18091" t="e">
        <f>VLOOKUP(J18091,'KBA 15.4.1. Official'!$A$2:$B$183,2,FALSE)</f>
        <v>#N/A</v>
      </c>
      <c r="M18091" t="e">
        <f t="shared" si="287"/>
        <v>#N/A</v>
      </c>
      <c r="N18091"/>
      <c r="O18091"/>
      <c r="P18091"/>
      <c r="Q18091"/>
      <c r="R18091" s="1"/>
    </row>
    <row r="18092" spans="1:18" x14ac:dyDescent="0.2">
      <c r="A18092" s="3">
        <v>31965</v>
      </c>
      <c r="B18092">
        <f>IF(VLOOKUP(A18092,$A$2:$B$18063,2,FALSE)="NA",VLOOKUP(A18092,'KBA 2020 shp attribute table'!$B$2:$G$15904,6,FALSE)*10000,VLOOKUP(A18092,$A$2:$B$18063,2,FALSE))</f>
        <v>2761044.9908004398</v>
      </c>
      <c r="C18092">
        <f t="shared" si="283"/>
        <v>2519638.7731759432</v>
      </c>
      <c r="D18092">
        <f t="shared" si="284"/>
        <v>91.256708295995139</v>
      </c>
      <c r="E18092" t="str">
        <f t="shared" si="285"/>
        <v>ALB</v>
      </c>
      <c r="J18092" t="s">
        <v>3092</v>
      </c>
      <c r="K18092">
        <f t="shared" si="286"/>
        <v>35.829735550826825</v>
      </c>
      <c r="L18092">
        <f>VLOOKUP(J18092,'KBA 15.4.1. Official'!$A$2:$B$183,2,FALSE)</f>
        <v>74.971239999999995</v>
      </c>
      <c r="M18092">
        <f t="shared" si="287"/>
        <v>109.2430737973167</v>
      </c>
      <c r="N18092"/>
      <c r="O18092"/>
      <c r="P18092"/>
      <c r="Q18092"/>
      <c r="R18092" s="1"/>
    </row>
    <row r="18093" spans="1:18" x14ac:dyDescent="0.2">
      <c r="A18093" s="3">
        <v>45612</v>
      </c>
      <c r="B18093">
        <f>IF(VLOOKUP(A18093,$A$2:$B$18063,2,FALSE)="NA",VLOOKUP(A18093,'KBA 2020 shp attribute table'!$B$2:$G$15904,6,FALSE)*10000,VLOOKUP(A18093,$A$2:$B$18063,2,FALSE))</f>
        <v>560833453.71858096</v>
      </c>
      <c r="C18093">
        <f t="shared" si="283"/>
        <v>34687154.769207649</v>
      </c>
      <c r="D18093">
        <f t="shared" si="284"/>
        <v>6.1849296862047067</v>
      </c>
      <c r="E18093" t="str">
        <f t="shared" si="285"/>
        <v>ALB</v>
      </c>
      <c r="J18093" t="s">
        <v>3474</v>
      </c>
      <c r="K18093">
        <f t="shared" si="286"/>
        <v>7.5037433444969777</v>
      </c>
      <c r="L18093">
        <f>VLOOKUP(J18093,'KBA 15.4.1. Official'!$A$2:$B$183,2,FALSE)</f>
        <v>15.34469</v>
      </c>
      <c r="M18093">
        <f t="shared" si="287"/>
        <v>104.49380123393132</v>
      </c>
      <c r="N18093"/>
      <c r="O18093"/>
      <c r="P18093"/>
      <c r="Q18093"/>
      <c r="R18093" s="1"/>
    </row>
    <row r="18094" spans="1:18" x14ac:dyDescent="0.2">
      <c r="A18094" s="3">
        <v>46559</v>
      </c>
      <c r="B18094">
        <f>IF(VLOOKUP(A18094,$A$2:$B$18063,2,FALSE)="NA",VLOOKUP(A18094,'KBA 2020 shp attribute table'!$B$2:$G$15904,6,FALSE)*10000,VLOOKUP(A18094,$A$2:$B$18063,2,FALSE))</f>
        <v>28429016.550627202</v>
      </c>
      <c r="C18094">
        <f t="shared" si="283"/>
        <v>0</v>
      </c>
      <c r="D18094">
        <f t="shared" si="284"/>
        <v>0</v>
      </c>
      <c r="E18094" t="str">
        <f t="shared" si="285"/>
        <v>ALB</v>
      </c>
      <c r="J18094" s="26" t="s">
        <v>131</v>
      </c>
      <c r="K18094">
        <f t="shared" si="286"/>
        <v>21.799339938327069</v>
      </c>
      <c r="L18094">
        <f>VLOOKUP(J18094,'KBA 15.4.1. Official'!$A$2:$B$183,2,FALSE)</f>
        <v>37.125970000000002</v>
      </c>
      <c r="M18094">
        <f t="shared" si="287"/>
        <v>70.307771267542023</v>
      </c>
      <c r="N18094"/>
      <c r="O18094"/>
      <c r="P18094"/>
      <c r="Q18094"/>
      <c r="R18094" s="1"/>
    </row>
    <row r="18095" spans="1:18" x14ac:dyDescent="0.2">
      <c r="A18095" s="3">
        <v>46560</v>
      </c>
      <c r="B18095">
        <f>IF(VLOOKUP(A18095,$A$2:$B$18063,2,FALSE)="NA",VLOOKUP(A18095,'KBA 2020 shp attribute table'!$B$2:$G$15904,6,FALSE)*10000,VLOOKUP(A18095,$A$2:$B$18063,2,FALSE))</f>
        <v>10912146.0695829</v>
      </c>
      <c r="C18095">
        <f t="shared" si="283"/>
        <v>0</v>
      </c>
      <c r="D18095">
        <f t="shared" si="284"/>
        <v>0</v>
      </c>
      <c r="E18095" t="str">
        <f t="shared" si="285"/>
        <v>ALB</v>
      </c>
      <c r="J18095" t="s">
        <v>3075</v>
      </c>
      <c r="K18095">
        <f t="shared" si="286"/>
        <v>49.235027944648898</v>
      </c>
      <c r="L18095">
        <f>VLOOKUP(J18095,'KBA 15.4.1. Official'!$A$2:$B$183,2,FALSE)</f>
        <v>82.595200000000006</v>
      </c>
      <c r="M18095">
        <f t="shared" si="287"/>
        <v>67.756988160655354</v>
      </c>
      <c r="N18095"/>
      <c r="O18095"/>
      <c r="P18095"/>
      <c r="Q18095"/>
      <c r="R18095" s="1"/>
    </row>
    <row r="18096" spans="1:18" x14ac:dyDescent="0.2">
      <c r="A18096" s="3">
        <v>46561</v>
      </c>
      <c r="B18096">
        <f>IF(VLOOKUP(A18096,$A$2:$B$18063,2,FALSE)="NA",VLOOKUP(A18096,'KBA 2020 shp attribute table'!$B$2:$G$15904,6,FALSE)*10000,VLOOKUP(A18096,$A$2:$B$18063,2,FALSE))</f>
        <v>2781293.57940483</v>
      </c>
      <c r="C18096">
        <f t="shared" si="283"/>
        <v>0</v>
      </c>
      <c r="D18096">
        <f t="shared" si="284"/>
        <v>0</v>
      </c>
      <c r="E18096" t="str">
        <f t="shared" si="285"/>
        <v>ALB</v>
      </c>
      <c r="J18096" t="s">
        <v>3122</v>
      </c>
      <c r="K18096">
        <f>SUMIF($E$18071:$E$24374,J18096,$D$18071:$D$24374)/COUNTIF($E$18071:$E$24374,J18096)</f>
        <v>42.556868987897055</v>
      </c>
      <c r="L18096">
        <f>VLOOKUP(J18096,'KBA 15.4.1. Official'!$A$2:$B$183,2,FALSE)</f>
        <v>70.851699999999994</v>
      </c>
      <c r="M18096">
        <f t="shared" si="287"/>
        <v>66.487106981836092</v>
      </c>
      <c r="N18096"/>
      <c r="O18096"/>
      <c r="P18096"/>
      <c r="Q18096"/>
      <c r="R18096" s="1"/>
    </row>
    <row r="18097" spans="1:18" x14ac:dyDescent="0.2">
      <c r="A18097" s="3">
        <v>46563</v>
      </c>
      <c r="B18097">
        <f>IF(VLOOKUP(A18097,$A$2:$B$18063,2,FALSE)="NA",VLOOKUP(A18097,'KBA 2020 shp attribute table'!$B$2:$G$15904,6,FALSE)*10000,VLOOKUP(A18097,$A$2:$B$18063,2,FALSE))</f>
        <v>130143426.88568699</v>
      </c>
      <c r="C18097">
        <f t="shared" si="283"/>
        <v>17913556.847815301</v>
      </c>
      <c r="D18097">
        <f t="shared" si="284"/>
        <v>13.764472994513879</v>
      </c>
      <c r="E18097" t="str">
        <f t="shared" si="285"/>
        <v>ALB</v>
      </c>
      <c r="J18097" t="s">
        <v>5354</v>
      </c>
      <c r="K18097">
        <f t="shared" si="286"/>
        <v>38.566288368794346</v>
      </c>
      <c r="L18097">
        <f>VLOOKUP(J18097,'KBA 15.4.1. Official'!$A$2:$B$183,2,FALSE)</f>
        <v>63.017189999999999</v>
      </c>
      <c r="M18097">
        <f t="shared" si="287"/>
        <v>63.399675378121003</v>
      </c>
      <c r="N18097"/>
      <c r="O18097"/>
      <c r="P18097"/>
      <c r="Q18097"/>
      <c r="R18097" s="1"/>
    </row>
    <row r="18098" spans="1:18" x14ac:dyDescent="0.2">
      <c r="A18098" s="3">
        <v>46564</v>
      </c>
      <c r="B18098">
        <f>IF(VLOOKUP(A18098,$A$2:$B$18063,2,FALSE)="NA",VLOOKUP(A18098,'KBA 2020 shp attribute table'!$B$2:$G$15904,6,FALSE)*10000,VLOOKUP(A18098,$A$2:$B$18063,2,FALSE))</f>
        <v>19646212.233723599</v>
      </c>
      <c r="C18098">
        <f t="shared" si="283"/>
        <v>406746.59685826302</v>
      </c>
      <c r="D18098">
        <f t="shared" si="284"/>
        <v>2.0703563212050837</v>
      </c>
      <c r="E18098" t="str">
        <f t="shared" si="285"/>
        <v>ALB</v>
      </c>
      <c r="J18098" t="s">
        <v>1565</v>
      </c>
      <c r="K18098">
        <f t="shared" si="286"/>
        <v>53.383173488137118</v>
      </c>
      <c r="L18098">
        <f>VLOOKUP(J18098,'KBA 15.4.1. Official'!$A$2:$B$183,2,FALSE)</f>
        <v>87.105850000000004</v>
      </c>
      <c r="M18098">
        <f t="shared" si="287"/>
        <v>63.17098499091064</v>
      </c>
      <c r="N18098"/>
      <c r="O18098"/>
      <c r="P18098"/>
      <c r="Q18098"/>
      <c r="R18098" s="1"/>
    </row>
    <row r="18099" spans="1:18" x14ac:dyDescent="0.2">
      <c r="A18099" s="3">
        <v>46565</v>
      </c>
      <c r="B18099">
        <f>IF(VLOOKUP(A18099,$A$2:$B$18063,2,FALSE)="NA",VLOOKUP(A18099,'KBA 2020 shp attribute table'!$B$2:$G$15904,6,FALSE)*10000,VLOOKUP(A18099,$A$2:$B$18063,2,FALSE))</f>
        <v>210459108.41550699</v>
      </c>
      <c r="C18099">
        <f t="shared" si="283"/>
        <v>300060.87835907901</v>
      </c>
      <c r="D18099">
        <f t="shared" si="284"/>
        <v>0.14257443197310912</v>
      </c>
      <c r="E18099" t="str">
        <f t="shared" si="285"/>
        <v>ALB</v>
      </c>
      <c r="J18099" t="s">
        <v>3068</v>
      </c>
      <c r="K18099">
        <f t="shared" si="286"/>
        <v>9.0575316313494785</v>
      </c>
      <c r="L18099">
        <f>VLOOKUP(J18099,'KBA 15.4.1. Official'!$A$2:$B$183,2,FALSE)</f>
        <v>12.9801</v>
      </c>
      <c r="M18099">
        <f t="shared" si="287"/>
        <v>43.307255533879925</v>
      </c>
      <c r="N18099"/>
      <c r="O18099"/>
      <c r="P18099"/>
      <c r="Q18099"/>
      <c r="R18099" s="1"/>
    </row>
    <row r="18100" spans="1:18" x14ac:dyDescent="0.2">
      <c r="A18100" s="3">
        <v>46566</v>
      </c>
      <c r="B18100">
        <f>IF(VLOOKUP(A18100,$A$2:$B$18063,2,FALSE)="NA",VLOOKUP(A18100,'KBA 2020 shp attribute table'!$B$2:$G$15904,6,FALSE)*10000,VLOOKUP(A18100,$A$2:$B$18063,2,FALSE))</f>
        <v>6235928.7715222202</v>
      </c>
      <c r="C18100">
        <f t="shared" si="283"/>
        <v>0</v>
      </c>
      <c r="D18100">
        <f t="shared" si="284"/>
        <v>0</v>
      </c>
      <c r="E18100" t="str">
        <f t="shared" si="285"/>
        <v>ALB</v>
      </c>
      <c r="J18100" t="s">
        <v>5016</v>
      </c>
      <c r="K18100">
        <f t="shared" si="286"/>
        <v>7.2305082269878357E-6</v>
      </c>
      <c r="L18100">
        <f>VLOOKUP(J18100,'KBA 15.4.1. Official'!$A$2:$B$183,2,FALSE)</f>
        <v>1.0000000000000001E-5</v>
      </c>
      <c r="M18100">
        <f t="shared" si="287"/>
        <v>38.302864557639957</v>
      </c>
      <c r="N18100"/>
      <c r="O18100"/>
      <c r="P18100"/>
      <c r="Q18100"/>
      <c r="R18100" s="1"/>
    </row>
    <row r="18101" spans="1:18" x14ac:dyDescent="0.2">
      <c r="A18101" s="3">
        <v>46567</v>
      </c>
      <c r="B18101">
        <f>IF(VLOOKUP(A18101,$A$2:$B$18063,2,FALSE)="NA",VLOOKUP(A18101,'KBA 2020 shp attribute table'!$B$2:$G$15904,6,FALSE)*10000,VLOOKUP(A18101,$A$2:$B$18063,2,FALSE))</f>
        <v>568174085.06028402</v>
      </c>
      <c r="C18101">
        <f t="shared" si="283"/>
        <v>487932071.43972498</v>
      </c>
      <c r="D18101">
        <f t="shared" si="284"/>
        <v>85.877213387505122</v>
      </c>
      <c r="E18101" t="str">
        <f t="shared" si="285"/>
        <v>ALB</v>
      </c>
      <c r="J18101" t="s">
        <v>1153</v>
      </c>
      <c r="K18101">
        <f t="shared" si="286"/>
        <v>33.087601553178153</v>
      </c>
      <c r="L18101">
        <f>VLOOKUP(J18101,'KBA 15.4.1. Official'!$A$2:$B$183,2,FALSE)</f>
        <v>42.738100000000003</v>
      </c>
      <c r="M18101">
        <f t="shared" si="287"/>
        <v>29.166509489397829</v>
      </c>
      <c r="N18101"/>
      <c r="O18101"/>
      <c r="P18101"/>
      <c r="Q18101"/>
      <c r="R18101" s="1"/>
    </row>
    <row r="18102" spans="1:18" x14ac:dyDescent="0.2">
      <c r="A18102" s="3">
        <v>46623</v>
      </c>
      <c r="B18102">
        <f>IF(VLOOKUP(A18102,$A$2:$B$18063,2,FALSE)="NA",VLOOKUP(A18102,'KBA 2020 shp attribute table'!$B$2:$G$15904,6,FALSE)*10000,VLOOKUP(A18102,$A$2:$B$18063,2,FALSE))</f>
        <v>31298937.058034901</v>
      </c>
      <c r="C18102">
        <f t="shared" si="283"/>
        <v>0</v>
      </c>
      <c r="D18102">
        <f t="shared" si="284"/>
        <v>0</v>
      </c>
      <c r="E18102" t="str">
        <f t="shared" si="285"/>
        <v>ALB</v>
      </c>
      <c r="J18102" s="26" t="s">
        <v>1673</v>
      </c>
      <c r="K18102">
        <f t="shared" si="286"/>
        <v>50.356336433692306</v>
      </c>
      <c r="L18102">
        <f>VLOOKUP(J18102,'KBA 15.4.1. Official'!$A$2:$B$183,2,FALSE)</f>
        <v>66.987579999999994</v>
      </c>
      <c r="M18102">
        <f t="shared" si="287"/>
        <v>33.027111867455261</v>
      </c>
      <c r="N18102"/>
      <c r="O18102"/>
      <c r="P18102"/>
      <c r="Q18102"/>
      <c r="R18102" s="1"/>
    </row>
    <row r="18103" spans="1:18" x14ac:dyDescent="0.2">
      <c r="A18103" s="3">
        <v>46624</v>
      </c>
      <c r="B18103">
        <f>IF(VLOOKUP(A18103,$A$2:$B$18063,2,FALSE)="NA",VLOOKUP(A18103,'KBA 2020 shp attribute table'!$B$2:$G$15904,6,FALSE)*10000,VLOOKUP(A18103,$A$2:$B$18063,2,FALSE))</f>
        <v>99676981.888556495</v>
      </c>
      <c r="C18103">
        <f t="shared" si="283"/>
        <v>2559828.36755289</v>
      </c>
      <c r="D18103">
        <f t="shared" si="284"/>
        <v>2.5681238727862943</v>
      </c>
      <c r="E18103" t="str">
        <f t="shared" si="285"/>
        <v>ALB</v>
      </c>
      <c r="J18103" s="26" t="s">
        <v>2173</v>
      </c>
      <c r="K18103">
        <f t="shared" si="286"/>
        <v>48.160071404071608</v>
      </c>
      <c r="L18103">
        <f>VLOOKUP(J18103,'KBA 15.4.1. Official'!$A$2:$B$183,2,FALSE)</f>
        <v>62.804029999999997</v>
      </c>
      <c r="M18103">
        <f t="shared" si="287"/>
        <v>30.406845689789279</v>
      </c>
      <c r="N18103"/>
      <c r="O18103"/>
      <c r="P18103"/>
      <c r="Q18103"/>
      <c r="R18103" s="1"/>
    </row>
    <row r="18104" spans="1:18" x14ac:dyDescent="0.2">
      <c r="A18104" s="3">
        <v>46625</v>
      </c>
      <c r="B18104">
        <f>IF(VLOOKUP(A18104,$A$2:$B$18063,2,FALSE)="NA",VLOOKUP(A18104,'KBA 2020 shp attribute table'!$B$2:$G$15904,6,FALSE)*10000,VLOOKUP(A18104,$A$2:$B$18063,2,FALSE))</f>
        <v>489725821.271079</v>
      </c>
      <c r="C18104">
        <f t="shared" si="283"/>
        <v>451487320.82686639</v>
      </c>
      <c r="D18104">
        <f t="shared" si="284"/>
        <v>92.191855364096398</v>
      </c>
      <c r="E18104" t="str">
        <f t="shared" si="285"/>
        <v>ALB</v>
      </c>
      <c r="J18104" t="s">
        <v>612</v>
      </c>
      <c r="K18104">
        <f t="shared" si="286"/>
        <v>57.403367688179927</v>
      </c>
      <c r="L18104">
        <f>VLOOKUP(J18104,'KBA 15.4.1. Official'!$A$2:$B$183,2,FALSE)</f>
        <v>64.301540000000003</v>
      </c>
      <c r="M18104">
        <f t="shared" si="287"/>
        <v>12.01701675290472</v>
      </c>
      <c r="N18104"/>
      <c r="O18104"/>
      <c r="P18104"/>
      <c r="Q18104"/>
      <c r="R18104" s="1"/>
    </row>
    <row r="18105" spans="1:18" x14ac:dyDescent="0.2">
      <c r="A18105" s="3">
        <v>46626</v>
      </c>
      <c r="B18105">
        <f>IF(VLOOKUP(A18105,$A$2:$B$18063,2,FALSE)="NA",VLOOKUP(A18105,'KBA 2020 shp attribute table'!$B$2:$G$15904,6,FALSE)*10000,VLOOKUP(A18105,$A$2:$B$18063,2,FALSE))</f>
        <v>116773844.183258</v>
      </c>
      <c r="C18105">
        <f t="shared" si="283"/>
        <v>108567704.04081707</v>
      </c>
      <c r="D18105">
        <f t="shared" si="284"/>
        <v>92.972621394939523</v>
      </c>
      <c r="E18105" t="str">
        <f t="shared" si="285"/>
        <v>ALB</v>
      </c>
      <c r="J18105" t="s">
        <v>4622</v>
      </c>
      <c r="K18105">
        <f t="shared" si="286"/>
        <v>9.448113141484674</v>
      </c>
      <c r="L18105">
        <f>VLOOKUP(J18105,'KBA 15.4.1. Official'!$A$2:$B$183,2,FALSE)</f>
        <v>11.967610000000001</v>
      </c>
      <c r="M18105">
        <f t="shared" si="287"/>
        <v>26.666666886669116</v>
      </c>
      <c r="N18105"/>
      <c r="O18105"/>
      <c r="P18105"/>
      <c r="Q18105"/>
      <c r="R18105" s="1"/>
    </row>
    <row r="18106" spans="1:18" x14ac:dyDescent="0.2">
      <c r="A18106" s="3">
        <v>46627</v>
      </c>
      <c r="B18106">
        <f>IF(VLOOKUP(A18106,$A$2:$B$18063,2,FALSE)="NA",VLOOKUP(A18106,'KBA 2020 shp attribute table'!$B$2:$G$15904,6,FALSE)*10000,VLOOKUP(A18106,$A$2:$B$18063,2,FALSE))</f>
        <v>482303134.045232</v>
      </c>
      <c r="C18106">
        <f t="shared" si="283"/>
        <v>177762434.52212766</v>
      </c>
      <c r="D18106">
        <f t="shared" si="284"/>
        <v>36.856993449571178</v>
      </c>
      <c r="E18106" t="str">
        <f t="shared" si="285"/>
        <v>ALB</v>
      </c>
      <c r="J18106" t="s">
        <v>5352</v>
      </c>
      <c r="K18106">
        <f t="shared" si="286"/>
        <v>58.871472440019616</v>
      </c>
      <c r="L18106">
        <f>VLOOKUP(J18106,'KBA 15.4.1. Official'!$A$2:$B$183,2,FALSE)</f>
        <v>73.589340000000007</v>
      </c>
      <c r="M18106">
        <f t="shared" si="287"/>
        <v>24.999999065719798</v>
      </c>
      <c r="N18106"/>
      <c r="O18106"/>
      <c r="P18106"/>
      <c r="Q18106"/>
      <c r="R18106" s="1"/>
    </row>
    <row r="18107" spans="1:18" x14ac:dyDescent="0.2">
      <c r="A18107">
        <v>19</v>
      </c>
      <c r="B18107">
        <f>IF(VLOOKUP(A18107,$A$2:$B$18063,2,FALSE)="NA",VLOOKUP(A18107,'KBA 2020 shp attribute table'!$B$2:$G$15904,6,FALSE)*10000,VLOOKUP(A18107,$A$2:$B$18063,2,FALSE))</f>
        <v>474631265.47697002</v>
      </c>
      <c r="C18107">
        <f t="shared" si="283"/>
        <v>123805533.41693565</v>
      </c>
      <c r="D18107">
        <f t="shared" si="284"/>
        <v>26.084571839682763</v>
      </c>
      <c r="E18107" t="str">
        <f t="shared" si="285"/>
        <v>AND</v>
      </c>
      <c r="J18107" t="s">
        <v>2139</v>
      </c>
      <c r="K18107">
        <f t="shared" ref="K18107:K18134" si="288">AVERAGEIF($E$18071:$E$25230,J18107,$D$18071:$D$25230)</f>
        <v>23.501899277960479</v>
      </c>
      <c r="L18107">
        <f>VLOOKUP(J18107,'KBA 15.4.1. Official'!$A$2:$B$183,2,FALSE)</f>
        <v>29.212869999999999</v>
      </c>
      <c r="M18107">
        <f t="shared" si="287"/>
        <v>24.300039135114204</v>
      </c>
      <c r="N18107"/>
      <c r="O18107"/>
      <c r="P18107"/>
      <c r="Q18107"/>
      <c r="R18107" s="1"/>
    </row>
    <row r="18108" spans="1:18" x14ac:dyDescent="0.2">
      <c r="A18108" s="3">
        <v>8323</v>
      </c>
      <c r="B18108">
        <f>IF(VLOOKUP(A18108,$A$2:$B$18063,2,FALSE)="NA",VLOOKUP(A18108,'KBA 2020 shp attribute table'!$B$2:$G$15904,6,FALSE)*10000,VLOOKUP(A18108,$A$2:$B$18063,2,FALSE))</f>
        <v>23788458.389508899</v>
      </c>
      <c r="C18108">
        <f t="shared" si="283"/>
        <v>23788438.33412404</v>
      </c>
      <c r="D18108">
        <f t="shared" si="284"/>
        <v>99.999915692792982</v>
      </c>
      <c r="E18108" t="str">
        <f t="shared" si="285"/>
        <v>ARE</v>
      </c>
      <c r="J18108" t="s">
        <v>567</v>
      </c>
      <c r="K18108">
        <f t="shared" si="288"/>
        <v>23.336893882180693</v>
      </c>
      <c r="L18108">
        <f>VLOOKUP(J18108,'KBA 15.4.1. Official'!$A$2:$B$183,2,FALSE)</f>
        <v>28.93957</v>
      </c>
      <c r="M18108">
        <f t="shared" si="287"/>
        <v>24.0078056064579</v>
      </c>
      <c r="N18108"/>
      <c r="O18108"/>
      <c r="P18108"/>
      <c r="Q18108"/>
      <c r="R18108" s="1"/>
    </row>
    <row r="18109" spans="1:18" x14ac:dyDescent="0.2">
      <c r="A18109" s="3">
        <v>8332</v>
      </c>
      <c r="B18109">
        <f>IF(VLOOKUP(A18109,$A$2:$B$18063,2,FALSE)="NA",VLOOKUP(A18109,'KBA 2020 shp attribute table'!$B$2:$G$15904,6,FALSE)*10000,VLOOKUP(A18109,$A$2:$B$18063,2,FALSE))</f>
        <v>90569215.154383197</v>
      </c>
      <c r="C18109">
        <f t="shared" si="283"/>
        <v>78952184.123641998</v>
      </c>
      <c r="D18109">
        <f t="shared" si="284"/>
        <v>87.173311581712454</v>
      </c>
      <c r="E18109" t="str">
        <f t="shared" si="285"/>
        <v>ARE</v>
      </c>
      <c r="J18109" s="26" t="s">
        <v>1105</v>
      </c>
      <c r="K18109">
        <f t="shared" si="288"/>
        <v>20.94924399233512</v>
      </c>
      <c r="L18109">
        <f>VLOOKUP(J18109,'KBA 15.4.1. Official'!$A$2:$B$183,2,FALSE)</f>
        <v>11.82094</v>
      </c>
      <c r="M18109">
        <f t="shared" si="287"/>
        <v>-43.573429168493959</v>
      </c>
      <c r="N18109"/>
      <c r="O18109"/>
      <c r="P18109"/>
      <c r="Q18109"/>
      <c r="R18109" s="1"/>
    </row>
    <row r="18110" spans="1:18" x14ac:dyDescent="0.2">
      <c r="A18110" s="3">
        <v>19360</v>
      </c>
      <c r="B18110">
        <f>IF(VLOOKUP(A18110,$A$2:$B$18063,2,FALSE)="NA",VLOOKUP(A18110,'KBA 2020 shp attribute table'!$B$2:$G$15904,6,FALSE)*10000,VLOOKUP(A18110,$A$2:$B$18063,2,FALSE))</f>
        <v>1917098532.29721</v>
      </c>
      <c r="C18110">
        <f t="shared" si="283"/>
        <v>70243280.057594806</v>
      </c>
      <c r="D18110">
        <f t="shared" si="284"/>
        <v>3.6640411994590645</v>
      </c>
      <c r="E18110" t="str">
        <f t="shared" si="285"/>
        <v>ARG</v>
      </c>
      <c r="J18110" s="26" t="s">
        <v>2147</v>
      </c>
      <c r="K18110">
        <f t="shared" si="288"/>
        <v>57.917298953010004</v>
      </c>
      <c r="L18110">
        <f>VLOOKUP(J18110,'KBA 15.4.1. Official'!$A$2:$B$183,2,FALSE)</f>
        <v>70.325860000000006</v>
      </c>
      <c r="M18110">
        <f t="shared" si="287"/>
        <v>21.424619710006557</v>
      </c>
      <c r="N18110"/>
      <c r="O18110"/>
      <c r="P18110"/>
      <c r="Q18110"/>
      <c r="R18110" s="1"/>
    </row>
    <row r="18111" spans="1:18" x14ac:dyDescent="0.2">
      <c r="A18111" s="3">
        <v>19373</v>
      </c>
      <c r="B18111">
        <f>IF(VLOOKUP(A18111,$A$2:$B$18063,2,FALSE)="NA",VLOOKUP(A18111,'KBA 2020 shp attribute table'!$B$2:$G$15904,6,FALSE)*10000,VLOOKUP(A18111,$A$2:$B$18063,2,FALSE))</f>
        <v>5798895460.9271002</v>
      </c>
      <c r="C18111">
        <f t="shared" si="283"/>
        <v>1065227938.6159</v>
      </c>
      <c r="D18111">
        <f t="shared" si="284"/>
        <v>18.369497187755758</v>
      </c>
      <c r="E18111" t="str">
        <f t="shared" si="285"/>
        <v>ARG</v>
      </c>
      <c r="J18111" t="s">
        <v>71</v>
      </c>
      <c r="K18111">
        <f t="shared" si="288"/>
        <v>62.316569316521488</v>
      </c>
      <c r="L18111">
        <f>VLOOKUP(J18111,'KBA 15.4.1. Official'!$A$2:$B$183,2,FALSE)</f>
        <v>75.695130000000006</v>
      </c>
      <c r="M18111">
        <f t="shared" si="287"/>
        <v>21.468705402451558</v>
      </c>
      <c r="N18111"/>
      <c r="O18111"/>
      <c r="P18111"/>
      <c r="Q18111"/>
      <c r="R18111" s="1"/>
    </row>
    <row r="18112" spans="1:18" x14ac:dyDescent="0.2">
      <c r="A18112" s="3">
        <v>19374</v>
      </c>
      <c r="B18112">
        <f>IF(VLOOKUP(A18112,$A$2:$B$18063,2,FALSE)="NA",VLOOKUP(A18112,'KBA 2020 shp attribute table'!$B$2:$G$15904,6,FALSE)*10000,VLOOKUP(A18112,$A$2:$B$18063,2,FALSE))</f>
        <v>653341721.87097204</v>
      </c>
      <c r="C18112">
        <f t="shared" si="283"/>
        <v>0</v>
      </c>
      <c r="D18112">
        <f t="shared" si="284"/>
        <v>0</v>
      </c>
      <c r="E18112" t="str">
        <f t="shared" si="285"/>
        <v>ARG</v>
      </c>
      <c r="J18112" t="s">
        <v>1180</v>
      </c>
      <c r="K18112">
        <f t="shared" si="288"/>
        <v>34.062072644431552</v>
      </c>
      <c r="L18112">
        <f>VLOOKUP(J18112,'KBA 15.4.1. Official'!$A$2:$B$183,2,FALSE)</f>
        <v>32.830370000000002</v>
      </c>
      <c r="M18112">
        <f t="shared" si="287"/>
        <v>-3.6160531312615478</v>
      </c>
      <c r="N18112"/>
      <c r="O18112"/>
      <c r="P18112"/>
      <c r="Q18112"/>
      <c r="R18112" s="1"/>
    </row>
    <row r="18113" spans="1:18" x14ac:dyDescent="0.2">
      <c r="A18113" s="3">
        <v>19375</v>
      </c>
      <c r="B18113">
        <f>IF(VLOOKUP(A18113,$A$2:$B$18063,2,FALSE)="NA",VLOOKUP(A18113,'KBA 2020 shp attribute table'!$B$2:$G$15904,6,FALSE)*10000,VLOOKUP(A18113,$A$2:$B$18063,2,FALSE))</f>
        <v>85569290.783371806</v>
      </c>
      <c r="C18113">
        <f t="shared" si="283"/>
        <v>0</v>
      </c>
      <c r="D18113">
        <f t="shared" si="284"/>
        <v>0</v>
      </c>
      <c r="E18113" t="str">
        <f t="shared" si="285"/>
        <v>ARG</v>
      </c>
      <c r="J18113" t="s">
        <v>881</v>
      </c>
      <c r="K18113">
        <f t="shared" si="288"/>
        <v>9.9582557666802956</v>
      </c>
      <c r="L18113">
        <f>VLOOKUP(J18113,'KBA 15.4.1. Official'!$A$2:$B$183,2,FALSE)</f>
        <v>11.94989</v>
      </c>
      <c r="M18113">
        <f t="shared" si="287"/>
        <v>19.999830090562533</v>
      </c>
      <c r="N18113"/>
      <c r="O18113"/>
      <c r="P18113"/>
      <c r="Q18113"/>
      <c r="R18113" s="1"/>
    </row>
    <row r="18114" spans="1:18" x14ac:dyDescent="0.2">
      <c r="A18114" s="3">
        <v>19384</v>
      </c>
      <c r="B18114">
        <f>IF(VLOOKUP(A18114,$A$2:$B$18063,2,FALSE)="NA",VLOOKUP(A18114,'KBA 2020 shp attribute table'!$B$2:$G$15904,6,FALSE)*10000,VLOOKUP(A18114,$A$2:$B$18063,2,FALSE))</f>
        <v>1288766115.78438</v>
      </c>
      <c r="C18114">
        <f t="shared" si="283"/>
        <v>1257270235.1121869</v>
      </c>
      <c r="D18114">
        <f t="shared" si="284"/>
        <v>97.556121294124523</v>
      </c>
      <c r="E18114" t="str">
        <f t="shared" si="285"/>
        <v>ARG</v>
      </c>
      <c r="J18114" t="s">
        <v>2760</v>
      </c>
      <c r="K18114">
        <f t="shared" si="288"/>
        <v>65.143029711822706</v>
      </c>
      <c r="L18114">
        <f>VLOOKUP(J18114,'KBA 15.4.1. Official'!$A$2:$B$183,2,FALSE)</f>
        <v>77.460290000000001</v>
      </c>
      <c r="M18114">
        <f t="shared" si="287"/>
        <v>18.908024914815798</v>
      </c>
      <c r="N18114"/>
      <c r="O18114"/>
      <c r="P18114"/>
      <c r="Q18114"/>
      <c r="R18114" s="1"/>
    </row>
    <row r="18115" spans="1:18" x14ac:dyDescent="0.2">
      <c r="A18115" s="3">
        <v>19386</v>
      </c>
      <c r="B18115">
        <f>IF(VLOOKUP(A18115,$A$2:$B$18063,2,FALSE)="NA",VLOOKUP(A18115,'KBA 2020 shp attribute table'!$B$2:$G$15904,6,FALSE)*10000,VLOOKUP(A18115,$A$2:$B$18063,2,FALSE))</f>
        <v>515849649.88555098</v>
      </c>
      <c r="C18115">
        <f t="shared" si="283"/>
        <v>0</v>
      </c>
      <c r="D18115">
        <f t="shared" si="284"/>
        <v>0</v>
      </c>
      <c r="E18115" t="str">
        <f t="shared" si="285"/>
        <v>ARG</v>
      </c>
      <c r="J18115" s="26" t="s">
        <v>1236</v>
      </c>
      <c r="K18115">
        <f t="shared" si="288"/>
        <v>17.299375956436915</v>
      </c>
      <c r="L18115">
        <f>VLOOKUP(J18115,'KBA 15.4.1. Official'!$A$2:$B$183,2,FALSE)</f>
        <v>20.21116</v>
      </c>
      <c r="M18115">
        <f t="shared" si="287"/>
        <v>16.831728791232152</v>
      </c>
      <c r="N18115"/>
      <c r="O18115"/>
      <c r="P18115"/>
      <c r="Q18115"/>
      <c r="R18115" s="1"/>
    </row>
    <row r="18116" spans="1:18" x14ac:dyDescent="0.2">
      <c r="A18116" s="3">
        <v>19395</v>
      </c>
      <c r="B18116">
        <f>IF(VLOOKUP(A18116,$A$2:$B$18063,2,FALSE)="NA",VLOOKUP(A18116,'KBA 2020 shp attribute table'!$B$2:$G$15904,6,FALSE)*10000,VLOOKUP(A18116,$A$2:$B$18063,2,FALSE))</f>
        <v>8604373.1260700207</v>
      </c>
      <c r="C18116">
        <f t="shared" si="283"/>
        <v>0</v>
      </c>
      <c r="D18116">
        <f t="shared" si="284"/>
        <v>0</v>
      </c>
      <c r="E18116" t="str">
        <f t="shared" si="285"/>
        <v>ARG</v>
      </c>
      <c r="J18116" t="s">
        <v>2872</v>
      </c>
      <c r="K18116">
        <f t="shared" si="288"/>
        <v>43.492681044937697</v>
      </c>
      <c r="L18116">
        <f>VLOOKUP(J18116,'KBA 15.4.1. Official'!$A$2:$B$183,2,FALSE)</f>
        <v>50.786909999999999</v>
      </c>
      <c r="M18116">
        <f t="shared" si="287"/>
        <v>16.771164204675557</v>
      </c>
      <c r="N18116"/>
      <c r="O18116"/>
      <c r="P18116"/>
      <c r="Q18116"/>
      <c r="R18116" s="1"/>
    </row>
    <row r="18117" spans="1:18" x14ac:dyDescent="0.2">
      <c r="A18117" s="3">
        <v>19396</v>
      </c>
      <c r="B18117">
        <f>IF(VLOOKUP(A18117,$A$2:$B$18063,2,FALSE)="NA",VLOOKUP(A18117,'KBA 2020 shp attribute table'!$B$2:$G$15904,6,FALSE)*10000,VLOOKUP(A18117,$A$2:$B$18063,2,FALSE))</f>
        <v>759557391.78042996</v>
      </c>
      <c r="C18117">
        <f t="shared" si="283"/>
        <v>723270351.82248294</v>
      </c>
      <c r="D18117">
        <f t="shared" si="284"/>
        <v>95.222607224861719</v>
      </c>
      <c r="E18117" t="str">
        <f t="shared" si="285"/>
        <v>ARG</v>
      </c>
      <c r="J18117" t="s">
        <v>509</v>
      </c>
      <c r="K18117">
        <f t="shared" si="288"/>
        <v>62.457967614163451</v>
      </c>
      <c r="L18117">
        <f>VLOOKUP(J18117,'KBA 15.4.1. Official'!$A$2:$B$183,2,FALSE)</f>
        <v>72.865250000000003</v>
      </c>
      <c r="M18117">
        <f t="shared" si="287"/>
        <v>16.662857892091441</v>
      </c>
      <c r="N18117"/>
      <c r="O18117"/>
      <c r="P18117"/>
      <c r="Q18117"/>
      <c r="R18117" s="1"/>
    </row>
    <row r="18118" spans="1:18" x14ac:dyDescent="0.2">
      <c r="A18118" s="3">
        <v>19397</v>
      </c>
      <c r="B18118">
        <f>IF(VLOOKUP(A18118,$A$2:$B$18063,2,FALSE)="NA",VLOOKUP(A18118,'KBA 2020 shp attribute table'!$B$2:$G$15904,6,FALSE)*10000,VLOOKUP(A18118,$A$2:$B$18063,2,FALSE))</f>
        <v>162408408.497448</v>
      </c>
      <c r="C18118">
        <f t="shared" si="283"/>
        <v>0</v>
      </c>
      <c r="D18118">
        <f t="shared" si="284"/>
        <v>0</v>
      </c>
      <c r="E18118" t="str">
        <f t="shared" si="285"/>
        <v>ARG</v>
      </c>
      <c r="J18118" t="s">
        <v>4867</v>
      </c>
      <c r="K18118">
        <f t="shared" si="288"/>
        <v>60.224931759242018</v>
      </c>
      <c r="L18118">
        <f>VLOOKUP(J18118,'KBA 15.4.1. Official'!$A$2:$B$183,2,FALSE)</f>
        <v>69.097549999999998</v>
      </c>
      <c r="M18118">
        <f t="shared" si="287"/>
        <v>14.732467072320762</v>
      </c>
      <c r="N18118"/>
      <c r="O18118"/>
      <c r="P18118"/>
      <c r="Q18118"/>
      <c r="R18118" s="1"/>
    </row>
    <row r="18119" spans="1:18" x14ac:dyDescent="0.2">
      <c r="A18119" s="3">
        <v>19398</v>
      </c>
      <c r="B18119">
        <f>IF(VLOOKUP(A18119,$A$2:$B$18063,2,FALSE)="NA",VLOOKUP(A18119,'KBA 2020 shp attribute table'!$B$2:$G$15904,6,FALSE)*10000,VLOOKUP(A18119,$A$2:$B$18063,2,FALSE))</f>
        <v>198872569.00742099</v>
      </c>
      <c r="C18119">
        <f t="shared" si="283"/>
        <v>15002957.935909299</v>
      </c>
      <c r="D18119">
        <f t="shared" si="284"/>
        <v>7.5440056971102232</v>
      </c>
      <c r="E18119" t="str">
        <f t="shared" si="285"/>
        <v>ARG</v>
      </c>
      <c r="J18119" t="s">
        <v>891</v>
      </c>
      <c r="K18119">
        <f t="shared" si="288"/>
        <v>15.205858614446068</v>
      </c>
      <c r="L18119">
        <f>VLOOKUP(J18119,'KBA 15.4.1. Official'!$A$2:$B$183,2,FALSE)</f>
        <v>15.205859999999999</v>
      </c>
      <c r="M18119">
        <f t="shared" si="287"/>
        <v>9.1119743138165733E-6</v>
      </c>
      <c r="N18119"/>
      <c r="O18119"/>
      <c r="P18119"/>
      <c r="Q18119"/>
      <c r="R18119" s="1"/>
    </row>
    <row r="18120" spans="1:18" x14ac:dyDescent="0.2">
      <c r="A18120" s="3">
        <v>19400</v>
      </c>
      <c r="B18120">
        <f>IF(VLOOKUP(A18120,$A$2:$B$18063,2,FALSE)="NA",VLOOKUP(A18120,'KBA 2020 shp attribute table'!$B$2:$G$15904,6,FALSE)*10000,VLOOKUP(A18120,$A$2:$B$18063,2,FALSE))</f>
        <v>1206147485.3518701</v>
      </c>
      <c r="C18120">
        <f t="shared" si="283"/>
        <v>0</v>
      </c>
      <c r="D18120">
        <f t="shared" si="284"/>
        <v>0</v>
      </c>
      <c r="E18120" t="str">
        <f t="shared" si="285"/>
        <v>ARG</v>
      </c>
      <c r="J18120" t="s">
        <v>1471</v>
      </c>
      <c r="K18120">
        <f t="shared" si="288"/>
        <v>36.401291789528514</v>
      </c>
      <c r="L18120">
        <f>VLOOKUP(J18120,'KBA 15.4.1. Official'!$A$2:$B$183,2,FALSE)</f>
        <v>41.192860000000003</v>
      </c>
      <c r="M18120">
        <f t="shared" si="287"/>
        <v>13.163181785350458</v>
      </c>
      <c r="N18120"/>
      <c r="O18120"/>
      <c r="P18120"/>
      <c r="Q18120"/>
      <c r="R18120" s="1"/>
    </row>
    <row r="18121" spans="1:18" x14ac:dyDescent="0.2">
      <c r="A18121" s="3">
        <v>19401</v>
      </c>
      <c r="B18121">
        <f>IF(VLOOKUP(A18121,$A$2:$B$18063,2,FALSE)="NA",VLOOKUP(A18121,'KBA 2020 shp attribute table'!$B$2:$G$15904,6,FALSE)*10000,VLOOKUP(A18121,$A$2:$B$18063,2,FALSE))</f>
        <v>216132513.76749</v>
      </c>
      <c r="C18121">
        <f t="shared" si="283"/>
        <v>216131596.93449399</v>
      </c>
      <c r="D18121">
        <f t="shared" si="284"/>
        <v>99.999575800521626</v>
      </c>
      <c r="E18121" t="str">
        <f t="shared" si="285"/>
        <v>ARG</v>
      </c>
      <c r="J18121" t="s">
        <v>1986</v>
      </c>
      <c r="K18121">
        <f t="shared" si="288"/>
        <v>16.017520570891598</v>
      </c>
      <c r="L18121">
        <f>VLOOKUP(J18121,'KBA 15.4.1. Official'!$A$2:$B$183,2,FALSE)</f>
        <v>14.189069999999999</v>
      </c>
      <c r="M18121">
        <f t="shared" si="287"/>
        <v>-11.415315889866344</v>
      </c>
      <c r="N18121"/>
      <c r="O18121"/>
      <c r="P18121"/>
      <c r="Q18121"/>
      <c r="R18121" s="1"/>
    </row>
    <row r="18122" spans="1:18" x14ac:dyDescent="0.2">
      <c r="A18122" s="3">
        <v>19402</v>
      </c>
      <c r="B18122">
        <f>IF(VLOOKUP(A18122,$A$2:$B$18063,2,FALSE)="NA",VLOOKUP(A18122,'KBA 2020 shp attribute table'!$B$2:$G$15904,6,FALSE)*10000,VLOOKUP(A18122,$A$2:$B$18063,2,FALSE))</f>
        <v>6119953.3336055297</v>
      </c>
      <c r="C18122">
        <f t="shared" si="283"/>
        <v>0</v>
      </c>
      <c r="D18122">
        <f t="shared" si="284"/>
        <v>0</v>
      </c>
      <c r="E18122" t="str">
        <f t="shared" si="285"/>
        <v>ARG</v>
      </c>
      <c r="J18122" t="s">
        <v>2023</v>
      </c>
      <c r="K18122">
        <f t="shared" si="288"/>
        <v>85.131731433503404</v>
      </c>
      <c r="L18122">
        <f>VLOOKUP(J18122,'KBA 15.4.1. Official'!$A$2:$B$183,2,FALSE)</f>
        <v>93.818969999999993</v>
      </c>
      <c r="M18122">
        <f t="shared" si="287"/>
        <v>10.204465973163265</v>
      </c>
      <c r="N18122"/>
      <c r="O18122"/>
      <c r="P18122"/>
      <c r="Q18122"/>
      <c r="R18122" s="1"/>
    </row>
    <row r="18123" spans="1:18" x14ac:dyDescent="0.2">
      <c r="A18123" s="3">
        <v>19403</v>
      </c>
      <c r="B18123">
        <f>IF(VLOOKUP(A18123,$A$2:$B$18063,2,FALSE)="NA",VLOOKUP(A18123,'KBA 2020 shp attribute table'!$B$2:$G$15904,6,FALSE)*10000,VLOOKUP(A18123,$A$2:$B$18063,2,FALSE))</f>
        <v>244599994.01471499</v>
      </c>
      <c r="C18123">
        <f t="shared" si="283"/>
        <v>0</v>
      </c>
      <c r="D18123">
        <f t="shared" si="284"/>
        <v>0</v>
      </c>
      <c r="E18123" t="str">
        <f t="shared" si="285"/>
        <v>ARG</v>
      </c>
      <c r="J18123" t="s">
        <v>2022</v>
      </c>
      <c r="K18123">
        <f t="shared" si="288"/>
        <v>47.482404389369698</v>
      </c>
      <c r="L18123">
        <f>VLOOKUP(J18123,'KBA 15.4.1. Official'!$A$2:$B$183,2,FALSE)</f>
        <v>51.89011</v>
      </c>
      <c r="M18123">
        <f t="shared" si="287"/>
        <v>9.2828189037897459</v>
      </c>
      <c r="N18123"/>
      <c r="O18123"/>
      <c r="P18123"/>
      <c r="Q18123"/>
      <c r="R18123" s="1"/>
    </row>
    <row r="18124" spans="1:18" x14ac:dyDescent="0.2">
      <c r="A18124" s="3">
        <v>19404</v>
      </c>
      <c r="B18124">
        <f>IF(VLOOKUP(A18124,$A$2:$B$18063,2,FALSE)="NA",VLOOKUP(A18124,'KBA 2020 shp attribute table'!$B$2:$G$15904,6,FALSE)*10000,VLOOKUP(A18124,$A$2:$B$18063,2,FALSE))</f>
        <v>314335247.330221</v>
      </c>
      <c r="C18124">
        <f t="shared" si="283"/>
        <v>272634118.93094403</v>
      </c>
      <c r="D18124">
        <f t="shared" si="284"/>
        <v>86.733550006414532</v>
      </c>
      <c r="E18124" t="str">
        <f t="shared" si="285"/>
        <v>ARG</v>
      </c>
      <c r="J18124" t="s">
        <v>3064</v>
      </c>
      <c r="K18124">
        <f t="shared" si="288"/>
        <v>32.053072940893657</v>
      </c>
      <c r="L18124">
        <f>VLOOKUP(J18124,'KBA 15.4.1. Official'!$A$2:$B$183,2,FALSE)</f>
        <v>31.562580000000001</v>
      </c>
      <c r="M18124">
        <f t="shared" si="287"/>
        <v>-1.5302524715746673</v>
      </c>
      <c r="N18124"/>
      <c r="O18124"/>
      <c r="P18124"/>
      <c r="Q18124"/>
      <c r="R18124" s="1"/>
    </row>
    <row r="18125" spans="1:18" x14ac:dyDescent="0.2">
      <c r="A18125" s="3">
        <v>19405</v>
      </c>
      <c r="B18125">
        <f>IF(VLOOKUP(A18125,$A$2:$B$18063,2,FALSE)="NA",VLOOKUP(A18125,'KBA 2020 shp attribute table'!$B$2:$G$15904,6,FALSE)*10000,VLOOKUP(A18125,$A$2:$B$18063,2,FALSE))</f>
        <v>461273250.11340302</v>
      </c>
      <c r="C18125">
        <f t="shared" si="283"/>
        <v>35844590.219902001</v>
      </c>
      <c r="D18125">
        <f t="shared" si="284"/>
        <v>7.7707931710953737</v>
      </c>
      <c r="E18125" t="str">
        <f t="shared" si="285"/>
        <v>ARG</v>
      </c>
      <c r="J18125" s="26" t="s">
        <v>2959</v>
      </c>
      <c r="K18125">
        <f t="shared" si="288"/>
        <v>61.987884256976102</v>
      </c>
      <c r="L18125">
        <f>VLOOKUP(J18125,'KBA 15.4.1. Official'!$A$2:$B$183,2,FALSE)</f>
        <v>66.891559999999998</v>
      </c>
      <c r="M18125">
        <f t="shared" si="287"/>
        <v>7.9107002953920595</v>
      </c>
      <c r="N18125"/>
      <c r="O18125"/>
      <c r="P18125"/>
      <c r="Q18125"/>
      <c r="R18125" s="1"/>
    </row>
    <row r="18126" spans="1:18" x14ac:dyDescent="0.2">
      <c r="A18126" s="3">
        <v>19409</v>
      </c>
      <c r="B18126">
        <f>IF(VLOOKUP(A18126,$A$2:$B$18063,2,FALSE)="NA",VLOOKUP(A18126,'KBA 2020 shp attribute table'!$B$2:$G$15904,6,FALSE)*10000,VLOOKUP(A18126,$A$2:$B$18063,2,FALSE))</f>
        <v>7428688535.5446301</v>
      </c>
      <c r="C18126">
        <f t="shared" si="283"/>
        <v>7025067957.1001329</v>
      </c>
      <c r="D18126">
        <f t="shared" si="284"/>
        <v>94.566731711616896</v>
      </c>
      <c r="E18126" t="str">
        <f t="shared" si="285"/>
        <v>ARG</v>
      </c>
      <c r="J18126" s="26" t="s">
        <v>1711</v>
      </c>
      <c r="K18126">
        <f t="shared" si="288"/>
        <v>66.064843490648698</v>
      </c>
      <c r="L18126">
        <f>VLOOKUP(J18126,'KBA 15.4.1. Official'!$A$2:$B$183,2,FALSE)</f>
        <v>69.572450000000003</v>
      </c>
      <c r="M18126">
        <f t="shared" si="287"/>
        <v>5.3093390130376941</v>
      </c>
      <c r="N18126"/>
      <c r="O18126"/>
      <c r="P18126"/>
      <c r="Q18126"/>
      <c r="R18126" s="1"/>
    </row>
    <row r="18127" spans="1:18" x14ac:dyDescent="0.2">
      <c r="A18127" s="3">
        <v>19410</v>
      </c>
      <c r="B18127">
        <f>IF(VLOOKUP(A18127,$A$2:$B$18063,2,FALSE)="NA",VLOOKUP(A18127,'KBA 2020 shp attribute table'!$B$2:$G$15904,6,FALSE)*10000,VLOOKUP(A18127,$A$2:$B$18063,2,FALSE))</f>
        <v>6208694172.6742401</v>
      </c>
      <c r="C18127">
        <f t="shared" si="283"/>
        <v>840867455.39577663</v>
      </c>
      <c r="D18127">
        <f t="shared" si="284"/>
        <v>13.543386612544229</v>
      </c>
      <c r="E18127" t="str">
        <f t="shared" si="285"/>
        <v>ARG</v>
      </c>
      <c r="J18127" s="26" t="s">
        <v>3157</v>
      </c>
      <c r="K18127">
        <f t="shared" si="288"/>
        <v>44.159810724117449</v>
      </c>
      <c r="L18127">
        <f>VLOOKUP(J18127,'KBA 15.4.1. Official'!$A$2:$B$183,2,FALSE)</f>
        <v>46.232430000000001</v>
      </c>
      <c r="M18127">
        <f t="shared" si="287"/>
        <v>4.6934514480394078</v>
      </c>
      <c r="N18127"/>
      <c r="O18127"/>
      <c r="P18127"/>
      <c r="Q18127"/>
      <c r="R18127" s="1"/>
    </row>
    <row r="18128" spans="1:18" x14ac:dyDescent="0.2">
      <c r="A18128" s="3">
        <v>19411</v>
      </c>
      <c r="B18128">
        <f>IF(VLOOKUP(A18128,$A$2:$B$18063,2,FALSE)="NA",VLOOKUP(A18128,'KBA 2020 shp attribute table'!$B$2:$G$15904,6,FALSE)*10000,VLOOKUP(A18128,$A$2:$B$18063,2,FALSE))</f>
        <v>22030102636.3825</v>
      </c>
      <c r="C18128">
        <f t="shared" si="283"/>
        <v>16055725268.2005</v>
      </c>
      <c r="D18128">
        <f t="shared" si="284"/>
        <v>72.880846418230604</v>
      </c>
      <c r="E18128" t="str">
        <f t="shared" si="285"/>
        <v>ARG</v>
      </c>
      <c r="J18128" t="s">
        <v>325</v>
      </c>
      <c r="K18128">
        <f t="shared" si="288"/>
        <v>74.51928978562465</v>
      </c>
      <c r="L18128">
        <f>VLOOKUP(J18128,'KBA 15.4.1. Official'!$A$2:$B$183,2,FALSE)</f>
        <v>79.550290000000004</v>
      </c>
      <c r="M18128">
        <f t="shared" si="287"/>
        <v>6.751272360282039</v>
      </c>
      <c r="N18128"/>
      <c r="O18128"/>
      <c r="P18128"/>
      <c r="Q18128"/>
      <c r="R18128" s="1"/>
    </row>
    <row r="18129" spans="1:18" x14ac:dyDescent="0.2">
      <c r="A18129" s="3">
        <v>19413</v>
      </c>
      <c r="B18129">
        <f>IF(VLOOKUP(A18129,$A$2:$B$18063,2,FALSE)="NA",VLOOKUP(A18129,'KBA 2020 shp attribute table'!$B$2:$G$15904,6,FALSE)*10000,VLOOKUP(A18129,$A$2:$B$18063,2,FALSE))</f>
        <v>260671530.64905</v>
      </c>
      <c r="C18129">
        <f t="shared" si="283"/>
        <v>100341505.716828</v>
      </c>
      <c r="D18129">
        <f t="shared" si="284"/>
        <v>38.493465499276489</v>
      </c>
      <c r="E18129" t="str">
        <f t="shared" si="285"/>
        <v>ARG</v>
      </c>
      <c r="J18129" t="s">
        <v>47</v>
      </c>
      <c r="K18129">
        <f t="shared" si="288"/>
        <v>32.905606746947939</v>
      </c>
      <c r="L18129">
        <f>VLOOKUP(J18129,'KBA 15.4.1. Official'!$A$2:$B$183,2,FALSE)</f>
        <v>34.991849999999999</v>
      </c>
      <c r="M18129">
        <f t="shared" si="287"/>
        <v>6.3400844393959215</v>
      </c>
      <c r="N18129"/>
      <c r="O18129"/>
      <c r="P18129"/>
      <c r="Q18129"/>
      <c r="R18129" s="1"/>
    </row>
    <row r="18130" spans="1:18" x14ac:dyDescent="0.2">
      <c r="A18130" s="3">
        <v>19414</v>
      </c>
      <c r="B18130">
        <f>IF(VLOOKUP(A18130,$A$2:$B$18063,2,FALSE)="NA",VLOOKUP(A18130,'KBA 2020 shp attribute table'!$B$2:$G$15904,6,FALSE)*10000,VLOOKUP(A18130,$A$2:$B$18063,2,FALSE))</f>
        <v>650816520.64115798</v>
      </c>
      <c r="C18130">
        <f t="shared" si="283"/>
        <v>573299421.64818597</v>
      </c>
      <c r="D18130">
        <f t="shared" si="284"/>
        <v>88.089254569535925</v>
      </c>
      <c r="E18130" t="str">
        <f t="shared" si="285"/>
        <v>ARG</v>
      </c>
      <c r="J18130" t="s">
        <v>57</v>
      </c>
      <c r="K18130">
        <f t="shared" si="288"/>
        <v>52.72929579825157</v>
      </c>
      <c r="L18130">
        <f>VLOOKUP(J18130,'KBA 15.4.1. Official'!$A$2:$B$183,2,FALSE)</f>
        <v>55.51211</v>
      </c>
      <c r="M18130">
        <f t="shared" si="287"/>
        <v>5.2775485801968625</v>
      </c>
      <c r="N18130"/>
      <c r="O18130"/>
      <c r="P18130"/>
      <c r="Q18130"/>
      <c r="R18130" s="1"/>
    </row>
    <row r="18131" spans="1:18" x14ac:dyDescent="0.2">
      <c r="A18131" s="3">
        <v>19415</v>
      </c>
      <c r="B18131">
        <f>IF(VLOOKUP(A18131,$A$2:$B$18063,2,FALSE)="NA",VLOOKUP(A18131,'KBA 2020 shp attribute table'!$B$2:$G$15904,6,FALSE)*10000,VLOOKUP(A18131,$A$2:$B$18063,2,FALSE))</f>
        <v>723485941.33408701</v>
      </c>
      <c r="C18131">
        <f t="shared" si="283"/>
        <v>666160155.67654204</v>
      </c>
      <c r="D18131">
        <f t="shared" si="284"/>
        <v>92.076447877917587</v>
      </c>
      <c r="E18131" t="str">
        <f t="shared" si="285"/>
        <v>ARG</v>
      </c>
      <c r="J18131" t="s">
        <v>2130</v>
      </c>
      <c r="K18131">
        <f t="shared" si="288"/>
        <v>16.742310633050156</v>
      </c>
      <c r="L18131">
        <f>VLOOKUP(J18131,'KBA 15.4.1. Official'!$A$2:$B$183,2,FALSE)</f>
        <v>17.611429999999999</v>
      </c>
      <c r="M18131">
        <f t="shared" si="287"/>
        <v>5.1911554265046158</v>
      </c>
      <c r="N18131"/>
      <c r="O18131"/>
      <c r="P18131"/>
      <c r="Q18131"/>
      <c r="R18131" s="1"/>
    </row>
    <row r="18132" spans="1:18" x14ac:dyDescent="0.2">
      <c r="A18132" s="3">
        <v>19417</v>
      </c>
      <c r="B18132">
        <f>IF(VLOOKUP(A18132,$A$2:$B$18063,2,FALSE)="NA",VLOOKUP(A18132,'KBA 2020 shp attribute table'!$B$2:$G$15904,6,FALSE)*10000,VLOOKUP(A18132,$A$2:$B$18063,2,FALSE))</f>
        <v>79228517.141120404</v>
      </c>
      <c r="C18132">
        <f t="shared" si="283"/>
        <v>0</v>
      </c>
      <c r="D18132">
        <f t="shared" si="284"/>
        <v>0</v>
      </c>
      <c r="E18132" t="str">
        <f t="shared" si="285"/>
        <v>ARG</v>
      </c>
      <c r="J18132" t="s">
        <v>1767</v>
      </c>
      <c r="K18132">
        <f t="shared" si="288"/>
        <v>96.034161578138935</v>
      </c>
      <c r="L18132">
        <f>VLOOKUP(J18132,'KBA 15.4.1. Official'!$A$2:$B$183,2,FALSE)</f>
        <v>99.626080000000002</v>
      </c>
      <c r="M18132">
        <f t="shared" si="287"/>
        <v>3.7402507220708898</v>
      </c>
      <c r="N18132"/>
      <c r="O18132"/>
      <c r="P18132"/>
      <c r="Q18132"/>
      <c r="R18132" s="1"/>
    </row>
    <row r="18133" spans="1:18" x14ac:dyDescent="0.2">
      <c r="A18133" s="3">
        <v>19419</v>
      </c>
      <c r="B18133">
        <f>IF(VLOOKUP(A18133,$A$2:$B$18063,2,FALSE)="NA",VLOOKUP(A18133,'KBA 2020 shp attribute table'!$B$2:$G$15904,6,FALSE)*10000,VLOOKUP(A18133,$A$2:$B$18063,2,FALSE))</f>
        <v>842077302.47594297</v>
      </c>
      <c r="C18133">
        <f t="shared" si="283"/>
        <v>0</v>
      </c>
      <c r="D18133">
        <f t="shared" si="284"/>
        <v>0</v>
      </c>
      <c r="E18133" t="str">
        <f t="shared" si="285"/>
        <v>ARG</v>
      </c>
      <c r="J18133" t="s">
        <v>1594</v>
      </c>
      <c r="K18133">
        <f t="shared" si="288"/>
        <v>70.384538771375816</v>
      </c>
      <c r="L18133">
        <f>VLOOKUP(J18133,'KBA 15.4.1. Official'!$A$2:$B$183,2,FALSE)</f>
        <v>72.996790000000004</v>
      </c>
      <c r="M18133">
        <f t="shared" si="287"/>
        <v>3.7113992280454444</v>
      </c>
      <c r="N18133"/>
      <c r="O18133"/>
      <c r="P18133"/>
      <c r="Q18133"/>
      <c r="R18133" s="1"/>
    </row>
    <row r="18134" spans="1:18" x14ac:dyDescent="0.2">
      <c r="A18134" s="3">
        <v>19420</v>
      </c>
      <c r="B18134">
        <f>IF(VLOOKUP(A18134,$A$2:$B$18063,2,FALSE)="NA",VLOOKUP(A18134,'KBA 2020 shp attribute table'!$B$2:$G$15904,6,FALSE)*10000,VLOOKUP(A18134,$A$2:$B$18063,2,FALSE))</f>
        <v>85143794.367853597</v>
      </c>
      <c r="C18134">
        <f t="shared" si="283"/>
        <v>85143794.367853597</v>
      </c>
      <c r="D18134">
        <f t="shared" si="284"/>
        <v>100</v>
      </c>
      <c r="E18134" t="str">
        <f t="shared" si="285"/>
        <v>ARG</v>
      </c>
      <c r="J18134" t="s">
        <v>888</v>
      </c>
      <c r="K18134">
        <f t="shared" si="288"/>
        <v>21.779192593895047</v>
      </c>
      <c r="L18134">
        <f>VLOOKUP(J18134,'KBA 15.4.1. Official'!$A$2:$B$183,2,FALSE)</f>
        <v>18.55265</v>
      </c>
      <c r="M18134">
        <f t="shared" si="287"/>
        <v>-14.81479435008754</v>
      </c>
      <c r="N18134"/>
      <c r="O18134"/>
      <c r="P18134"/>
      <c r="Q18134"/>
      <c r="R18134" s="1"/>
    </row>
    <row r="18135" spans="1:18" x14ac:dyDescent="0.2">
      <c r="A18135" s="3">
        <v>19421</v>
      </c>
      <c r="B18135">
        <f>IF(VLOOKUP(A18135,$A$2:$B$18063,2,FALSE)="NA",VLOOKUP(A18135,'KBA 2020 shp attribute table'!$B$2:$G$15904,6,FALSE)*10000,VLOOKUP(A18135,$A$2:$B$18063,2,FALSE))</f>
        <v>119830614.24325199</v>
      </c>
      <c r="C18135">
        <f t="shared" ref="C18135:C18198" si="289">SUMIF($A$2:$A$18063,$A18135,$C$2:$C$18063)</f>
        <v>0</v>
      </c>
      <c r="D18135">
        <f t="shared" ref="D18135:D18198" si="290">C18135/B18135*100</f>
        <v>0</v>
      </c>
      <c r="E18135" t="str">
        <f t="shared" ref="E18135:E18198" si="291">VLOOKUP(A18135,$A$2:$J$18063,10,FALSE)</f>
        <v>ARG</v>
      </c>
      <c r="J18135" t="s">
        <v>2162</v>
      </c>
      <c r="K18135">
        <f t="shared" ref="K18135:K18198" si="292">AVERAGEIF($E$18071:$E$25230,J18135,$D$18071:$D$25230)</f>
        <v>37.303011005848767</v>
      </c>
      <c r="L18135">
        <f>VLOOKUP(J18135,'KBA 15.4.1. Official'!$A$2:$B$183,2,FALSE)</f>
        <v>31.775790000000001</v>
      </c>
      <c r="M18135">
        <f t="shared" ref="M18135:M18198" si="293">(L18135-K18135)/K18135*100</f>
        <v>-14.817090783856962</v>
      </c>
      <c r="N18135"/>
      <c r="O18135"/>
      <c r="P18135"/>
      <c r="Q18135"/>
      <c r="R18135" s="1"/>
    </row>
    <row r="18136" spans="1:18" x14ac:dyDescent="0.2">
      <c r="A18136" s="3">
        <v>19422</v>
      </c>
      <c r="B18136">
        <f>IF(VLOOKUP(A18136,$A$2:$B$18063,2,FALSE)="NA",VLOOKUP(A18136,'KBA 2020 shp attribute table'!$B$2:$G$15904,6,FALSE)*10000,VLOOKUP(A18136,$A$2:$B$18063,2,FALSE))</f>
        <v>86473006.095996007</v>
      </c>
      <c r="C18136">
        <f t="shared" si="289"/>
        <v>86473006.095996007</v>
      </c>
      <c r="D18136">
        <f t="shared" si="290"/>
        <v>100</v>
      </c>
      <c r="E18136" t="str">
        <f t="shared" si="291"/>
        <v>ARG</v>
      </c>
      <c r="J18136" t="s">
        <v>697</v>
      </c>
      <c r="K18136">
        <f t="shared" si="292"/>
        <v>72.081627227440293</v>
      </c>
      <c r="L18136">
        <f>VLOOKUP(J18136,'KBA 15.4.1. Official'!$A$2:$B$183,2,FALSE)</f>
        <v>74.172210000000007</v>
      </c>
      <c r="M18136">
        <f t="shared" si="293"/>
        <v>2.9002990817108842</v>
      </c>
      <c r="N18136"/>
      <c r="O18136"/>
      <c r="P18136"/>
      <c r="Q18136"/>
      <c r="R18136" s="1"/>
    </row>
    <row r="18137" spans="1:18" x14ac:dyDescent="0.2">
      <c r="A18137" s="3">
        <v>19423</v>
      </c>
      <c r="B18137">
        <f>IF(VLOOKUP(A18137,$A$2:$B$18063,2,FALSE)="NA",VLOOKUP(A18137,'KBA 2020 shp attribute table'!$B$2:$G$15904,6,FALSE)*10000,VLOOKUP(A18137,$A$2:$B$18063,2,FALSE))</f>
        <v>86564414.749018595</v>
      </c>
      <c r="C18137">
        <f t="shared" si="289"/>
        <v>86564414.749018595</v>
      </c>
      <c r="D18137">
        <f t="shared" si="290"/>
        <v>100</v>
      </c>
      <c r="E18137" t="str">
        <f t="shared" si="291"/>
        <v>ARG</v>
      </c>
      <c r="J18137" t="s">
        <v>4065</v>
      </c>
      <c r="K18137">
        <f t="shared" si="292"/>
        <v>90.017288508039769</v>
      </c>
      <c r="L18137">
        <f>VLOOKUP(J18137,'KBA 15.4.1. Official'!$A$2:$B$183,2,FALSE)</f>
        <v>87.389970000000005</v>
      </c>
      <c r="M18137">
        <f t="shared" si="293"/>
        <v>-2.9186821238290337</v>
      </c>
      <c r="N18137"/>
      <c r="O18137"/>
      <c r="P18137"/>
      <c r="Q18137"/>
      <c r="R18137" s="1"/>
    </row>
    <row r="18138" spans="1:18" x14ac:dyDescent="0.2">
      <c r="A18138" s="3">
        <v>19424</v>
      </c>
      <c r="B18138">
        <f>IF(VLOOKUP(A18138,$A$2:$B$18063,2,FALSE)="NA",VLOOKUP(A18138,'KBA 2020 shp attribute table'!$B$2:$G$15904,6,FALSE)*10000,VLOOKUP(A18138,$A$2:$B$18063,2,FALSE))</f>
        <v>54022843.622830197</v>
      </c>
      <c r="C18138">
        <f t="shared" si="289"/>
        <v>54022843.622830197</v>
      </c>
      <c r="D18138">
        <f t="shared" si="290"/>
        <v>100</v>
      </c>
      <c r="E18138" t="str">
        <f t="shared" si="291"/>
        <v>ARG</v>
      </c>
      <c r="J18138" t="s">
        <v>552</v>
      </c>
      <c r="K18138">
        <f t="shared" si="292"/>
        <v>27.747945054402035</v>
      </c>
      <c r="L18138">
        <f>VLOOKUP(J18138,'KBA 15.4.1. Official'!$A$2:$B$183,2,FALSE)</f>
        <v>20.117260000000002</v>
      </c>
      <c r="M18138">
        <f t="shared" si="293"/>
        <v>-27.500000592625774</v>
      </c>
      <c r="N18138"/>
      <c r="O18138"/>
      <c r="P18138"/>
      <c r="Q18138"/>
      <c r="R18138" s="1"/>
    </row>
    <row r="18139" spans="1:18" x14ac:dyDescent="0.2">
      <c r="A18139" s="3">
        <v>19431</v>
      </c>
      <c r="B18139">
        <f>IF(VLOOKUP(A18139,$A$2:$B$18063,2,FALSE)="NA",VLOOKUP(A18139,'KBA 2020 shp attribute table'!$B$2:$G$15904,6,FALSE)*10000,VLOOKUP(A18139,$A$2:$B$18063,2,FALSE))</f>
        <v>95448077.359027907</v>
      </c>
      <c r="C18139">
        <f t="shared" si="289"/>
        <v>0</v>
      </c>
      <c r="D18139">
        <f t="shared" si="290"/>
        <v>0</v>
      </c>
      <c r="E18139" t="str">
        <f t="shared" si="291"/>
        <v>ARG</v>
      </c>
      <c r="J18139" t="s">
        <v>1493</v>
      </c>
      <c r="K18139">
        <f t="shared" si="292"/>
        <v>49.431872418731857</v>
      </c>
      <c r="L18139">
        <f>VLOOKUP(J18139,'KBA 15.4.1. Official'!$A$2:$B$183,2,FALSE)</f>
        <v>49.894669999999998</v>
      </c>
      <c r="M18139">
        <f t="shared" si="293"/>
        <v>0.93623316015188496</v>
      </c>
      <c r="N18139"/>
      <c r="O18139"/>
      <c r="P18139"/>
      <c r="Q18139"/>
      <c r="R18139" s="1"/>
    </row>
    <row r="18140" spans="1:18" x14ac:dyDescent="0.2">
      <c r="A18140" s="3">
        <v>19432</v>
      </c>
      <c r="B18140">
        <f>IF(VLOOKUP(A18140,$A$2:$B$18063,2,FALSE)="NA",VLOOKUP(A18140,'KBA 2020 shp attribute table'!$B$2:$G$15904,6,FALSE)*10000,VLOOKUP(A18140,$A$2:$B$18063,2,FALSE))</f>
        <v>326123957.86112499</v>
      </c>
      <c r="C18140">
        <f t="shared" si="289"/>
        <v>22813387.458418801</v>
      </c>
      <c r="D18140">
        <f t="shared" si="290"/>
        <v>6.9953117238119438</v>
      </c>
      <c r="E18140" t="str">
        <f t="shared" si="291"/>
        <v>ARG</v>
      </c>
      <c r="J18140" t="s">
        <v>4940</v>
      </c>
      <c r="K18140">
        <f t="shared" si="292"/>
        <v>46.04019079357527</v>
      </c>
      <c r="L18140">
        <f>VLOOKUP(J18140,'KBA 15.4.1. Official'!$A$2:$B$183,2,FALSE)</f>
        <v>43.868459999999999</v>
      </c>
      <c r="M18140">
        <f t="shared" si="293"/>
        <v>-4.7170325668553224</v>
      </c>
      <c r="N18140"/>
      <c r="O18140"/>
      <c r="P18140"/>
      <c r="Q18140"/>
      <c r="R18140" s="1"/>
    </row>
    <row r="18141" spans="1:18" x14ac:dyDescent="0.2">
      <c r="A18141" s="3">
        <v>19446</v>
      </c>
      <c r="B18141">
        <f>IF(VLOOKUP(A18141,$A$2:$B$18063,2,FALSE)="NA",VLOOKUP(A18141,'KBA 2020 shp attribute table'!$B$2:$G$15904,6,FALSE)*10000,VLOOKUP(A18141,$A$2:$B$18063,2,FALSE))</f>
        <v>133484846.401555</v>
      </c>
      <c r="C18141">
        <f t="shared" si="289"/>
        <v>50983909.333231203</v>
      </c>
      <c r="D18141">
        <f t="shared" si="290"/>
        <v>38.1945297220174</v>
      </c>
      <c r="E18141" t="str">
        <f t="shared" si="291"/>
        <v>ARG</v>
      </c>
      <c r="J18141" t="s">
        <v>1071</v>
      </c>
      <c r="K18141">
        <f t="shared" si="292"/>
        <v>62.072969439421016</v>
      </c>
      <c r="L18141">
        <f>VLOOKUP(J18141,'KBA 15.4.1. Official'!$A$2:$B$183,2,FALSE)</f>
        <v>60.613849999999999</v>
      </c>
      <c r="M18141">
        <f t="shared" si="293"/>
        <v>-2.3506519062939586</v>
      </c>
      <c r="N18141"/>
      <c r="O18141"/>
      <c r="P18141"/>
      <c r="Q18141"/>
      <c r="R18141" s="1"/>
    </row>
    <row r="18142" spans="1:18" x14ac:dyDescent="0.2">
      <c r="A18142" s="3">
        <v>19447</v>
      </c>
      <c r="B18142">
        <f>IF(VLOOKUP(A18142,$A$2:$B$18063,2,FALSE)="NA",VLOOKUP(A18142,'KBA 2020 shp attribute table'!$B$2:$G$15904,6,FALSE)*10000,VLOOKUP(A18142,$A$2:$B$18063,2,FALSE))</f>
        <v>4108504.4318122901</v>
      </c>
      <c r="C18142">
        <f t="shared" si="289"/>
        <v>0</v>
      </c>
      <c r="D18142">
        <f t="shared" si="290"/>
        <v>0</v>
      </c>
      <c r="E18142" t="str">
        <f t="shared" si="291"/>
        <v>ARG</v>
      </c>
      <c r="J18142" t="s">
        <v>211</v>
      </c>
      <c r="K18142">
        <f t="shared" si="292"/>
        <v>46.378558221006422</v>
      </c>
      <c r="L18142">
        <f>VLOOKUP(J18142,'KBA 15.4.1. Official'!$A$2:$B$183,2,FALSE)</f>
        <v>40.882370000000002</v>
      </c>
      <c r="M18142">
        <f t="shared" si="293"/>
        <v>-11.850709534383521</v>
      </c>
      <c r="N18142"/>
      <c r="O18142"/>
      <c r="P18142"/>
      <c r="Q18142"/>
      <c r="R18142" s="1"/>
    </row>
    <row r="18143" spans="1:18" x14ac:dyDescent="0.2">
      <c r="A18143" s="3">
        <v>19449</v>
      </c>
      <c r="B18143">
        <f>IF(VLOOKUP(A18143,$A$2:$B$18063,2,FALSE)="NA",VLOOKUP(A18143,'KBA 2020 shp attribute table'!$B$2:$G$15904,6,FALSE)*10000,VLOOKUP(A18143,$A$2:$B$18063,2,FALSE))</f>
        <v>288170456.30032301</v>
      </c>
      <c r="C18143">
        <f t="shared" si="289"/>
        <v>1944150.6943846899</v>
      </c>
      <c r="D18143">
        <f t="shared" si="290"/>
        <v>0.67465302284789097</v>
      </c>
      <c r="E18143" t="str">
        <f t="shared" si="291"/>
        <v>ARG</v>
      </c>
      <c r="J18143" t="s">
        <v>1079</v>
      </c>
      <c r="K18143">
        <f t="shared" si="292"/>
        <v>29.316089991042407</v>
      </c>
      <c r="L18143">
        <f>VLOOKUP(J18143,'KBA 15.4.1. Official'!$A$2:$B$183,2,FALSE)</f>
        <v>28.080950000000001</v>
      </c>
      <c r="M18143">
        <f t="shared" si="293"/>
        <v>-4.2131811964685788</v>
      </c>
      <c r="N18143"/>
      <c r="O18143"/>
      <c r="P18143"/>
      <c r="Q18143"/>
      <c r="R18143" s="1"/>
    </row>
    <row r="18144" spans="1:18" x14ac:dyDescent="0.2">
      <c r="A18144" s="3">
        <v>19450</v>
      </c>
      <c r="B18144">
        <f>IF(VLOOKUP(A18144,$A$2:$B$18063,2,FALSE)="NA",VLOOKUP(A18144,'KBA 2020 shp attribute table'!$B$2:$G$15904,6,FALSE)*10000,VLOOKUP(A18144,$A$2:$B$18063,2,FALSE))</f>
        <v>2113039979.1774299</v>
      </c>
      <c r="C18144">
        <f t="shared" si="289"/>
        <v>2112808920.5930982</v>
      </c>
      <c r="D18144">
        <f t="shared" si="290"/>
        <v>99.989065110617474</v>
      </c>
      <c r="E18144" t="str">
        <f t="shared" si="291"/>
        <v>ARG</v>
      </c>
      <c r="J18144" t="s">
        <v>173</v>
      </c>
      <c r="K18144">
        <f t="shared" si="292"/>
        <v>86.870737053873327</v>
      </c>
      <c r="L18144">
        <f>VLOOKUP(J18144,'KBA 15.4.1. Official'!$A$2:$B$183,2,FALSE)</f>
        <v>88.502840000000006</v>
      </c>
      <c r="M18144">
        <f t="shared" si="293"/>
        <v>1.8787718413330854</v>
      </c>
      <c r="N18144"/>
      <c r="O18144"/>
      <c r="P18144"/>
      <c r="Q18144"/>
      <c r="R18144" s="1"/>
    </row>
    <row r="18145" spans="1:18" x14ac:dyDescent="0.2">
      <c r="A18145" s="3">
        <v>19451</v>
      </c>
      <c r="B18145">
        <f>IF(VLOOKUP(A18145,$A$2:$B$18063,2,FALSE)="NA",VLOOKUP(A18145,'KBA 2020 shp attribute table'!$B$2:$G$15904,6,FALSE)*10000,VLOOKUP(A18145,$A$2:$B$18063,2,FALSE))</f>
        <v>20314275.684099201</v>
      </c>
      <c r="C18145">
        <f t="shared" si="289"/>
        <v>0</v>
      </c>
      <c r="D18145">
        <f t="shared" si="290"/>
        <v>0</v>
      </c>
      <c r="E18145" t="str">
        <f t="shared" si="291"/>
        <v>ARG</v>
      </c>
      <c r="J18145" t="s">
        <v>1202</v>
      </c>
      <c r="K18145">
        <f t="shared" si="292"/>
        <v>88.721615912965632</v>
      </c>
      <c r="L18145">
        <f>VLOOKUP(J18145,'KBA 15.4.1. Official'!$A$2:$B$183,2,FALSE)</f>
        <v>89.355519999999999</v>
      </c>
      <c r="M18145">
        <f t="shared" si="293"/>
        <v>0.71448663385055511</v>
      </c>
      <c r="N18145"/>
      <c r="O18145"/>
      <c r="P18145"/>
      <c r="Q18145"/>
      <c r="R18145" s="1"/>
    </row>
    <row r="18146" spans="1:18" x14ac:dyDescent="0.2">
      <c r="A18146" s="3">
        <v>19452</v>
      </c>
      <c r="B18146">
        <f>IF(VLOOKUP(A18146,$A$2:$B$18063,2,FALSE)="NA",VLOOKUP(A18146,'KBA 2020 shp attribute table'!$B$2:$G$15904,6,FALSE)*10000,VLOOKUP(A18146,$A$2:$B$18063,2,FALSE))</f>
        <v>176275454.93067899</v>
      </c>
      <c r="C18146">
        <f t="shared" si="289"/>
        <v>136536050.469841</v>
      </c>
      <c r="D18146">
        <f t="shared" si="290"/>
        <v>77.456076073401334</v>
      </c>
      <c r="E18146" t="str">
        <f t="shared" si="291"/>
        <v>ARG</v>
      </c>
      <c r="J18146" t="s">
        <v>3237</v>
      </c>
      <c r="K18146">
        <f t="shared" si="292"/>
        <v>28.870274003927442</v>
      </c>
      <c r="L18146">
        <f>VLOOKUP(J18146,'KBA 15.4.1. Official'!$A$2:$B$183,2,FALSE)</f>
        <v>26.945540000000001</v>
      </c>
      <c r="M18146">
        <f t="shared" si="293"/>
        <v>-6.6668366350302195</v>
      </c>
      <c r="N18146"/>
      <c r="O18146"/>
      <c r="P18146"/>
      <c r="Q18146"/>
      <c r="R18146" s="1"/>
    </row>
    <row r="18147" spans="1:18" x14ac:dyDescent="0.2">
      <c r="A18147" s="3">
        <v>19453</v>
      </c>
      <c r="B18147">
        <f>IF(VLOOKUP(A18147,$A$2:$B$18063,2,FALSE)="NA",VLOOKUP(A18147,'KBA 2020 shp attribute table'!$B$2:$G$15904,6,FALSE)*10000,VLOOKUP(A18147,$A$2:$B$18063,2,FALSE))</f>
        <v>110428838.79932</v>
      </c>
      <c r="C18147">
        <f t="shared" si="289"/>
        <v>0</v>
      </c>
      <c r="D18147">
        <f t="shared" si="290"/>
        <v>0</v>
      </c>
      <c r="E18147" t="str">
        <f t="shared" si="291"/>
        <v>ARG</v>
      </c>
      <c r="J18147" t="s">
        <v>2016</v>
      </c>
      <c r="K18147">
        <f t="shared" si="292"/>
        <v>43.667955942309895</v>
      </c>
      <c r="L18147">
        <f>VLOOKUP(J18147,'KBA 15.4.1. Official'!$A$2:$B$183,2,FALSE)</f>
        <v>44.272820000000003</v>
      </c>
      <c r="M18147">
        <f t="shared" si="293"/>
        <v>1.385143968014438</v>
      </c>
      <c r="N18147"/>
      <c r="O18147"/>
      <c r="P18147"/>
      <c r="Q18147"/>
      <c r="R18147" s="1"/>
    </row>
    <row r="18148" spans="1:18" x14ac:dyDescent="0.2">
      <c r="A18148" s="3">
        <v>19454</v>
      </c>
      <c r="B18148">
        <f>IF(VLOOKUP(A18148,$A$2:$B$18063,2,FALSE)="NA",VLOOKUP(A18148,'KBA 2020 shp attribute table'!$B$2:$G$15904,6,FALSE)*10000,VLOOKUP(A18148,$A$2:$B$18063,2,FALSE))</f>
        <v>27703470.0961289</v>
      </c>
      <c r="C18148">
        <f t="shared" si="289"/>
        <v>0</v>
      </c>
      <c r="D18148">
        <f t="shared" si="290"/>
        <v>0</v>
      </c>
      <c r="E18148" t="str">
        <f t="shared" si="291"/>
        <v>ARG</v>
      </c>
      <c r="J18148" t="s">
        <v>66</v>
      </c>
      <c r="K18148">
        <f t="shared" si="292"/>
        <v>51.05938732359003</v>
      </c>
      <c r="L18148">
        <f>VLOOKUP(J18148,'KBA 15.4.1. Official'!$A$2:$B$183,2,FALSE)</f>
        <v>43.221809999999998</v>
      </c>
      <c r="M18148">
        <f t="shared" si="293"/>
        <v>-15.349924341863344</v>
      </c>
      <c r="N18148"/>
      <c r="O18148"/>
      <c r="P18148"/>
      <c r="Q18148"/>
      <c r="R18148" s="1"/>
    </row>
    <row r="18149" spans="1:18" x14ac:dyDescent="0.2">
      <c r="A18149" s="3">
        <v>19455</v>
      </c>
      <c r="B18149">
        <f>IF(VLOOKUP(A18149,$A$2:$B$18063,2,FALSE)="NA",VLOOKUP(A18149,'KBA 2020 shp attribute table'!$B$2:$G$15904,6,FALSE)*10000,VLOOKUP(A18149,$A$2:$B$18063,2,FALSE))</f>
        <v>109984349.200729</v>
      </c>
      <c r="C18149">
        <f t="shared" si="289"/>
        <v>0</v>
      </c>
      <c r="D18149">
        <f t="shared" si="290"/>
        <v>0</v>
      </c>
      <c r="E18149" t="str">
        <f t="shared" si="291"/>
        <v>ARG</v>
      </c>
      <c r="J18149" t="s">
        <v>3321</v>
      </c>
      <c r="K18149">
        <f t="shared" si="292"/>
        <v>51.782356389460702</v>
      </c>
      <c r="L18149">
        <f>VLOOKUP(J18149,'KBA 15.4.1. Official'!$A$2:$B$183,2,FALSE)</f>
        <v>51.339770000000001</v>
      </c>
      <c r="M18149">
        <f t="shared" si="293"/>
        <v>-0.85470500054489684</v>
      </c>
      <c r="N18149"/>
      <c r="O18149"/>
      <c r="P18149"/>
      <c r="Q18149"/>
      <c r="R18149" s="1"/>
    </row>
    <row r="18150" spans="1:18" x14ac:dyDescent="0.2">
      <c r="A18150" s="3">
        <v>19456</v>
      </c>
      <c r="B18150">
        <f>IF(VLOOKUP(A18150,$A$2:$B$18063,2,FALSE)="NA",VLOOKUP(A18150,'KBA 2020 shp attribute table'!$B$2:$G$15904,6,FALSE)*10000,VLOOKUP(A18150,$A$2:$B$18063,2,FALSE))</f>
        <v>108023228.063308</v>
      </c>
      <c r="C18150">
        <f t="shared" si="289"/>
        <v>0</v>
      </c>
      <c r="D18150">
        <f t="shared" si="290"/>
        <v>0</v>
      </c>
      <c r="E18150" t="str">
        <f t="shared" si="291"/>
        <v>ARG</v>
      </c>
      <c r="J18150" t="s">
        <v>1253</v>
      </c>
      <c r="K18150">
        <f t="shared" si="292"/>
        <v>39.259200232670707</v>
      </c>
      <c r="L18150">
        <f>VLOOKUP(J18150,'KBA 15.4.1. Official'!$A$2:$B$183,2,FALSE)</f>
        <v>35.572339999999997</v>
      </c>
      <c r="M18150">
        <f t="shared" si="293"/>
        <v>-9.391073202766318</v>
      </c>
      <c r="N18150"/>
      <c r="O18150"/>
      <c r="P18150"/>
      <c r="Q18150"/>
      <c r="R18150" s="1"/>
    </row>
    <row r="18151" spans="1:18" x14ac:dyDescent="0.2">
      <c r="A18151" s="3">
        <v>19457</v>
      </c>
      <c r="B18151">
        <f>IF(VLOOKUP(A18151,$A$2:$B$18063,2,FALSE)="NA",VLOOKUP(A18151,'KBA 2020 shp attribute table'!$B$2:$G$15904,6,FALSE)*10000,VLOOKUP(A18151,$A$2:$B$18063,2,FALSE))</f>
        <v>144598619.31693801</v>
      </c>
      <c r="C18151">
        <f t="shared" si="289"/>
        <v>478179.25203188299</v>
      </c>
      <c r="D18151">
        <f t="shared" si="290"/>
        <v>0.33069420323010645</v>
      </c>
      <c r="E18151" t="str">
        <f t="shared" si="291"/>
        <v>ARG</v>
      </c>
      <c r="J18151" t="s">
        <v>1557</v>
      </c>
      <c r="K18151">
        <f t="shared" si="292"/>
        <v>41.092069490921709</v>
      </c>
      <c r="L18151">
        <f>VLOOKUP(J18151,'KBA 15.4.1. Official'!$A$2:$B$183,2,FALSE)</f>
        <v>38.271090000000001</v>
      </c>
      <c r="M18151">
        <f t="shared" si="293"/>
        <v>-6.8650217082518434</v>
      </c>
      <c r="N18151"/>
      <c r="O18151"/>
      <c r="P18151"/>
      <c r="Q18151"/>
      <c r="R18151" s="1"/>
    </row>
    <row r="18152" spans="1:18" x14ac:dyDescent="0.2">
      <c r="A18152" s="3">
        <v>19458</v>
      </c>
      <c r="B18152">
        <f>IF(VLOOKUP(A18152,$A$2:$B$18063,2,FALSE)="NA",VLOOKUP(A18152,'KBA 2020 shp attribute table'!$B$2:$G$15904,6,FALSE)*10000,VLOOKUP(A18152,$A$2:$B$18063,2,FALSE))</f>
        <v>108294798.616659</v>
      </c>
      <c r="C18152">
        <f t="shared" si="289"/>
        <v>0</v>
      </c>
      <c r="D18152">
        <f t="shared" si="290"/>
        <v>0</v>
      </c>
      <c r="E18152" t="str">
        <f t="shared" si="291"/>
        <v>ARG</v>
      </c>
      <c r="J18152" t="s">
        <v>622</v>
      </c>
      <c r="K18152">
        <f t="shared" si="292"/>
        <v>66.830851862784783</v>
      </c>
      <c r="L18152">
        <f>VLOOKUP(J18152,'KBA 15.4.1. Official'!$A$2:$B$183,2,FALSE)</f>
        <v>63.706479999999999</v>
      </c>
      <c r="M18152">
        <f t="shared" si="293"/>
        <v>-4.6750441984484299</v>
      </c>
      <c r="N18152"/>
      <c r="O18152"/>
      <c r="P18152"/>
      <c r="Q18152"/>
      <c r="R18152" s="1"/>
    </row>
    <row r="18153" spans="1:18" x14ac:dyDescent="0.2">
      <c r="A18153" s="3">
        <v>19459</v>
      </c>
      <c r="B18153">
        <f>IF(VLOOKUP(A18153,$A$2:$B$18063,2,FALSE)="NA",VLOOKUP(A18153,'KBA 2020 shp attribute table'!$B$2:$G$15904,6,FALSE)*10000,VLOOKUP(A18153,$A$2:$B$18063,2,FALSE))</f>
        <v>3375811721.7133598</v>
      </c>
      <c r="C18153">
        <f t="shared" si="289"/>
        <v>3177265231.087512</v>
      </c>
      <c r="D18153">
        <f t="shared" si="290"/>
        <v>94.118555565501822</v>
      </c>
      <c r="E18153" t="str">
        <f t="shared" si="291"/>
        <v>ARG</v>
      </c>
      <c r="J18153" t="s">
        <v>234</v>
      </c>
      <c r="K18153">
        <f t="shared" si="292"/>
        <v>90.658647970939427</v>
      </c>
      <c r="L18153">
        <f>VLOOKUP(J18153,'KBA 15.4.1. Official'!$A$2:$B$183,2,FALSE)</f>
        <v>91.064369999999997</v>
      </c>
      <c r="M18153">
        <f t="shared" si="293"/>
        <v>0.44752711201983048</v>
      </c>
      <c r="N18153"/>
      <c r="O18153"/>
      <c r="P18153"/>
      <c r="Q18153"/>
      <c r="R18153" s="1"/>
    </row>
    <row r="18154" spans="1:18" x14ac:dyDescent="0.2">
      <c r="A18154" s="3">
        <v>19462</v>
      </c>
      <c r="B18154">
        <f>IF(VLOOKUP(A18154,$A$2:$B$18063,2,FALSE)="NA",VLOOKUP(A18154,'KBA 2020 shp attribute table'!$B$2:$G$15904,6,FALSE)*10000,VLOOKUP(A18154,$A$2:$B$18063,2,FALSE))</f>
        <v>399161626.72878301</v>
      </c>
      <c r="C18154">
        <f t="shared" si="289"/>
        <v>387006612.45110202</v>
      </c>
      <c r="D18154">
        <f t="shared" si="290"/>
        <v>96.954864029066627</v>
      </c>
      <c r="E18154" t="str">
        <f t="shared" si="291"/>
        <v>ARG</v>
      </c>
      <c r="J18154" t="s">
        <v>113</v>
      </c>
      <c r="K18154">
        <f t="shared" si="292"/>
        <v>80.606016984301263</v>
      </c>
      <c r="L18154">
        <f>VLOOKUP(J18154,'KBA 15.4.1. Official'!$A$2:$B$183,2,FALSE)</f>
        <v>80.752650000000003</v>
      </c>
      <c r="M18154">
        <f t="shared" si="293"/>
        <v>0.18191323822301966</v>
      </c>
      <c r="N18154"/>
      <c r="O18154"/>
      <c r="P18154"/>
      <c r="Q18154"/>
      <c r="R18154" s="1"/>
    </row>
    <row r="18155" spans="1:18" x14ac:dyDescent="0.2">
      <c r="A18155" s="3">
        <v>19463</v>
      </c>
      <c r="B18155">
        <f>IF(VLOOKUP(A18155,$A$2:$B$18063,2,FALSE)="NA",VLOOKUP(A18155,'KBA 2020 shp attribute table'!$B$2:$G$15904,6,FALSE)*10000,VLOOKUP(A18155,$A$2:$B$18063,2,FALSE))</f>
        <v>610571874.27613699</v>
      </c>
      <c r="C18155">
        <f t="shared" si="289"/>
        <v>0</v>
      </c>
      <c r="D18155">
        <f t="shared" si="290"/>
        <v>0</v>
      </c>
      <c r="E18155" t="str">
        <f t="shared" si="291"/>
        <v>ARG</v>
      </c>
      <c r="J18155" t="s">
        <v>610</v>
      </c>
      <c r="K18155">
        <f t="shared" si="292"/>
        <v>68.562158851122518</v>
      </c>
      <c r="L18155">
        <f>VLOOKUP(J18155,'KBA 15.4.1. Official'!$A$2:$B$183,2,FALSE)</f>
        <v>68.56653</v>
      </c>
      <c r="M18155">
        <f t="shared" si="293"/>
        <v>6.3754539686730347E-3</v>
      </c>
      <c r="N18155"/>
      <c r="O18155"/>
      <c r="P18155"/>
      <c r="Q18155"/>
      <c r="R18155" s="1"/>
    </row>
    <row r="18156" spans="1:18" x14ac:dyDescent="0.2">
      <c r="A18156" s="3">
        <v>19464</v>
      </c>
      <c r="B18156">
        <f>IF(VLOOKUP(A18156,$A$2:$B$18063,2,FALSE)="NA",VLOOKUP(A18156,'KBA 2020 shp attribute table'!$B$2:$G$15904,6,FALSE)*10000,VLOOKUP(A18156,$A$2:$B$18063,2,FALSE))</f>
        <v>232604753.119688</v>
      </c>
      <c r="C18156">
        <f t="shared" si="289"/>
        <v>111412127.70370449</v>
      </c>
      <c r="D18156">
        <f t="shared" si="290"/>
        <v>47.897614390698543</v>
      </c>
      <c r="E18156" t="str">
        <f t="shared" si="291"/>
        <v>ARG</v>
      </c>
      <c r="J18156" t="s">
        <v>2188</v>
      </c>
      <c r="K18156">
        <f t="shared" si="292"/>
        <v>45.062165765849876</v>
      </c>
      <c r="L18156">
        <f>VLOOKUP(J18156,'KBA 15.4.1. Official'!$A$2:$B$183,2,FALSE)</f>
        <v>45.062170000000002</v>
      </c>
      <c r="M18156">
        <f t="shared" si="293"/>
        <v>9.3962419552298345E-6</v>
      </c>
      <c r="N18156"/>
      <c r="O18156"/>
      <c r="P18156"/>
      <c r="Q18156"/>
      <c r="R18156" s="1"/>
    </row>
    <row r="18157" spans="1:18" x14ac:dyDescent="0.2">
      <c r="A18157" s="3">
        <v>19465</v>
      </c>
      <c r="B18157">
        <f>IF(VLOOKUP(A18157,$A$2:$B$18063,2,FALSE)="NA",VLOOKUP(A18157,'KBA 2020 shp attribute table'!$B$2:$G$15904,6,FALSE)*10000,VLOOKUP(A18157,$A$2:$B$18063,2,FALSE))</f>
        <v>49963875.858580597</v>
      </c>
      <c r="C18157">
        <f t="shared" si="289"/>
        <v>0</v>
      </c>
      <c r="D18157">
        <f t="shared" si="290"/>
        <v>0</v>
      </c>
      <c r="E18157" t="str">
        <f t="shared" si="291"/>
        <v>ARG</v>
      </c>
      <c r="J18157" t="s">
        <v>2063</v>
      </c>
      <c r="K18157">
        <f t="shared" si="292"/>
        <v>57.000445293558471</v>
      </c>
      <c r="L18157">
        <f>VLOOKUP(J18157,'KBA 15.4.1. Official'!$A$2:$B$183,2,FALSE)</f>
        <v>57.000450000000001</v>
      </c>
      <c r="M18157">
        <f t="shared" si="293"/>
        <v>8.2568504607200855E-6</v>
      </c>
      <c r="N18157"/>
      <c r="O18157"/>
      <c r="P18157"/>
      <c r="Q18157"/>
      <c r="R18157" s="1"/>
    </row>
    <row r="18158" spans="1:18" x14ac:dyDescent="0.2">
      <c r="A18158" s="3">
        <v>19466</v>
      </c>
      <c r="B18158">
        <f>IF(VLOOKUP(A18158,$A$2:$B$18063,2,FALSE)="NA",VLOOKUP(A18158,'KBA 2020 shp attribute table'!$B$2:$G$15904,6,FALSE)*10000,VLOOKUP(A18158,$A$2:$B$18063,2,FALSE))</f>
        <v>256011314.85808399</v>
      </c>
      <c r="C18158">
        <f t="shared" si="289"/>
        <v>66176418.228403702</v>
      </c>
      <c r="D18158">
        <f t="shared" si="290"/>
        <v>25.849020878271574</v>
      </c>
      <c r="E18158" t="str">
        <f t="shared" si="291"/>
        <v>ARG</v>
      </c>
      <c r="J18158" t="s">
        <v>551</v>
      </c>
      <c r="K18158">
        <f t="shared" si="292"/>
        <v>1.8903504096182324</v>
      </c>
      <c r="L18158">
        <f>VLOOKUP(J18158,'KBA 15.4.1. Official'!$A$2:$B$183,2,FALSE)</f>
        <v>1.4177599999999999</v>
      </c>
      <c r="M18158">
        <f t="shared" si="293"/>
        <v>-25.000148502291434</v>
      </c>
      <c r="N18158"/>
      <c r="O18158"/>
      <c r="P18158"/>
      <c r="Q18158"/>
      <c r="R18158" s="1"/>
    </row>
    <row r="18159" spans="1:18" x14ac:dyDescent="0.2">
      <c r="A18159" s="3">
        <v>19467</v>
      </c>
      <c r="B18159">
        <f>IF(VLOOKUP(A18159,$A$2:$B$18063,2,FALSE)="NA",VLOOKUP(A18159,'KBA 2020 shp attribute table'!$B$2:$G$15904,6,FALSE)*10000,VLOOKUP(A18159,$A$2:$B$18063,2,FALSE))</f>
        <v>282605389.82712501</v>
      </c>
      <c r="C18159">
        <f t="shared" si="289"/>
        <v>0</v>
      </c>
      <c r="D18159">
        <f t="shared" si="290"/>
        <v>0</v>
      </c>
      <c r="E18159" t="str">
        <f t="shared" si="291"/>
        <v>ARG</v>
      </c>
      <c r="J18159" t="s">
        <v>1226</v>
      </c>
      <c r="K18159">
        <f t="shared" si="292"/>
        <v>69.522794304414333</v>
      </c>
      <c r="L18159">
        <f>VLOOKUP(J18159,'KBA 15.4.1. Official'!$A$2:$B$183,2,FALSE)</f>
        <v>69.522790000000001</v>
      </c>
      <c r="M18159">
        <f t="shared" si="293"/>
        <v>-6.1913712985640989E-6</v>
      </c>
      <c r="N18159"/>
      <c r="O18159"/>
      <c r="P18159"/>
      <c r="Q18159"/>
      <c r="R18159" s="1"/>
    </row>
    <row r="18160" spans="1:18" x14ac:dyDescent="0.2">
      <c r="A18160" s="3">
        <v>19468</v>
      </c>
      <c r="B18160">
        <f>IF(VLOOKUP(A18160,$A$2:$B$18063,2,FALSE)="NA",VLOOKUP(A18160,'KBA 2020 shp attribute table'!$B$2:$G$15904,6,FALSE)*10000,VLOOKUP(A18160,$A$2:$B$18063,2,FALSE))</f>
        <v>315119886.34402198</v>
      </c>
      <c r="C18160">
        <f t="shared" si="289"/>
        <v>0</v>
      </c>
      <c r="D18160">
        <f t="shared" si="290"/>
        <v>0</v>
      </c>
      <c r="E18160" t="str">
        <f t="shared" si="291"/>
        <v>ARG</v>
      </c>
      <c r="J18160" t="s">
        <v>855</v>
      </c>
      <c r="K18160">
        <f t="shared" si="292"/>
        <v>6.6666969291133631</v>
      </c>
      <c r="L18160">
        <f>VLOOKUP(J18160,'KBA 15.4.1. Official'!$A$2:$B$183,2,FALSE)</f>
        <v>3.125</v>
      </c>
      <c r="M18160">
        <f t="shared" si="293"/>
        <v>-53.125212781862444</v>
      </c>
      <c r="N18160"/>
      <c r="O18160"/>
      <c r="P18160"/>
      <c r="Q18160"/>
      <c r="R18160" s="1"/>
    </row>
    <row r="18161" spans="1:18" x14ac:dyDescent="0.2">
      <c r="A18161" s="3">
        <v>19469</v>
      </c>
      <c r="B18161">
        <f>IF(VLOOKUP(A18161,$A$2:$B$18063,2,FALSE)="NA",VLOOKUP(A18161,'KBA 2020 shp attribute table'!$B$2:$G$15904,6,FALSE)*10000,VLOOKUP(A18161,$A$2:$B$18063,2,FALSE))</f>
        <v>158082097.23622</v>
      </c>
      <c r="C18161">
        <f t="shared" si="289"/>
        <v>158083615.932845</v>
      </c>
      <c r="D18161">
        <f t="shared" si="290"/>
        <v>100.00096070121256</v>
      </c>
      <c r="E18161" t="str">
        <f t="shared" si="291"/>
        <v>ARG</v>
      </c>
      <c r="J18161" t="s">
        <v>2915</v>
      </c>
      <c r="K18161">
        <f t="shared" si="292"/>
        <v>7.230177711477368</v>
      </c>
      <c r="L18161">
        <f>VLOOKUP(J18161,'KBA 15.4.1. Official'!$A$2:$B$183,2,FALSE)</f>
        <v>3.7872400000000002</v>
      </c>
      <c r="M18161">
        <f t="shared" si="293"/>
        <v>-47.618991522324009</v>
      </c>
      <c r="N18161"/>
      <c r="O18161"/>
      <c r="P18161"/>
      <c r="Q18161"/>
      <c r="R18161" s="1"/>
    </row>
    <row r="18162" spans="1:18" x14ac:dyDescent="0.2">
      <c r="A18162" s="3">
        <v>19470</v>
      </c>
      <c r="B18162">
        <f>IF(VLOOKUP(A18162,$A$2:$B$18063,2,FALSE)="NA",VLOOKUP(A18162,'KBA 2020 shp attribute table'!$B$2:$G$15904,6,FALSE)*10000,VLOOKUP(A18162,$A$2:$B$18063,2,FALSE))</f>
        <v>147522296.328693</v>
      </c>
      <c r="C18162">
        <f t="shared" si="289"/>
        <v>0</v>
      </c>
      <c r="D18162">
        <f t="shared" si="290"/>
        <v>0</v>
      </c>
      <c r="E18162" t="str">
        <f t="shared" si="291"/>
        <v>ARG</v>
      </c>
      <c r="J18162" t="s">
        <v>740</v>
      </c>
      <c r="K18162">
        <f t="shared" si="292"/>
        <v>99.999762630837083</v>
      </c>
      <c r="L18162">
        <f>VLOOKUP(J18162,'KBA 15.4.1. Official'!$A$2:$B$183,2,FALSE)</f>
        <v>49.999879999999997</v>
      </c>
      <c r="M18162">
        <f t="shared" si="293"/>
        <v>-50.00000131542167</v>
      </c>
      <c r="N18162"/>
      <c r="O18162"/>
      <c r="P18162"/>
      <c r="Q18162"/>
      <c r="R18162" s="1"/>
    </row>
    <row r="18163" spans="1:18" x14ac:dyDescent="0.2">
      <c r="A18163" s="3">
        <v>19471</v>
      </c>
      <c r="B18163">
        <f>IF(VLOOKUP(A18163,$A$2:$B$18063,2,FALSE)="NA",VLOOKUP(A18163,'KBA 2020 shp attribute table'!$B$2:$G$15904,6,FALSE)*10000,VLOOKUP(A18163,$A$2:$B$18063,2,FALSE))</f>
        <v>605998993.58554101</v>
      </c>
      <c r="C18163">
        <f t="shared" si="289"/>
        <v>219505981.920798</v>
      </c>
      <c r="D18163">
        <f t="shared" si="290"/>
        <v>36.222169383819811</v>
      </c>
      <c r="E18163" t="str">
        <f t="shared" si="291"/>
        <v>ARG</v>
      </c>
      <c r="J18163" t="s">
        <v>1780</v>
      </c>
      <c r="K18163">
        <f t="shared" si="292"/>
        <v>100</v>
      </c>
      <c r="L18163">
        <f>VLOOKUP(J18163,'KBA 15.4.1. Official'!$A$2:$B$183,2,FALSE)</f>
        <v>100</v>
      </c>
      <c r="M18163">
        <f t="shared" si="293"/>
        <v>0</v>
      </c>
      <c r="N18163"/>
      <c r="O18163"/>
      <c r="P18163"/>
      <c r="Q18163"/>
      <c r="R18163" s="1"/>
    </row>
    <row r="18164" spans="1:18" x14ac:dyDescent="0.2">
      <c r="A18164" s="3">
        <v>19472</v>
      </c>
      <c r="B18164">
        <f>IF(VLOOKUP(A18164,$A$2:$B$18063,2,FALSE)="NA",VLOOKUP(A18164,'KBA 2020 shp attribute table'!$B$2:$G$15904,6,FALSE)*10000,VLOOKUP(A18164,$A$2:$B$18063,2,FALSE))</f>
        <v>340500795.72362298</v>
      </c>
      <c r="C18164">
        <f t="shared" si="289"/>
        <v>16224569.8249788</v>
      </c>
      <c r="D18164">
        <f t="shared" si="290"/>
        <v>4.7649139234752118</v>
      </c>
      <c r="E18164" t="str">
        <f t="shared" si="291"/>
        <v>ARG</v>
      </c>
      <c r="J18164" t="s">
        <v>5069</v>
      </c>
      <c r="K18164">
        <f t="shared" si="292"/>
        <v>100.00000174471752</v>
      </c>
      <c r="L18164">
        <f>VLOOKUP(J18164,'KBA 15.4.1. Official'!$A$2:$B$183,2,FALSE)</f>
        <v>100</v>
      </c>
      <c r="M18164">
        <f t="shared" si="293"/>
        <v>-1.7447174920156933E-6</v>
      </c>
      <c r="N18164"/>
      <c r="O18164"/>
      <c r="P18164"/>
      <c r="Q18164"/>
      <c r="R18164" s="1"/>
    </row>
    <row r="18165" spans="1:18" x14ac:dyDescent="0.2">
      <c r="A18165" s="3">
        <v>19473</v>
      </c>
      <c r="B18165">
        <f>IF(VLOOKUP(A18165,$A$2:$B$18063,2,FALSE)="NA",VLOOKUP(A18165,'KBA 2020 shp attribute table'!$B$2:$G$15904,6,FALSE)*10000,VLOOKUP(A18165,$A$2:$B$18063,2,FALSE))</f>
        <v>1140009917.1260099</v>
      </c>
      <c r="C18165">
        <f t="shared" si="289"/>
        <v>497410491.61217099</v>
      </c>
      <c r="D18165">
        <f t="shared" si="290"/>
        <v>43.632119698235059</v>
      </c>
      <c r="E18165" t="str">
        <f t="shared" si="291"/>
        <v>ARG</v>
      </c>
      <c r="J18165" t="s">
        <v>1638</v>
      </c>
      <c r="K18165">
        <f t="shared" si="292"/>
        <v>31.615081434658137</v>
      </c>
      <c r="L18165">
        <f>VLOOKUP(J18165,'KBA 15.4.1. Official'!$A$2:$B$183,2,FALSE)</f>
        <v>23.711310000000001</v>
      </c>
      <c r="M18165">
        <f t="shared" si="293"/>
        <v>-25.000003403418724</v>
      </c>
      <c r="N18165"/>
      <c r="O18165"/>
      <c r="P18165"/>
      <c r="Q18165"/>
      <c r="R18165" s="1"/>
    </row>
    <row r="18166" spans="1:18" x14ac:dyDescent="0.2">
      <c r="A18166" s="3">
        <v>19475</v>
      </c>
      <c r="B18166">
        <f>IF(VLOOKUP(A18166,$A$2:$B$18063,2,FALSE)="NA",VLOOKUP(A18166,'KBA 2020 shp attribute table'!$B$2:$G$15904,6,FALSE)*10000,VLOOKUP(A18166,$A$2:$B$18063,2,FALSE))</f>
        <v>685414859.46767795</v>
      </c>
      <c r="C18166">
        <f t="shared" si="289"/>
        <v>0</v>
      </c>
      <c r="D18166">
        <f t="shared" si="290"/>
        <v>0</v>
      </c>
      <c r="E18166" t="str">
        <f t="shared" si="291"/>
        <v>ARG</v>
      </c>
      <c r="J18166" t="s">
        <v>500</v>
      </c>
      <c r="K18166">
        <f t="shared" si="292"/>
        <v>24.960069873846251</v>
      </c>
      <c r="L18166">
        <f>VLOOKUP(J18166,'KBA 15.4.1. Official'!$A$2:$B$183,2,FALSE)</f>
        <v>9.9840300000000006</v>
      </c>
      <c r="M18166">
        <f t="shared" si="293"/>
        <v>-59.999991785033011</v>
      </c>
      <c r="N18166"/>
      <c r="O18166"/>
      <c r="P18166"/>
      <c r="Q18166"/>
      <c r="R18166" s="1"/>
    </row>
    <row r="18167" spans="1:18" x14ac:dyDescent="0.2">
      <c r="A18167" s="3">
        <v>19485</v>
      </c>
      <c r="B18167">
        <f>IF(VLOOKUP(A18167,$A$2:$B$18063,2,FALSE)="NA",VLOOKUP(A18167,'KBA 2020 shp attribute table'!$B$2:$G$15904,6,FALSE)*10000,VLOOKUP(A18167,$A$2:$B$18063,2,FALSE))</f>
        <v>983229139.62894106</v>
      </c>
      <c r="C18167">
        <f t="shared" si="289"/>
        <v>972766333.63160801</v>
      </c>
      <c r="D18167">
        <f t="shared" si="290"/>
        <v>98.93587307621074</v>
      </c>
      <c r="E18167" t="str">
        <f t="shared" si="291"/>
        <v>ARG</v>
      </c>
      <c r="J18167" t="s">
        <v>679</v>
      </c>
      <c r="K18167">
        <f t="shared" si="292"/>
        <v>36.680118363421272</v>
      </c>
      <c r="L18167">
        <f>VLOOKUP(J18167,'KBA 15.4.1. Official'!$A$2:$B$183,2,FALSE)</f>
        <v>30.566770000000002</v>
      </c>
      <c r="M18167">
        <f t="shared" si="293"/>
        <v>-16.666653860958423</v>
      </c>
      <c r="N18167"/>
      <c r="O18167"/>
      <c r="P18167"/>
      <c r="Q18167"/>
      <c r="R18167" s="1"/>
    </row>
    <row r="18168" spans="1:18" x14ac:dyDescent="0.2">
      <c r="A18168" s="3">
        <v>19486</v>
      </c>
      <c r="B18168">
        <f>IF(VLOOKUP(A18168,$A$2:$B$18063,2,FALSE)="NA",VLOOKUP(A18168,'KBA 2020 shp attribute table'!$B$2:$G$15904,6,FALSE)*10000,VLOOKUP(A18168,$A$2:$B$18063,2,FALSE))</f>
        <v>2585804241.5283899</v>
      </c>
      <c r="C18168">
        <f t="shared" si="289"/>
        <v>2551133869.5378599</v>
      </c>
      <c r="D18168">
        <f t="shared" si="290"/>
        <v>98.659203530038397</v>
      </c>
      <c r="E18168" t="str">
        <f t="shared" si="291"/>
        <v>ARG</v>
      </c>
      <c r="J18168" t="s">
        <v>528</v>
      </c>
      <c r="K18168">
        <f t="shared" si="292"/>
        <v>50.146016495650848</v>
      </c>
      <c r="L18168">
        <f>VLOOKUP(J18168,'KBA 15.4.1. Official'!$A$2:$B$183,2,FALSE)</f>
        <v>50.14602</v>
      </c>
      <c r="M18168">
        <f t="shared" si="293"/>
        <v>6.9882901915022407E-6</v>
      </c>
      <c r="N18168"/>
      <c r="O18168"/>
      <c r="P18168"/>
      <c r="Q18168"/>
      <c r="R18168" s="1"/>
    </row>
    <row r="18169" spans="1:18" x14ac:dyDescent="0.2">
      <c r="A18169" s="3">
        <v>19487</v>
      </c>
      <c r="B18169">
        <f>IF(VLOOKUP(A18169,$A$2:$B$18063,2,FALSE)="NA",VLOOKUP(A18169,'KBA 2020 shp attribute table'!$B$2:$G$15904,6,FALSE)*10000,VLOOKUP(A18169,$A$2:$B$18063,2,FALSE))</f>
        <v>2394719856.39116</v>
      </c>
      <c r="C18169">
        <f t="shared" si="289"/>
        <v>12060815.311925709</v>
      </c>
      <c r="D18169">
        <f t="shared" si="290"/>
        <v>0.50364201389724739</v>
      </c>
      <c r="E18169" t="str">
        <f t="shared" si="291"/>
        <v>ARG</v>
      </c>
      <c r="J18169" t="s">
        <v>1630</v>
      </c>
      <c r="K18169">
        <f t="shared" si="292"/>
        <v>89.267090927874946</v>
      </c>
      <c r="L18169">
        <f>VLOOKUP(J18169,'KBA 15.4.1. Official'!$A$2:$B$183,2,FALSE)</f>
        <v>66.950320000000005</v>
      </c>
      <c r="M18169">
        <f t="shared" si="293"/>
        <v>-24.999997978993406</v>
      </c>
      <c r="N18169"/>
      <c r="O18169"/>
      <c r="P18169"/>
      <c r="Q18169"/>
      <c r="R18169" s="1"/>
    </row>
    <row r="18170" spans="1:18" x14ac:dyDescent="0.2">
      <c r="A18170" s="3">
        <v>19488</v>
      </c>
      <c r="B18170">
        <f>IF(VLOOKUP(A18170,$A$2:$B$18063,2,FALSE)="NA",VLOOKUP(A18170,'KBA 2020 shp attribute table'!$B$2:$G$15904,6,FALSE)*10000,VLOOKUP(A18170,$A$2:$B$18063,2,FALSE))</f>
        <v>103727826.555574</v>
      </c>
      <c r="C18170">
        <f t="shared" si="289"/>
        <v>10158482.108470701</v>
      </c>
      <c r="D18170">
        <f t="shared" si="290"/>
        <v>9.7934011015145632</v>
      </c>
      <c r="E18170" t="str">
        <f t="shared" si="291"/>
        <v>ARG</v>
      </c>
      <c r="J18170" t="s">
        <v>514</v>
      </c>
      <c r="K18170">
        <f t="shared" si="292"/>
        <v>48.858798321350626</v>
      </c>
      <c r="L18170">
        <f>VLOOKUP(J18170,'KBA 15.4.1. Official'!$A$2:$B$183,2,FALSE)</f>
        <v>39.087040000000002</v>
      </c>
      <c r="M18170">
        <f t="shared" si="293"/>
        <v>-19.999997251427487</v>
      </c>
      <c r="N18170"/>
      <c r="O18170"/>
      <c r="P18170"/>
      <c r="Q18170"/>
      <c r="R18170" s="1"/>
    </row>
    <row r="18171" spans="1:18" x14ac:dyDescent="0.2">
      <c r="A18171" s="3">
        <v>19490</v>
      </c>
      <c r="B18171">
        <f>IF(VLOOKUP(A18171,$A$2:$B$18063,2,FALSE)="NA",VLOOKUP(A18171,'KBA 2020 shp attribute table'!$B$2:$G$15904,6,FALSE)*10000,VLOOKUP(A18171,$A$2:$B$18063,2,FALSE))</f>
        <v>45463477.162574798</v>
      </c>
      <c r="C18171">
        <f t="shared" si="289"/>
        <v>45463365.248031601</v>
      </c>
      <c r="D18171">
        <f t="shared" si="290"/>
        <v>99.999753836375533</v>
      </c>
      <c r="E18171" t="str">
        <f t="shared" si="291"/>
        <v>ARG</v>
      </c>
      <c r="J18171" t="s">
        <v>572</v>
      </c>
      <c r="K18171">
        <f t="shared" si="292"/>
        <v>28.57860227013348</v>
      </c>
      <c r="L18171">
        <f>VLOOKUP(J18171,'KBA 15.4.1. Official'!$A$2:$B$183,2,FALSE)</f>
        <v>16.670850000000002</v>
      </c>
      <c r="M18171">
        <f t="shared" si="293"/>
        <v>-41.666671300359091</v>
      </c>
      <c r="N18171"/>
      <c r="O18171"/>
      <c r="P18171"/>
      <c r="Q18171"/>
      <c r="R18171" s="1"/>
    </row>
    <row r="18172" spans="1:18" x14ac:dyDescent="0.2">
      <c r="A18172" s="3">
        <v>19491</v>
      </c>
      <c r="B18172">
        <f>IF(VLOOKUP(A18172,$A$2:$B$18063,2,FALSE)="NA",VLOOKUP(A18172,'KBA 2020 shp attribute table'!$B$2:$G$15904,6,FALSE)*10000,VLOOKUP(A18172,$A$2:$B$18063,2,FALSE))</f>
        <v>50748931.686705597</v>
      </c>
      <c r="C18172">
        <f t="shared" si="289"/>
        <v>0</v>
      </c>
      <c r="D18172">
        <f t="shared" si="290"/>
        <v>0</v>
      </c>
      <c r="E18172" t="str">
        <f t="shared" si="291"/>
        <v>ARG</v>
      </c>
      <c r="J18172" t="s">
        <v>15</v>
      </c>
      <c r="K18172">
        <f t="shared" si="292"/>
        <v>26.084571839682763</v>
      </c>
      <c r="L18172">
        <f>VLOOKUP(J18172,'KBA 15.4.1. Official'!$A$2:$B$183,2,FALSE)</f>
        <v>26.084569999999999</v>
      </c>
      <c r="M18172">
        <f t="shared" si="293"/>
        <v>-7.0527619727368062E-6</v>
      </c>
      <c r="N18172"/>
      <c r="O18172"/>
      <c r="P18172"/>
      <c r="Q18172"/>
      <c r="R18172" s="1"/>
    </row>
    <row r="18173" spans="1:18" x14ac:dyDescent="0.2">
      <c r="A18173" s="3">
        <v>19492</v>
      </c>
      <c r="B18173">
        <f>IF(VLOOKUP(A18173,$A$2:$B$18063,2,FALSE)="NA",VLOOKUP(A18173,'KBA 2020 shp attribute table'!$B$2:$G$15904,6,FALSE)*10000,VLOOKUP(A18173,$A$2:$B$18063,2,FALSE))</f>
        <v>347670955.80268902</v>
      </c>
      <c r="C18173">
        <f t="shared" si="289"/>
        <v>0</v>
      </c>
      <c r="D18173">
        <f t="shared" si="290"/>
        <v>0</v>
      </c>
      <c r="E18173" t="str">
        <f t="shared" si="291"/>
        <v>ARG</v>
      </c>
      <c r="J18173" t="s">
        <v>4785</v>
      </c>
      <c r="K18173">
        <f t="shared" si="292"/>
        <v>28.015042908943318</v>
      </c>
      <c r="L18173">
        <f>VLOOKUP(J18173,'KBA 15.4.1. Official'!$A$2:$B$183,2,FALSE)</f>
        <v>16.809010000000001</v>
      </c>
      <c r="M18173">
        <f t="shared" si="293"/>
        <v>-40.00005620325495</v>
      </c>
      <c r="N18173"/>
      <c r="O18173"/>
      <c r="P18173"/>
      <c r="Q18173"/>
      <c r="R18173" s="1"/>
    </row>
    <row r="18174" spans="1:18" x14ac:dyDescent="0.2">
      <c r="A18174" s="3">
        <v>19493</v>
      </c>
      <c r="B18174">
        <f>IF(VLOOKUP(A18174,$A$2:$B$18063,2,FALSE)="NA",VLOOKUP(A18174,'KBA 2020 shp attribute table'!$B$2:$G$15904,6,FALSE)*10000,VLOOKUP(A18174,$A$2:$B$18063,2,FALSE))</f>
        <v>117351050.60211401</v>
      </c>
      <c r="C18174">
        <f t="shared" si="289"/>
        <v>113714356.811388</v>
      </c>
      <c r="D18174">
        <f t="shared" si="290"/>
        <v>96.901013010052679</v>
      </c>
      <c r="E18174" t="str">
        <f t="shared" si="291"/>
        <v>ARG</v>
      </c>
      <c r="J18174" t="s">
        <v>4790</v>
      </c>
      <c r="K18174">
        <f t="shared" si="292"/>
        <v>47.204386017475287</v>
      </c>
      <c r="L18174">
        <f>VLOOKUP(J18174,'KBA 15.4.1. Official'!$A$2:$B$183,2,FALSE)</f>
        <v>31.46959</v>
      </c>
      <c r="M18174">
        <f t="shared" si="293"/>
        <v>-33.333334770311787</v>
      </c>
      <c r="N18174"/>
      <c r="O18174"/>
      <c r="P18174"/>
      <c r="Q18174"/>
      <c r="R18174" s="1"/>
    </row>
    <row r="18175" spans="1:18" x14ac:dyDescent="0.2">
      <c r="A18175" s="3">
        <v>19500</v>
      </c>
      <c r="B18175">
        <f>IF(VLOOKUP(A18175,$A$2:$B$18063,2,FALSE)="NA",VLOOKUP(A18175,'KBA 2020 shp attribute table'!$B$2:$G$15904,6,FALSE)*10000,VLOOKUP(A18175,$A$2:$B$18063,2,FALSE))</f>
        <v>2152210718.7681198</v>
      </c>
      <c r="C18175">
        <f t="shared" si="289"/>
        <v>2061129315.9834137</v>
      </c>
      <c r="D18175">
        <f t="shared" si="290"/>
        <v>95.76800719416363</v>
      </c>
      <c r="E18175" t="str">
        <f t="shared" si="291"/>
        <v>ARG</v>
      </c>
      <c r="J18175" t="s">
        <v>5500</v>
      </c>
      <c r="K18175">
        <f t="shared" si="292"/>
        <v>99.993540995559528</v>
      </c>
      <c r="L18175">
        <f>VLOOKUP(J18175,'KBA 15.4.1. Official'!$A$2:$B$183,2,FALSE)</f>
        <v>99.993539999999996</v>
      </c>
      <c r="M18175">
        <f t="shared" si="293"/>
        <v>-9.9562383909036065E-7</v>
      </c>
      <c r="N18175"/>
      <c r="O18175"/>
      <c r="P18175"/>
      <c r="Q18175"/>
      <c r="R18175" s="1"/>
    </row>
    <row r="18176" spans="1:18" x14ac:dyDescent="0.2">
      <c r="A18176" s="3">
        <v>19501</v>
      </c>
      <c r="B18176">
        <f>IF(VLOOKUP(A18176,$A$2:$B$18063,2,FALSE)="NA",VLOOKUP(A18176,'KBA 2020 shp attribute table'!$B$2:$G$15904,6,FALSE)*10000,VLOOKUP(A18176,$A$2:$B$18063,2,FALSE))</f>
        <v>4302199750.2266998</v>
      </c>
      <c r="C18176">
        <f t="shared" si="289"/>
        <v>4186324947.9443798</v>
      </c>
      <c r="D18176">
        <f t="shared" si="290"/>
        <v>97.30661501069973</v>
      </c>
      <c r="E18176" t="str">
        <f t="shared" si="291"/>
        <v>ARG</v>
      </c>
      <c r="J18176" t="s">
        <v>539</v>
      </c>
      <c r="K18176">
        <f t="shared" si="292"/>
        <v>99.997323284003855</v>
      </c>
      <c r="L18176">
        <f>VLOOKUP(J18176,'KBA 15.4.1. Official'!$A$2:$B$183,2,FALSE)</f>
        <v>99.996430000000004</v>
      </c>
      <c r="M18176">
        <f t="shared" si="293"/>
        <v>-8.9330791516699587E-4</v>
      </c>
      <c r="N18176"/>
      <c r="O18176"/>
      <c r="P18176"/>
      <c r="Q18176"/>
      <c r="R18176" s="1"/>
    </row>
    <row r="18177" spans="1:18" x14ac:dyDescent="0.2">
      <c r="A18177" s="3">
        <v>19502</v>
      </c>
      <c r="B18177">
        <f>IF(VLOOKUP(A18177,$A$2:$B$18063,2,FALSE)="NA",VLOOKUP(A18177,'KBA 2020 shp attribute table'!$B$2:$G$15904,6,FALSE)*10000,VLOOKUP(A18177,$A$2:$B$18063,2,FALSE))</f>
        <v>506482157.710495</v>
      </c>
      <c r="C18177">
        <f t="shared" si="289"/>
        <v>0</v>
      </c>
      <c r="D18177">
        <f t="shared" si="290"/>
        <v>0</v>
      </c>
      <c r="E18177" t="str">
        <f t="shared" si="291"/>
        <v>ARG</v>
      </c>
      <c r="J18177" t="s">
        <v>215</v>
      </c>
      <c r="K18177">
        <f t="shared" si="292"/>
        <v>77.030888821102579</v>
      </c>
      <c r="L18177">
        <f>VLOOKUP(J18177,'KBA 15.4.1. Official'!$A$2:$B$183,2,FALSE)</f>
        <v>77.030889999999999</v>
      </c>
      <c r="M18177">
        <f t="shared" si="293"/>
        <v>1.5304216770895E-6</v>
      </c>
      <c r="N18177"/>
      <c r="O18177"/>
      <c r="P18177"/>
      <c r="Q18177"/>
      <c r="R18177" s="1"/>
    </row>
    <row r="18178" spans="1:18" x14ac:dyDescent="0.2">
      <c r="A18178" s="3">
        <v>19505</v>
      </c>
      <c r="B18178">
        <f>IF(VLOOKUP(A18178,$A$2:$B$18063,2,FALSE)="NA",VLOOKUP(A18178,'KBA 2020 shp attribute table'!$B$2:$G$15904,6,FALSE)*10000,VLOOKUP(A18178,$A$2:$B$18063,2,FALSE))</f>
        <v>366106277.52754802</v>
      </c>
      <c r="C18178">
        <f t="shared" si="289"/>
        <v>0</v>
      </c>
      <c r="D18178">
        <f t="shared" si="290"/>
        <v>0</v>
      </c>
      <c r="E18178" t="str">
        <f t="shared" si="291"/>
        <v>ARG</v>
      </c>
      <c r="J18178" t="s">
        <v>245</v>
      </c>
      <c r="K18178">
        <f t="shared" si="292"/>
        <v>96.935138387383986</v>
      </c>
      <c r="L18178">
        <f>VLOOKUP(J18178,'KBA 15.4.1. Official'!$A$2:$B$183,2,FALSE)</f>
        <v>96.935140000000004</v>
      </c>
      <c r="M18178">
        <f t="shared" si="293"/>
        <v>1.6636031520019584E-6</v>
      </c>
      <c r="N18178"/>
      <c r="O18178"/>
      <c r="P18178"/>
      <c r="Q18178"/>
      <c r="R18178" s="1"/>
    </row>
    <row r="18179" spans="1:18" x14ac:dyDescent="0.2">
      <c r="A18179" s="3">
        <v>19506</v>
      </c>
      <c r="B18179">
        <f>IF(VLOOKUP(A18179,$A$2:$B$18063,2,FALSE)="NA",VLOOKUP(A18179,'KBA 2020 shp attribute table'!$B$2:$G$15904,6,FALSE)*10000,VLOOKUP(A18179,$A$2:$B$18063,2,FALSE))</f>
        <v>432910759.98374599</v>
      </c>
      <c r="C18179">
        <f t="shared" si="289"/>
        <v>0</v>
      </c>
      <c r="D18179">
        <f t="shared" si="290"/>
        <v>0</v>
      </c>
      <c r="E18179" t="str">
        <f t="shared" si="291"/>
        <v>ARG</v>
      </c>
      <c r="J18179" t="s">
        <v>658</v>
      </c>
      <c r="K18179">
        <f t="shared" si="292"/>
        <v>58.318121156089354</v>
      </c>
      <c r="L18179">
        <f>VLOOKUP(J18179,'KBA 15.4.1. Official'!$A$2:$B$183,2,FALSE)</f>
        <v>56.235329999999998</v>
      </c>
      <c r="M18179">
        <f t="shared" si="293"/>
        <v>-3.5714304830135628</v>
      </c>
      <c r="N18179"/>
      <c r="O18179"/>
      <c r="P18179"/>
      <c r="Q18179"/>
      <c r="R18179" s="1"/>
    </row>
    <row r="18180" spans="1:18" x14ac:dyDescent="0.2">
      <c r="A18180" s="3">
        <v>19508</v>
      </c>
      <c r="B18180">
        <f>IF(VLOOKUP(A18180,$A$2:$B$18063,2,FALSE)="NA",VLOOKUP(A18180,'KBA 2020 shp attribute table'!$B$2:$G$15904,6,FALSE)*10000,VLOOKUP(A18180,$A$2:$B$18063,2,FALSE))</f>
        <v>103801352.336734</v>
      </c>
      <c r="C18180">
        <f t="shared" si="289"/>
        <v>0</v>
      </c>
      <c r="D18180">
        <f t="shared" si="290"/>
        <v>0</v>
      </c>
      <c r="E18180" t="str">
        <f t="shared" si="291"/>
        <v>ARG</v>
      </c>
      <c r="J18180" t="s">
        <v>2142</v>
      </c>
      <c r="K18180">
        <f t="shared" si="292"/>
        <v>45.940985539810171</v>
      </c>
      <c r="L18180">
        <f>VLOOKUP(J18180,'KBA 15.4.1. Official'!$A$2:$B$183,2,FALSE)</f>
        <v>45.940989999999999</v>
      </c>
      <c r="M18180">
        <f t="shared" si="293"/>
        <v>9.7085201280067005E-6</v>
      </c>
      <c r="N18180"/>
      <c r="O18180"/>
      <c r="P18180"/>
      <c r="Q18180"/>
      <c r="R18180" s="1"/>
    </row>
    <row r="18181" spans="1:18" x14ac:dyDescent="0.2">
      <c r="A18181" s="3">
        <v>19509</v>
      </c>
      <c r="B18181">
        <f>IF(VLOOKUP(A18181,$A$2:$B$18063,2,FALSE)="NA",VLOOKUP(A18181,'KBA 2020 shp attribute table'!$B$2:$G$15904,6,FALSE)*10000,VLOOKUP(A18181,$A$2:$B$18063,2,FALSE))</f>
        <v>970192400.28455698</v>
      </c>
      <c r="C18181">
        <f t="shared" si="289"/>
        <v>778719844.69289005</v>
      </c>
      <c r="D18181">
        <f t="shared" si="290"/>
        <v>80.264475836389977</v>
      </c>
      <c r="E18181" t="str">
        <f t="shared" si="291"/>
        <v>ARG</v>
      </c>
      <c r="J18181" t="s">
        <v>4868</v>
      </c>
      <c r="K18181">
        <f t="shared" si="292"/>
        <v>81.549277204269842</v>
      </c>
      <c r="L18181">
        <f>VLOOKUP(J18181,'KBA 15.4.1. Official'!$A$2:$B$183,2,FALSE)</f>
        <v>81.549049999999994</v>
      </c>
      <c r="M18181">
        <f t="shared" si="293"/>
        <v>-2.7860978985599943E-4</v>
      </c>
      <c r="N18181"/>
      <c r="O18181"/>
      <c r="P18181"/>
      <c r="Q18181"/>
      <c r="R18181" s="1"/>
    </row>
    <row r="18182" spans="1:18" x14ac:dyDescent="0.2">
      <c r="A18182" s="3">
        <v>19510</v>
      </c>
      <c r="B18182">
        <f>IF(VLOOKUP(A18182,$A$2:$B$18063,2,FALSE)="NA",VLOOKUP(A18182,'KBA 2020 shp attribute table'!$B$2:$G$15904,6,FALSE)*10000,VLOOKUP(A18182,$A$2:$B$18063,2,FALSE))</f>
        <v>283705395.35538101</v>
      </c>
      <c r="C18182">
        <f t="shared" si="289"/>
        <v>0</v>
      </c>
      <c r="D18182">
        <f t="shared" si="290"/>
        <v>0</v>
      </c>
      <c r="E18182" t="str">
        <f t="shared" si="291"/>
        <v>ARG</v>
      </c>
      <c r="J18182" t="s">
        <v>511</v>
      </c>
      <c r="K18182">
        <f t="shared" si="292"/>
        <v>33.268969170099936</v>
      </c>
      <c r="L18182">
        <f>VLOOKUP(J18182,'KBA 15.4.1. Official'!$A$2:$B$183,2,FALSE)</f>
        <v>33.262810000000002</v>
      </c>
      <c r="M18182">
        <f t="shared" si="293"/>
        <v>-1.8513258010620485E-2</v>
      </c>
      <c r="N18182"/>
      <c r="O18182"/>
      <c r="P18182"/>
      <c r="Q18182"/>
      <c r="R18182" s="1"/>
    </row>
    <row r="18183" spans="1:18" x14ac:dyDescent="0.2">
      <c r="A18183" s="3">
        <v>19511</v>
      </c>
      <c r="B18183">
        <f>IF(VLOOKUP(A18183,$A$2:$B$18063,2,FALSE)="NA",VLOOKUP(A18183,'KBA 2020 shp attribute table'!$B$2:$G$15904,6,FALSE)*10000,VLOOKUP(A18183,$A$2:$B$18063,2,FALSE))</f>
        <v>2969347166.09272</v>
      </c>
      <c r="C18183">
        <f t="shared" si="289"/>
        <v>127782977.315423</v>
      </c>
      <c r="D18183">
        <f t="shared" si="290"/>
        <v>4.3034030771002438</v>
      </c>
      <c r="E18183" t="str">
        <f t="shared" si="291"/>
        <v>ARG</v>
      </c>
      <c r="J18183" t="s">
        <v>254</v>
      </c>
      <c r="K18183">
        <f t="shared" si="292"/>
        <v>81.07277663561041</v>
      </c>
      <c r="L18183">
        <f>VLOOKUP(J18183,'KBA 15.4.1. Official'!$A$2:$B$183,2,FALSE)</f>
        <v>81.062669999999997</v>
      </c>
      <c r="M18183">
        <f t="shared" si="293"/>
        <v>-1.2466127385568605E-2</v>
      </c>
      <c r="N18183"/>
      <c r="O18183"/>
      <c r="P18183"/>
      <c r="Q18183"/>
      <c r="R18183" s="1"/>
    </row>
    <row r="18184" spans="1:18" x14ac:dyDescent="0.2">
      <c r="A18184" s="3">
        <v>19513</v>
      </c>
      <c r="B18184">
        <f>IF(VLOOKUP(A18184,$A$2:$B$18063,2,FALSE)="NA",VLOOKUP(A18184,'KBA 2020 shp attribute table'!$B$2:$G$15904,6,FALSE)*10000,VLOOKUP(A18184,$A$2:$B$18063,2,FALSE))</f>
        <v>418821789.16389298</v>
      </c>
      <c r="C18184">
        <f t="shared" si="289"/>
        <v>0</v>
      </c>
      <c r="D18184">
        <f t="shared" si="290"/>
        <v>0</v>
      </c>
      <c r="E18184" t="str">
        <f t="shared" si="291"/>
        <v>ARG</v>
      </c>
      <c r="J18184" t="s">
        <v>742</v>
      </c>
      <c r="K18184">
        <f t="shared" si="292"/>
        <v>100</v>
      </c>
      <c r="L18184">
        <f>VLOOKUP(J18184,'KBA 15.4.1. Official'!$A$2:$B$183,2,FALSE)</f>
        <v>100</v>
      </c>
      <c r="M18184">
        <f t="shared" si="293"/>
        <v>0</v>
      </c>
      <c r="N18184"/>
      <c r="O18184"/>
      <c r="P18184"/>
      <c r="Q18184"/>
      <c r="R18184" s="1"/>
    </row>
    <row r="18185" spans="1:18" x14ac:dyDescent="0.2">
      <c r="A18185" s="3">
        <v>19519</v>
      </c>
      <c r="B18185">
        <f>IF(VLOOKUP(A18185,$A$2:$B$18063,2,FALSE)="NA",VLOOKUP(A18185,'KBA 2020 shp attribute table'!$B$2:$G$15904,6,FALSE)*10000,VLOOKUP(A18185,$A$2:$B$18063,2,FALSE))</f>
        <v>1907545448.89779</v>
      </c>
      <c r="C18185">
        <f t="shared" si="289"/>
        <v>121267267.673959</v>
      </c>
      <c r="D18185">
        <f t="shared" si="290"/>
        <v>6.3572413304243502</v>
      </c>
      <c r="E18185" t="str">
        <f t="shared" si="291"/>
        <v>ARG</v>
      </c>
      <c r="J18185" t="s">
        <v>1116</v>
      </c>
      <c r="K18185">
        <f t="shared" si="292"/>
        <v>48.939134252678883</v>
      </c>
      <c r="L18185">
        <f>VLOOKUP(J18185,'KBA 15.4.1. Official'!$A$2:$B$183,2,FALSE)</f>
        <v>46.973770000000002</v>
      </c>
      <c r="M18185">
        <f t="shared" si="293"/>
        <v>-4.0159358817658264</v>
      </c>
      <c r="N18185"/>
      <c r="O18185"/>
      <c r="P18185"/>
      <c r="Q18185"/>
      <c r="R18185" s="1"/>
    </row>
    <row r="18186" spans="1:18" x14ac:dyDescent="0.2">
      <c r="A18186" s="3">
        <v>19536</v>
      </c>
      <c r="B18186">
        <f>IF(VLOOKUP(A18186,$A$2:$B$18063,2,FALSE)="NA",VLOOKUP(A18186,'KBA 2020 shp attribute table'!$B$2:$G$15904,6,FALSE)*10000,VLOOKUP(A18186,$A$2:$B$18063,2,FALSE))</f>
        <v>4299694210.2439499</v>
      </c>
      <c r="C18186">
        <f t="shared" si="289"/>
        <v>3988562842.81214</v>
      </c>
      <c r="D18186">
        <f t="shared" si="290"/>
        <v>92.76387221466716</v>
      </c>
      <c r="E18186" t="str">
        <f t="shared" si="291"/>
        <v>ARG</v>
      </c>
      <c r="J18186" t="s">
        <v>687</v>
      </c>
      <c r="K18186">
        <f t="shared" si="292"/>
        <v>97.885949722404348</v>
      </c>
      <c r="L18186">
        <f>VLOOKUP(J18186,'KBA 15.4.1. Official'!$A$2:$B$183,2,FALSE)</f>
        <v>97.885949999999994</v>
      </c>
      <c r="M18186">
        <f t="shared" si="293"/>
        <v>2.8359090023921793E-7</v>
      </c>
      <c r="N18186"/>
      <c r="O18186"/>
      <c r="P18186"/>
      <c r="Q18186"/>
      <c r="R18186" s="1"/>
    </row>
    <row r="18187" spans="1:18" x14ac:dyDescent="0.2">
      <c r="A18187" s="3">
        <v>19540</v>
      </c>
      <c r="B18187">
        <f>IF(VLOOKUP(A18187,$A$2:$B$18063,2,FALSE)="NA",VLOOKUP(A18187,'KBA 2020 shp attribute table'!$B$2:$G$15904,6,FALSE)*10000,VLOOKUP(A18187,$A$2:$B$18063,2,FALSE))</f>
        <v>4176657192.8852901</v>
      </c>
      <c r="C18187">
        <f t="shared" si="289"/>
        <v>4065394428.0180907</v>
      </c>
      <c r="D18187">
        <f t="shared" si="290"/>
        <v>97.336080991834109</v>
      </c>
      <c r="E18187" t="str">
        <f t="shared" si="291"/>
        <v>ARG</v>
      </c>
      <c r="J18187" t="s">
        <v>694</v>
      </c>
      <c r="K18187">
        <f t="shared" si="292"/>
        <v>100.02079523288727</v>
      </c>
      <c r="L18187">
        <f>VLOOKUP(J18187,'KBA 15.4.1. Official'!$A$2:$B$183,2,FALSE)</f>
        <v>100</v>
      </c>
      <c r="M18187">
        <f t="shared" si="293"/>
        <v>-2.0790909369243764E-2</v>
      </c>
      <c r="N18187"/>
      <c r="O18187"/>
      <c r="P18187"/>
      <c r="Q18187"/>
      <c r="R18187" s="1"/>
    </row>
    <row r="18188" spans="1:18" x14ac:dyDescent="0.2">
      <c r="A18188" s="3">
        <v>19541</v>
      </c>
      <c r="B18188">
        <f>IF(VLOOKUP(A18188,$A$2:$B$18063,2,FALSE)="NA",VLOOKUP(A18188,'KBA 2020 shp attribute table'!$B$2:$G$15904,6,FALSE)*10000,VLOOKUP(A18188,$A$2:$B$18063,2,FALSE))</f>
        <v>116527517.964333</v>
      </c>
      <c r="C18188">
        <f t="shared" si="289"/>
        <v>108747206.49218036</v>
      </c>
      <c r="D18188">
        <f t="shared" si="290"/>
        <v>93.323198152616584</v>
      </c>
      <c r="E18188" t="str">
        <f t="shared" si="291"/>
        <v>ARG</v>
      </c>
      <c r="J18188" t="s">
        <v>684</v>
      </c>
      <c r="K18188">
        <f t="shared" si="292"/>
        <v>88.630582413051968</v>
      </c>
      <c r="L18188">
        <f>VLOOKUP(J18188,'KBA 15.4.1. Official'!$A$2:$B$183,2,FALSE)</f>
        <v>81.74512</v>
      </c>
      <c r="M18188">
        <f t="shared" si="293"/>
        <v>-7.7687207119582196</v>
      </c>
      <c r="N18188"/>
      <c r="O18188"/>
      <c r="P18188"/>
      <c r="Q18188"/>
      <c r="R18188" s="1"/>
    </row>
    <row r="18189" spans="1:18" x14ac:dyDescent="0.2">
      <c r="A18189" s="3">
        <v>19542</v>
      </c>
      <c r="B18189">
        <f>IF(VLOOKUP(A18189,$A$2:$B$18063,2,FALSE)="NA",VLOOKUP(A18189,'KBA 2020 shp attribute table'!$B$2:$G$15904,6,FALSE)*10000,VLOOKUP(A18189,$A$2:$B$18063,2,FALSE))</f>
        <v>202460885.52225801</v>
      </c>
      <c r="C18189">
        <f t="shared" si="289"/>
        <v>0</v>
      </c>
      <c r="D18189">
        <f t="shared" si="290"/>
        <v>0</v>
      </c>
      <c r="E18189" t="str">
        <f t="shared" si="291"/>
        <v>ARG</v>
      </c>
      <c r="J18189" t="s">
        <v>1635</v>
      </c>
      <c r="K18189">
        <f t="shared" si="292"/>
        <v>42.79158125435945</v>
      </c>
      <c r="L18189">
        <f>VLOOKUP(J18189,'KBA 15.4.1. Official'!$A$2:$B$183,2,FALSE)</f>
        <v>35.631959999999999</v>
      </c>
      <c r="M18189">
        <f t="shared" si="293"/>
        <v>-16.731378099354657</v>
      </c>
      <c r="N18189"/>
      <c r="O18189"/>
      <c r="P18189"/>
      <c r="Q18189"/>
      <c r="R18189" s="1"/>
    </row>
    <row r="18190" spans="1:18" x14ac:dyDescent="0.2">
      <c r="A18190" s="3">
        <v>19543</v>
      </c>
      <c r="B18190">
        <f>IF(VLOOKUP(A18190,$A$2:$B$18063,2,FALSE)="NA",VLOOKUP(A18190,'KBA 2020 shp attribute table'!$B$2:$G$15904,6,FALSE)*10000,VLOOKUP(A18190,$A$2:$B$18063,2,FALSE))</f>
        <v>149672079.35537401</v>
      </c>
      <c r="C18190">
        <f t="shared" si="289"/>
        <v>144813801.11386001</v>
      </c>
      <c r="D18190">
        <f t="shared" si="290"/>
        <v>96.754051749372223</v>
      </c>
      <c r="E18190" t="str">
        <f t="shared" si="291"/>
        <v>ARG</v>
      </c>
      <c r="J18190" t="s">
        <v>666</v>
      </c>
      <c r="K18190">
        <f t="shared" si="292"/>
        <v>31.928413763288876</v>
      </c>
      <c r="L18190">
        <f>VLOOKUP(J18190,'KBA 15.4.1. Official'!$A$2:$B$183,2,FALSE)</f>
        <v>23.92719</v>
      </c>
      <c r="M18190">
        <f t="shared" si="293"/>
        <v>-25.059884974582243</v>
      </c>
      <c r="N18190"/>
      <c r="O18190"/>
      <c r="P18190"/>
      <c r="Q18190"/>
      <c r="R18190" s="1"/>
    </row>
    <row r="18191" spans="1:18" x14ac:dyDescent="0.2">
      <c r="A18191" s="3">
        <v>19544</v>
      </c>
      <c r="B18191">
        <f>IF(VLOOKUP(A18191,$A$2:$B$18063,2,FALSE)="NA",VLOOKUP(A18191,'KBA 2020 shp attribute table'!$B$2:$G$15904,6,FALSE)*10000,VLOOKUP(A18191,$A$2:$B$18063,2,FALSE))</f>
        <v>354087201.12088001</v>
      </c>
      <c r="C18191">
        <f t="shared" si="289"/>
        <v>354087439.78236657</v>
      </c>
      <c r="D18191">
        <f t="shared" si="290"/>
        <v>100.00006740189586</v>
      </c>
      <c r="E18191" t="str">
        <f t="shared" si="291"/>
        <v>ARG</v>
      </c>
      <c r="J18191" t="s">
        <v>825</v>
      </c>
      <c r="K18191">
        <f t="shared" si="292"/>
        <v>24.418300573786514</v>
      </c>
      <c r="L18191">
        <f>VLOOKUP(J18191,'KBA 15.4.1. Official'!$A$2:$B$183,2,FALSE)</f>
        <v>7.5065099999999996</v>
      </c>
      <c r="M18191">
        <f t="shared" si="293"/>
        <v>-69.258671473401506</v>
      </c>
      <c r="N18191"/>
      <c r="O18191"/>
      <c r="P18191"/>
      <c r="Q18191"/>
      <c r="R18191" s="1"/>
    </row>
    <row r="18192" spans="1:18" x14ac:dyDescent="0.2">
      <c r="A18192" s="3">
        <v>19545</v>
      </c>
      <c r="B18192">
        <f>IF(VLOOKUP(A18192,$A$2:$B$18063,2,FALSE)="NA",VLOOKUP(A18192,'KBA 2020 shp attribute table'!$B$2:$G$15904,6,FALSE)*10000,VLOOKUP(A18192,$A$2:$B$18063,2,FALSE))</f>
        <v>880637173.71791506</v>
      </c>
      <c r="C18192">
        <f t="shared" si="289"/>
        <v>555939652.93204999</v>
      </c>
      <c r="D18192">
        <f t="shared" si="290"/>
        <v>63.129251129038543</v>
      </c>
      <c r="E18192" t="str">
        <f t="shared" si="291"/>
        <v>ARG</v>
      </c>
      <c r="J18192" t="s">
        <v>3196</v>
      </c>
      <c r="K18192">
        <f t="shared" si="292"/>
        <v>52.983205366929127</v>
      </c>
      <c r="L18192">
        <f>VLOOKUP(J18192,'KBA 15.4.1. Official'!$A$2:$B$183,2,FALSE)</f>
        <v>50.469560000000001</v>
      </c>
      <c r="M18192">
        <f t="shared" si="293"/>
        <v>-4.744230458540895</v>
      </c>
      <c r="N18192"/>
      <c r="O18192"/>
      <c r="P18192"/>
      <c r="Q18192"/>
      <c r="R18192" s="1"/>
    </row>
    <row r="18193" spans="1:18" x14ac:dyDescent="0.2">
      <c r="A18193" s="3">
        <v>19546</v>
      </c>
      <c r="B18193">
        <f>IF(VLOOKUP(A18193,$A$2:$B$18063,2,FALSE)="NA",VLOOKUP(A18193,'KBA 2020 shp attribute table'!$B$2:$G$15904,6,FALSE)*10000,VLOOKUP(A18193,$A$2:$B$18063,2,FALSE))</f>
        <v>149339589.774497</v>
      </c>
      <c r="C18193">
        <f t="shared" si="289"/>
        <v>0</v>
      </c>
      <c r="D18193">
        <f t="shared" si="290"/>
        <v>0</v>
      </c>
      <c r="E18193" t="str">
        <f t="shared" si="291"/>
        <v>ARG</v>
      </c>
      <c r="J18193" t="s">
        <v>61</v>
      </c>
      <c r="K18193">
        <f t="shared" si="292"/>
        <v>25.317649718499151</v>
      </c>
      <c r="L18193">
        <f>VLOOKUP(J18193,'KBA 15.4.1. Official'!$A$2:$B$183,2,FALSE)</f>
        <v>23.396979999999999</v>
      </c>
      <c r="M18193">
        <f t="shared" si="293"/>
        <v>-7.5862875893087072</v>
      </c>
      <c r="N18193"/>
      <c r="O18193"/>
      <c r="P18193"/>
      <c r="Q18193"/>
      <c r="R18193" s="1"/>
    </row>
    <row r="18194" spans="1:18" x14ac:dyDescent="0.2">
      <c r="A18194" s="3">
        <v>19548</v>
      </c>
      <c r="B18194">
        <f>IF(VLOOKUP(A18194,$A$2:$B$18063,2,FALSE)="NA",VLOOKUP(A18194,'KBA 2020 shp attribute table'!$B$2:$G$15904,6,FALSE)*10000,VLOOKUP(A18194,$A$2:$B$18063,2,FALSE))</f>
        <v>277228568.856857</v>
      </c>
      <c r="C18194">
        <f t="shared" si="289"/>
        <v>0</v>
      </c>
      <c r="D18194">
        <f t="shared" si="290"/>
        <v>0</v>
      </c>
      <c r="E18194" t="str">
        <f t="shared" si="291"/>
        <v>ARG</v>
      </c>
      <c r="J18194" t="s">
        <v>68</v>
      </c>
      <c r="K18194">
        <f t="shared" si="292"/>
        <v>80.800957655063087</v>
      </c>
      <c r="L18194">
        <f>VLOOKUP(J18194,'KBA 15.4.1. Official'!$A$2:$B$183,2,FALSE)</f>
        <v>80.800960000000003</v>
      </c>
      <c r="M18194">
        <f t="shared" si="293"/>
        <v>2.9021152529569062E-6</v>
      </c>
      <c r="N18194"/>
      <c r="O18194"/>
      <c r="P18194"/>
      <c r="Q18194"/>
      <c r="R18194" s="1"/>
    </row>
    <row r="18195" spans="1:18" x14ac:dyDescent="0.2">
      <c r="A18195" s="3">
        <v>19549</v>
      </c>
      <c r="B18195">
        <f>IF(VLOOKUP(A18195,$A$2:$B$18063,2,FALSE)="NA",VLOOKUP(A18195,'KBA 2020 shp attribute table'!$B$2:$G$15904,6,FALSE)*10000,VLOOKUP(A18195,$A$2:$B$18063,2,FALSE))</f>
        <v>610855043.874349</v>
      </c>
      <c r="C18195">
        <f t="shared" si="289"/>
        <v>608682758.13513696</v>
      </c>
      <c r="D18195">
        <f t="shared" si="290"/>
        <v>99.644386051814465</v>
      </c>
      <c r="E18195" t="str">
        <f t="shared" si="291"/>
        <v>ARG</v>
      </c>
      <c r="J18195" t="s">
        <v>4900</v>
      </c>
      <c r="K18195">
        <f t="shared" si="292"/>
        <v>19.889660795386625</v>
      </c>
      <c r="L18195">
        <f>VLOOKUP(J18195,'KBA 15.4.1. Official'!$A$2:$B$183,2,FALSE)</f>
        <v>13.232419999999999</v>
      </c>
      <c r="M18195">
        <f t="shared" si="293"/>
        <v>-33.470861388097489</v>
      </c>
      <c r="N18195"/>
      <c r="O18195"/>
      <c r="P18195"/>
      <c r="Q18195"/>
      <c r="R18195" s="1"/>
    </row>
    <row r="18196" spans="1:18" x14ac:dyDescent="0.2">
      <c r="A18196" s="3">
        <v>19550</v>
      </c>
      <c r="B18196">
        <f>IF(VLOOKUP(A18196,$A$2:$B$18063,2,FALSE)="NA",VLOOKUP(A18196,'KBA 2020 shp attribute table'!$B$2:$G$15904,6,FALSE)*10000,VLOOKUP(A18196,$A$2:$B$18063,2,FALSE))</f>
        <v>1288597515.6480401</v>
      </c>
      <c r="C18196">
        <f t="shared" si="289"/>
        <v>1229835996.6197801</v>
      </c>
      <c r="D18196">
        <f t="shared" si="290"/>
        <v>95.439885742856745</v>
      </c>
      <c r="E18196" t="str">
        <f t="shared" si="291"/>
        <v>ARG</v>
      </c>
      <c r="J18196" t="s">
        <v>232</v>
      </c>
      <c r="K18196">
        <f t="shared" si="292"/>
        <v>94.615030738845775</v>
      </c>
      <c r="L18196">
        <f>VLOOKUP(J18196,'KBA 15.4.1. Official'!$A$2:$B$183,2,FALSE)</f>
        <v>94.418570000000003</v>
      </c>
      <c r="M18196">
        <f t="shared" si="293"/>
        <v>-0.20764220791518695</v>
      </c>
      <c r="N18196"/>
      <c r="O18196"/>
      <c r="P18196"/>
      <c r="Q18196"/>
      <c r="R18196" s="1"/>
    </row>
    <row r="18197" spans="1:18" x14ac:dyDescent="0.2">
      <c r="A18197" s="3">
        <v>19551</v>
      </c>
      <c r="B18197">
        <f>IF(VLOOKUP(A18197,$A$2:$B$18063,2,FALSE)="NA",VLOOKUP(A18197,'KBA 2020 shp attribute table'!$B$2:$G$15904,6,FALSE)*10000,VLOOKUP(A18197,$A$2:$B$18063,2,FALSE))</f>
        <v>1124123818.65523</v>
      </c>
      <c r="C18197">
        <f t="shared" si="289"/>
        <v>211028228.63536876</v>
      </c>
      <c r="D18197">
        <f t="shared" si="290"/>
        <v>18.772685458067972</v>
      </c>
      <c r="E18197" t="str">
        <f t="shared" si="291"/>
        <v>ARG</v>
      </c>
      <c r="J18197" t="s">
        <v>2183</v>
      </c>
      <c r="K18197">
        <f t="shared" si="292"/>
        <v>99.649742137079173</v>
      </c>
      <c r="L18197">
        <f>VLOOKUP(J18197,'KBA 15.4.1. Official'!$A$2:$B$183,2,FALSE)</f>
        <v>99.439819999999997</v>
      </c>
      <c r="M18197">
        <f t="shared" si="293"/>
        <v>-0.21065999025908599</v>
      </c>
      <c r="N18197"/>
      <c r="O18197"/>
      <c r="P18197"/>
      <c r="Q18197"/>
      <c r="R18197" s="1"/>
    </row>
    <row r="18198" spans="1:18" x14ac:dyDescent="0.2">
      <c r="A18198" s="3">
        <v>19554</v>
      </c>
      <c r="B18198">
        <f>IF(VLOOKUP(A18198,$A$2:$B$18063,2,FALSE)="NA",VLOOKUP(A18198,'KBA 2020 shp attribute table'!$B$2:$G$15904,6,FALSE)*10000,VLOOKUP(A18198,$A$2:$B$18063,2,FALSE))</f>
        <v>551879790.19091797</v>
      </c>
      <c r="C18198">
        <f t="shared" si="289"/>
        <v>0</v>
      </c>
      <c r="D18198">
        <f t="shared" si="290"/>
        <v>0</v>
      </c>
      <c r="E18198" t="str">
        <f t="shared" si="291"/>
        <v>ARG</v>
      </c>
      <c r="J18198" t="s">
        <v>646</v>
      </c>
      <c r="K18198">
        <f t="shared" si="292"/>
        <v>19.831522085081421</v>
      </c>
      <c r="L18198">
        <f>VLOOKUP(J18198,'KBA 15.4.1. Official'!$A$2:$B$183,2,FALSE)</f>
        <v>16.488959999999999</v>
      </c>
      <c r="M18198">
        <f t="shared" si="293"/>
        <v>-16.854793448234201</v>
      </c>
      <c r="N18198"/>
      <c r="O18198"/>
      <c r="P18198"/>
      <c r="Q18198"/>
      <c r="R18198" s="1"/>
    </row>
    <row r="18199" spans="1:18" x14ac:dyDescent="0.2">
      <c r="A18199" s="3">
        <v>19555</v>
      </c>
      <c r="B18199">
        <f>IF(VLOOKUP(A18199,$A$2:$B$18063,2,FALSE)="NA",VLOOKUP(A18199,'KBA 2020 shp attribute table'!$B$2:$G$15904,6,FALSE)*10000,VLOOKUP(A18199,$A$2:$B$18063,2,FALSE))</f>
        <v>8008630806.2070599</v>
      </c>
      <c r="C18199">
        <f t="shared" ref="C18199:C18262" si="294">SUMIF($A$2:$A$18063,$A18199,$C$2:$C$18063)</f>
        <v>7259982037.6691847</v>
      </c>
      <c r="D18199">
        <f t="shared" ref="D18199:D18262" si="295">C18199/B18199*100</f>
        <v>90.651975516743292</v>
      </c>
      <c r="E18199" t="str">
        <f t="shared" ref="E18199:E18262" si="296">VLOOKUP(A18199,$A$2:$J$18063,10,FALSE)</f>
        <v>ARG</v>
      </c>
      <c r="J18199" t="s">
        <v>25</v>
      </c>
      <c r="K18199">
        <f t="shared" ref="K18199:K18261" si="297">AVERAGEIF($E$18071:$E$25230,J18199,$D$18071:$D$25230)</f>
        <v>66.468904866624115</v>
      </c>
      <c r="L18199">
        <f>VLOOKUP(J18199,'KBA 15.4.1. Official'!$A$2:$B$183,2,FALSE)</f>
        <v>64.489829999999998</v>
      </c>
      <c r="M18199">
        <f t="shared" ref="M18199:M18261" si="298">(L18199-K18199)/K18199*100</f>
        <v>-2.9774446722047103</v>
      </c>
      <c r="N18199"/>
      <c r="O18199"/>
      <c r="P18199"/>
      <c r="Q18199"/>
      <c r="R18199" s="1"/>
    </row>
    <row r="18200" spans="1:18" x14ac:dyDescent="0.2">
      <c r="A18200" s="3">
        <v>19561</v>
      </c>
      <c r="B18200">
        <f>IF(VLOOKUP(A18200,$A$2:$B$18063,2,FALSE)="NA",VLOOKUP(A18200,'KBA 2020 shp attribute table'!$B$2:$G$15904,6,FALSE)*10000,VLOOKUP(A18200,$A$2:$B$18063,2,FALSE))</f>
        <v>472438170.97153503</v>
      </c>
      <c r="C18200">
        <f t="shared" si="294"/>
        <v>0</v>
      </c>
      <c r="D18200">
        <f t="shared" si="295"/>
        <v>0</v>
      </c>
      <c r="E18200" t="str">
        <f t="shared" si="296"/>
        <v>ARG</v>
      </c>
      <c r="J18200" t="s">
        <v>849</v>
      </c>
      <c r="K18200">
        <f t="shared" si="297"/>
        <v>22.017031810008234</v>
      </c>
      <c r="L18200">
        <f>VLOOKUP(J18200,'KBA 15.4.1. Official'!$A$2:$B$183,2,FALSE)</f>
        <v>15.1999</v>
      </c>
      <c r="M18200">
        <f t="shared" si="298"/>
        <v>-30.962992054675535</v>
      </c>
      <c r="N18200"/>
      <c r="O18200"/>
      <c r="P18200"/>
      <c r="Q18200"/>
      <c r="R18200" s="1"/>
    </row>
    <row r="18201" spans="1:18" x14ac:dyDescent="0.2">
      <c r="A18201" s="3">
        <v>19570</v>
      </c>
      <c r="B18201">
        <f>IF(VLOOKUP(A18201,$A$2:$B$18063,2,FALSE)="NA",VLOOKUP(A18201,'KBA 2020 shp attribute table'!$B$2:$G$15904,6,FALSE)*10000,VLOOKUP(A18201,$A$2:$B$18063,2,FALSE))</f>
        <v>1100751633.3756499</v>
      </c>
      <c r="C18201">
        <f t="shared" si="294"/>
        <v>830579613.01919305</v>
      </c>
      <c r="D18201">
        <f t="shared" si="295"/>
        <v>75.455678450557784</v>
      </c>
      <c r="E18201" t="str">
        <f t="shared" si="296"/>
        <v>ARG</v>
      </c>
      <c r="J18201" t="s">
        <v>513</v>
      </c>
      <c r="K18201">
        <f t="shared" si="297"/>
        <v>86.966214311155483</v>
      </c>
      <c r="L18201">
        <f>VLOOKUP(J18201,'KBA 15.4.1. Official'!$A$2:$B$183,2,FALSE)</f>
        <v>86.656379999999999</v>
      </c>
      <c r="M18201">
        <f t="shared" si="298"/>
        <v>-0.35626974637177045</v>
      </c>
      <c r="N18201"/>
      <c r="O18201"/>
      <c r="P18201"/>
      <c r="Q18201"/>
      <c r="R18201" s="1"/>
    </row>
    <row r="18202" spans="1:18" x14ac:dyDescent="0.2">
      <c r="A18202" s="3">
        <v>19571</v>
      </c>
      <c r="B18202">
        <f>IF(VLOOKUP(A18202,$A$2:$B$18063,2,FALSE)="NA",VLOOKUP(A18202,'KBA 2020 shp attribute table'!$B$2:$G$15904,6,FALSE)*10000,VLOOKUP(A18202,$A$2:$B$18063,2,FALSE))</f>
        <v>9352720947.9241199</v>
      </c>
      <c r="C18202">
        <f t="shared" si="294"/>
        <v>9177913755.9947109</v>
      </c>
      <c r="D18202">
        <f t="shared" si="295"/>
        <v>98.130948278017343</v>
      </c>
      <c r="E18202" t="str">
        <f t="shared" si="296"/>
        <v>ARG</v>
      </c>
      <c r="J18202" t="s">
        <v>23</v>
      </c>
      <c r="K18202">
        <f t="shared" si="297"/>
        <v>98.395162554905824</v>
      </c>
      <c r="L18202">
        <f>VLOOKUP(J18202,'KBA 15.4.1. Official'!$A$2:$B$183,2,FALSE)</f>
        <v>97.72166</v>
      </c>
      <c r="M18202">
        <f t="shared" si="298"/>
        <v>-0.68448746606826338</v>
      </c>
      <c r="N18202"/>
      <c r="O18202"/>
      <c r="P18202"/>
      <c r="Q18202"/>
      <c r="R18202" s="1"/>
    </row>
    <row r="18203" spans="1:18" x14ac:dyDescent="0.2">
      <c r="A18203" s="3">
        <v>19572</v>
      </c>
      <c r="B18203">
        <f>IF(VLOOKUP(A18203,$A$2:$B$18063,2,FALSE)="NA",VLOOKUP(A18203,'KBA 2020 shp attribute table'!$B$2:$G$15904,6,FALSE)*10000,VLOOKUP(A18203,$A$2:$B$18063,2,FALSE))</f>
        <v>815881592.50429296</v>
      </c>
      <c r="C18203">
        <f t="shared" si="294"/>
        <v>780141450.06797373</v>
      </c>
      <c r="D18203">
        <f t="shared" si="295"/>
        <v>95.619444933594195</v>
      </c>
      <c r="E18203" t="str">
        <f t="shared" si="296"/>
        <v>ARG</v>
      </c>
      <c r="J18203" t="s">
        <v>286</v>
      </c>
      <c r="K18203">
        <f t="shared" si="297"/>
        <v>88.415303791410238</v>
      </c>
      <c r="L18203">
        <f>VLOOKUP(J18203,'KBA 15.4.1. Official'!$A$2:$B$183,2,FALSE)</f>
        <v>87.611940000000004</v>
      </c>
      <c r="M18203">
        <f t="shared" si="298"/>
        <v>-0.90862526843263869</v>
      </c>
      <c r="N18203"/>
      <c r="O18203"/>
      <c r="P18203"/>
      <c r="Q18203"/>
      <c r="R18203" s="1"/>
    </row>
    <row r="18204" spans="1:18" x14ac:dyDescent="0.2">
      <c r="A18204" s="3">
        <v>19575</v>
      </c>
      <c r="B18204">
        <f>IF(VLOOKUP(A18204,$A$2:$B$18063,2,FALSE)="NA",VLOOKUP(A18204,'KBA 2020 shp attribute table'!$B$2:$G$15904,6,FALSE)*10000,VLOOKUP(A18204,$A$2:$B$18063,2,FALSE))</f>
        <v>1562726601.53666</v>
      </c>
      <c r="C18204">
        <f t="shared" si="294"/>
        <v>0</v>
      </c>
      <c r="D18204">
        <f t="shared" si="295"/>
        <v>0</v>
      </c>
      <c r="E18204" t="str">
        <f t="shared" si="296"/>
        <v>ARG</v>
      </c>
      <c r="J18204" t="s">
        <v>184</v>
      </c>
      <c r="K18204">
        <f t="shared" si="297"/>
        <v>24.464382266467595</v>
      </c>
      <c r="L18204">
        <f>VLOOKUP(J18204,'KBA 15.4.1. Official'!$A$2:$B$183,2,FALSE)</f>
        <v>24.233350000000002</v>
      </c>
      <c r="M18204">
        <f t="shared" si="298"/>
        <v>-0.94436174169932297</v>
      </c>
      <c r="N18204"/>
      <c r="O18204"/>
      <c r="P18204"/>
      <c r="Q18204"/>
      <c r="R18204" s="1"/>
    </row>
    <row r="18205" spans="1:18" x14ac:dyDescent="0.2">
      <c r="A18205" s="3">
        <v>19576</v>
      </c>
      <c r="B18205">
        <f>IF(VLOOKUP(A18205,$A$2:$B$18063,2,FALSE)="NA",VLOOKUP(A18205,'KBA 2020 shp attribute table'!$B$2:$G$15904,6,FALSE)*10000,VLOOKUP(A18205,$A$2:$B$18063,2,FALSE))</f>
        <v>544769234.754287</v>
      </c>
      <c r="C18205">
        <f t="shared" si="294"/>
        <v>10630173.279817628</v>
      </c>
      <c r="D18205">
        <f t="shared" si="295"/>
        <v>1.9513167414111163</v>
      </c>
      <c r="E18205" t="str">
        <f t="shared" si="296"/>
        <v>ARG</v>
      </c>
      <c r="J18205" t="s">
        <v>1155</v>
      </c>
      <c r="K18205">
        <f t="shared" si="297"/>
        <v>29.846132464054651</v>
      </c>
      <c r="L18205">
        <f>VLOOKUP(J18205,'KBA 15.4.1. Official'!$A$2:$B$183,2,FALSE)</f>
        <v>27.455439999999999</v>
      </c>
      <c r="M18205">
        <f t="shared" si="298"/>
        <v>-8.010057808776045</v>
      </c>
      <c r="N18205"/>
      <c r="O18205"/>
      <c r="P18205"/>
      <c r="Q18205"/>
      <c r="R18205" s="1"/>
    </row>
    <row r="18206" spans="1:18" x14ac:dyDescent="0.2">
      <c r="A18206" s="3">
        <v>19577</v>
      </c>
      <c r="B18206">
        <f>IF(VLOOKUP(A18206,$A$2:$B$18063,2,FALSE)="NA",VLOOKUP(A18206,'KBA 2020 shp attribute table'!$B$2:$G$15904,6,FALSE)*10000,VLOOKUP(A18206,$A$2:$B$18063,2,FALSE))</f>
        <v>489008989.14401102</v>
      </c>
      <c r="C18206">
        <f t="shared" si="294"/>
        <v>388455444.59301198</v>
      </c>
      <c r="D18206">
        <f t="shared" si="295"/>
        <v>79.4372809532574</v>
      </c>
      <c r="E18206" t="str">
        <f t="shared" si="296"/>
        <v>ARG</v>
      </c>
      <c r="J18206" t="s">
        <v>3513</v>
      </c>
      <c r="K18206">
        <f t="shared" si="297"/>
        <v>71.484017122254286</v>
      </c>
      <c r="L18206">
        <f>VLOOKUP(J18206,'KBA 15.4.1. Official'!$A$2:$B$183,2,FALSE)</f>
        <v>70.656400000000005</v>
      </c>
      <c r="M18206">
        <f t="shared" si="298"/>
        <v>-1.1577652677784793</v>
      </c>
      <c r="N18206"/>
      <c r="O18206"/>
      <c r="P18206"/>
      <c r="Q18206"/>
      <c r="R18206" s="1"/>
    </row>
    <row r="18207" spans="1:18" x14ac:dyDescent="0.2">
      <c r="A18207" s="3">
        <v>19578</v>
      </c>
      <c r="B18207">
        <f>IF(VLOOKUP(A18207,$A$2:$B$18063,2,FALSE)="NA",VLOOKUP(A18207,'KBA 2020 shp attribute table'!$B$2:$G$15904,6,FALSE)*10000,VLOOKUP(A18207,$A$2:$B$18063,2,FALSE))</f>
        <v>1968355039.88957</v>
      </c>
      <c r="C18207">
        <f t="shared" si="294"/>
        <v>780575980.13540685</v>
      </c>
      <c r="D18207">
        <f t="shared" si="295"/>
        <v>39.656259379872807</v>
      </c>
      <c r="E18207" t="str">
        <f t="shared" si="296"/>
        <v>ARG</v>
      </c>
      <c r="J18207" t="s">
        <v>1623</v>
      </c>
      <c r="K18207">
        <f t="shared" si="297"/>
        <v>74.282017552548751</v>
      </c>
      <c r="L18207">
        <f>VLOOKUP(J18207,'KBA 15.4.1. Official'!$A$2:$B$183,2,FALSE)</f>
        <v>73.228620000000006</v>
      </c>
      <c r="M18207">
        <f t="shared" si="298"/>
        <v>-1.4181057371032606</v>
      </c>
      <c r="N18207"/>
      <c r="O18207"/>
      <c r="P18207"/>
      <c r="Q18207"/>
      <c r="R18207" s="1"/>
    </row>
    <row r="18208" spans="1:18" x14ac:dyDescent="0.2">
      <c r="A18208" s="3">
        <v>19583</v>
      </c>
      <c r="B18208">
        <f>IF(VLOOKUP(A18208,$A$2:$B$18063,2,FALSE)="NA",VLOOKUP(A18208,'KBA 2020 shp attribute table'!$B$2:$G$15904,6,FALSE)*10000,VLOOKUP(A18208,$A$2:$B$18063,2,FALSE))</f>
        <v>130779507.17975999</v>
      </c>
      <c r="C18208">
        <f t="shared" si="294"/>
        <v>120621815.597904</v>
      </c>
      <c r="D18208">
        <f t="shared" si="295"/>
        <v>92.232963863448447</v>
      </c>
      <c r="E18208" t="str">
        <f t="shared" si="296"/>
        <v>ARG</v>
      </c>
      <c r="J18208" t="s">
        <v>1975</v>
      </c>
      <c r="K18208">
        <f t="shared" si="297"/>
        <v>26.759582340586235</v>
      </c>
      <c r="L18208">
        <f>VLOOKUP(J18208,'KBA 15.4.1. Official'!$A$2:$B$183,2,FALSE)</f>
        <v>26.351500000000001</v>
      </c>
      <c r="M18208">
        <f t="shared" si="298"/>
        <v>-1.5249951788944596</v>
      </c>
      <c r="N18208"/>
      <c r="O18208"/>
      <c r="P18208"/>
      <c r="Q18208"/>
      <c r="R18208" s="1"/>
    </row>
    <row r="18209" spans="1:18" x14ac:dyDescent="0.2">
      <c r="A18209" s="3">
        <v>19585</v>
      </c>
      <c r="B18209">
        <f>IF(VLOOKUP(A18209,$A$2:$B$18063,2,FALSE)="NA",VLOOKUP(A18209,'KBA 2020 shp attribute table'!$B$2:$G$15904,6,FALSE)*10000,VLOOKUP(A18209,$A$2:$B$18063,2,FALSE))</f>
        <v>100201750.712679</v>
      </c>
      <c r="C18209">
        <f t="shared" si="294"/>
        <v>91857786.846838906</v>
      </c>
      <c r="D18209">
        <f t="shared" si="295"/>
        <v>91.672836246378779</v>
      </c>
      <c r="E18209" t="str">
        <f t="shared" si="296"/>
        <v>ARG</v>
      </c>
      <c r="J18209" t="s">
        <v>4387</v>
      </c>
      <c r="K18209">
        <f t="shared" si="297"/>
        <v>33.237651892107358</v>
      </c>
      <c r="L18209">
        <f>VLOOKUP(J18209,'KBA 15.4.1. Official'!$A$2:$B$183,2,FALSE)</f>
        <v>31.932950000000002</v>
      </c>
      <c r="M18209">
        <f t="shared" si="298"/>
        <v>-3.9253732373831509</v>
      </c>
      <c r="N18209"/>
      <c r="O18209"/>
      <c r="P18209"/>
      <c r="Q18209"/>
      <c r="R18209" s="1"/>
    </row>
    <row r="18210" spans="1:18" x14ac:dyDescent="0.2">
      <c r="A18210" s="3">
        <v>19586</v>
      </c>
      <c r="B18210">
        <f>IF(VLOOKUP(A18210,$A$2:$B$18063,2,FALSE)="NA",VLOOKUP(A18210,'KBA 2020 shp attribute table'!$B$2:$G$15904,6,FALSE)*10000,VLOOKUP(A18210,$A$2:$B$18063,2,FALSE))</f>
        <v>26997061.198416699</v>
      </c>
      <c r="C18210">
        <f t="shared" si="294"/>
        <v>26997146.2548378</v>
      </c>
      <c r="D18210">
        <f t="shared" si="295"/>
        <v>100.00031505807418</v>
      </c>
      <c r="E18210" t="str">
        <f t="shared" si="296"/>
        <v>ARG</v>
      </c>
      <c r="J18210" t="s">
        <v>27</v>
      </c>
      <c r="K18210">
        <f t="shared" si="297"/>
        <v>81.326157751302944</v>
      </c>
      <c r="L18210">
        <f>VLOOKUP(J18210,'KBA 15.4.1. Official'!$A$2:$B$183,2,FALSE)</f>
        <v>79.979119999999995</v>
      </c>
      <c r="M18210">
        <f t="shared" si="298"/>
        <v>-1.6563400860793376</v>
      </c>
      <c r="N18210"/>
      <c r="O18210"/>
      <c r="P18210"/>
      <c r="Q18210"/>
      <c r="R18210" s="1"/>
    </row>
    <row r="18211" spans="1:18" x14ac:dyDescent="0.2">
      <c r="A18211" s="3">
        <v>19587</v>
      </c>
      <c r="B18211">
        <f>IF(VLOOKUP(A18211,$A$2:$B$18063,2,FALSE)="NA",VLOOKUP(A18211,'KBA 2020 shp attribute table'!$B$2:$G$15904,6,FALSE)*10000,VLOOKUP(A18211,$A$2:$B$18063,2,FALSE))</f>
        <v>679313816.34109604</v>
      </c>
      <c r="C18211">
        <f t="shared" si="294"/>
        <v>679312406.91138995</v>
      </c>
      <c r="D18211">
        <f t="shared" si="295"/>
        <v>99.999792521560408</v>
      </c>
      <c r="E18211" t="str">
        <f t="shared" si="296"/>
        <v>ARG</v>
      </c>
      <c r="J18211" t="s">
        <v>1244</v>
      </c>
      <c r="K18211">
        <f t="shared" si="297"/>
        <v>60.434079816140496</v>
      </c>
      <c r="L18211">
        <f>VLOOKUP(J18211,'KBA 15.4.1. Official'!$A$2:$B$183,2,FALSE)</f>
        <v>49.331609999999998</v>
      </c>
      <c r="M18211">
        <f t="shared" si="298"/>
        <v>-18.371206858642854</v>
      </c>
      <c r="N18211"/>
      <c r="O18211"/>
      <c r="P18211"/>
      <c r="Q18211"/>
      <c r="R18211" s="1"/>
    </row>
    <row r="18212" spans="1:18" x14ac:dyDescent="0.2">
      <c r="A18212" s="3">
        <v>19588</v>
      </c>
      <c r="B18212">
        <f>IF(VLOOKUP(A18212,$A$2:$B$18063,2,FALSE)="NA",VLOOKUP(A18212,'KBA 2020 shp attribute table'!$B$2:$G$15904,6,FALSE)*10000,VLOOKUP(A18212,$A$2:$B$18063,2,FALSE))</f>
        <v>7851091.8921589004</v>
      </c>
      <c r="C18212">
        <f t="shared" si="294"/>
        <v>0</v>
      </c>
      <c r="D18212">
        <f t="shared" si="295"/>
        <v>0</v>
      </c>
      <c r="E18212" t="str">
        <f t="shared" si="296"/>
        <v>ARG</v>
      </c>
      <c r="J18212" t="s">
        <v>4926</v>
      </c>
      <c r="K18212">
        <f t="shared" si="297"/>
        <v>74.527499372904558</v>
      </c>
      <c r="L18212">
        <f>VLOOKUP(J18212,'KBA 15.4.1. Official'!$A$2:$B$183,2,FALSE)</f>
        <v>73.232420000000005</v>
      </c>
      <c r="M18212">
        <f t="shared" si="298"/>
        <v>-1.7377201486722573</v>
      </c>
      <c r="N18212"/>
      <c r="O18212"/>
      <c r="P18212"/>
      <c r="Q18212"/>
      <c r="R18212" s="1"/>
    </row>
    <row r="18213" spans="1:18" x14ac:dyDescent="0.2">
      <c r="A18213" s="3">
        <v>19589</v>
      </c>
      <c r="B18213">
        <f>IF(VLOOKUP(A18213,$A$2:$B$18063,2,FALSE)="NA",VLOOKUP(A18213,'KBA 2020 shp attribute table'!$B$2:$G$15904,6,FALSE)*10000,VLOOKUP(A18213,$A$2:$B$18063,2,FALSE))</f>
        <v>101302003.011766</v>
      </c>
      <c r="C18213">
        <f t="shared" si="294"/>
        <v>71653342.166344106</v>
      </c>
      <c r="D18213">
        <f t="shared" si="295"/>
        <v>70.732404134222037</v>
      </c>
      <c r="E18213" t="str">
        <f t="shared" si="296"/>
        <v>ARG</v>
      </c>
      <c r="J18213" t="s">
        <v>2160</v>
      </c>
      <c r="K18213">
        <f t="shared" si="297"/>
        <v>84.82999683657313</v>
      </c>
      <c r="L18213">
        <f>VLOOKUP(J18213,'KBA 15.4.1. Official'!$A$2:$B$183,2,FALSE)</f>
        <v>83.246120000000005</v>
      </c>
      <c r="M18213">
        <f t="shared" si="298"/>
        <v>-1.8671188207450946</v>
      </c>
      <c r="N18213"/>
      <c r="O18213"/>
      <c r="P18213"/>
      <c r="Q18213"/>
      <c r="R18213" s="1"/>
    </row>
    <row r="18214" spans="1:18" x14ac:dyDescent="0.2">
      <c r="A18214" s="3">
        <v>19590</v>
      </c>
      <c r="B18214">
        <f>IF(VLOOKUP(A18214,$A$2:$B$18063,2,FALSE)="NA",VLOOKUP(A18214,'KBA 2020 shp attribute table'!$B$2:$G$15904,6,FALSE)*10000,VLOOKUP(A18214,$A$2:$B$18063,2,FALSE))</f>
        <v>93004953.601148605</v>
      </c>
      <c r="C18214">
        <f t="shared" si="294"/>
        <v>92524413.698041901</v>
      </c>
      <c r="D18214">
        <f t="shared" si="295"/>
        <v>99.48331794759288</v>
      </c>
      <c r="E18214" t="str">
        <f t="shared" si="296"/>
        <v>ARG</v>
      </c>
      <c r="J18214" t="s">
        <v>1269</v>
      </c>
      <c r="K18214">
        <f t="shared" si="297"/>
        <v>37.932402069153675</v>
      </c>
      <c r="L18214">
        <f>VLOOKUP(J18214,'KBA 15.4.1. Official'!$A$2:$B$183,2,FALSE)</f>
        <v>35.231839999999998</v>
      </c>
      <c r="M18214">
        <f t="shared" si="298"/>
        <v>-7.1194069498428938</v>
      </c>
      <c r="N18214"/>
      <c r="O18214"/>
      <c r="P18214"/>
      <c r="Q18214"/>
      <c r="R18214" s="1"/>
    </row>
    <row r="18215" spans="1:18" x14ac:dyDescent="0.2">
      <c r="A18215" s="3">
        <v>19591</v>
      </c>
      <c r="B18215">
        <f>IF(VLOOKUP(A18215,$A$2:$B$18063,2,FALSE)="NA",VLOOKUP(A18215,'KBA 2020 shp attribute table'!$B$2:$G$15904,6,FALSE)*10000,VLOOKUP(A18215,$A$2:$B$18063,2,FALSE))</f>
        <v>356196845.08566099</v>
      </c>
      <c r="C18215">
        <f t="shared" si="294"/>
        <v>0</v>
      </c>
      <c r="D18215">
        <f t="shared" si="295"/>
        <v>0</v>
      </c>
      <c r="E18215" t="str">
        <f t="shared" si="296"/>
        <v>ARG</v>
      </c>
      <c r="J18215" t="s">
        <v>1754</v>
      </c>
      <c r="K18215">
        <f t="shared" si="297"/>
        <v>67.516018545310089</v>
      </c>
      <c r="L18215">
        <f>VLOOKUP(J18215,'KBA 15.4.1. Official'!$A$2:$B$183,2,FALSE)</f>
        <v>66.082970000000003</v>
      </c>
      <c r="M18215">
        <f t="shared" si="298"/>
        <v>-2.1225311802833358</v>
      </c>
      <c r="N18215"/>
      <c r="O18215"/>
      <c r="P18215"/>
      <c r="Q18215"/>
      <c r="R18215" s="1"/>
    </row>
    <row r="18216" spans="1:18" x14ac:dyDescent="0.2">
      <c r="A18216" s="3">
        <v>19592</v>
      </c>
      <c r="B18216">
        <f>IF(VLOOKUP(A18216,$A$2:$B$18063,2,FALSE)="NA",VLOOKUP(A18216,'KBA 2020 shp attribute table'!$B$2:$G$15904,6,FALSE)*10000,VLOOKUP(A18216,$A$2:$B$18063,2,FALSE))</f>
        <v>16717004.5871782</v>
      </c>
      <c r="C18216">
        <f t="shared" si="294"/>
        <v>16717444.9025617</v>
      </c>
      <c r="D18216">
        <f t="shared" si="295"/>
        <v>100.00263393708606</v>
      </c>
      <c r="E18216" t="str">
        <f t="shared" si="296"/>
        <v>ARG</v>
      </c>
      <c r="J18216" t="s">
        <v>100</v>
      </c>
      <c r="K18216">
        <f t="shared" si="297"/>
        <v>84.470267199244446</v>
      </c>
      <c r="L18216">
        <f>VLOOKUP(J18216,'KBA 15.4.1. Official'!$A$2:$B$183,2,FALSE)</f>
        <v>82.733599999999996</v>
      </c>
      <c r="M18216">
        <f t="shared" si="298"/>
        <v>-2.0559508769494985</v>
      </c>
      <c r="N18216"/>
      <c r="O18216"/>
      <c r="P18216"/>
      <c r="Q18216"/>
      <c r="R18216" s="1"/>
    </row>
    <row r="18217" spans="1:18" x14ac:dyDescent="0.2">
      <c r="A18217" s="3">
        <v>19593</v>
      </c>
      <c r="B18217">
        <f>IF(VLOOKUP(A18217,$A$2:$B$18063,2,FALSE)="NA",VLOOKUP(A18217,'KBA 2020 shp attribute table'!$B$2:$G$15904,6,FALSE)*10000,VLOOKUP(A18217,$A$2:$B$18063,2,FALSE))</f>
        <v>74939085.970279694</v>
      </c>
      <c r="C18217">
        <f t="shared" si="294"/>
        <v>74713298.686961204</v>
      </c>
      <c r="D18217">
        <f t="shared" si="295"/>
        <v>99.698705581479814</v>
      </c>
      <c r="E18217" t="str">
        <f t="shared" si="296"/>
        <v>ARG</v>
      </c>
      <c r="J18217" t="s">
        <v>277</v>
      </c>
      <c r="K18217">
        <f t="shared" si="297"/>
        <v>76.654856789950145</v>
      </c>
      <c r="L18217">
        <f>VLOOKUP(J18217,'KBA 15.4.1. Official'!$A$2:$B$183,2,FALSE)</f>
        <v>74.978610000000003</v>
      </c>
      <c r="M18217">
        <f t="shared" si="298"/>
        <v>-2.1867457068550764</v>
      </c>
      <c r="N18217"/>
      <c r="O18217"/>
      <c r="P18217"/>
      <c r="Q18217"/>
      <c r="R18217" s="1"/>
    </row>
    <row r="18218" spans="1:18" x14ac:dyDescent="0.2">
      <c r="A18218" s="3">
        <v>19594</v>
      </c>
      <c r="B18218">
        <f>IF(VLOOKUP(A18218,$A$2:$B$18063,2,FALSE)="NA",VLOOKUP(A18218,'KBA 2020 shp attribute table'!$B$2:$G$15904,6,FALSE)*10000,VLOOKUP(A18218,$A$2:$B$18063,2,FALSE))</f>
        <v>172607847.38082901</v>
      </c>
      <c r="C18218">
        <f t="shared" si="294"/>
        <v>172607117.281647</v>
      </c>
      <c r="D18218">
        <f t="shared" si="295"/>
        <v>99.999577018546333</v>
      </c>
      <c r="E18218" t="str">
        <f t="shared" si="296"/>
        <v>ARG</v>
      </c>
      <c r="J18218" t="s">
        <v>74</v>
      </c>
      <c r="K18218">
        <f t="shared" si="297"/>
        <v>99.497975807527013</v>
      </c>
      <c r="L18218">
        <f>VLOOKUP(J18218,'KBA 15.4.1. Official'!$A$2:$B$183,2,FALSE)</f>
        <v>96.534300000000002</v>
      </c>
      <c r="M18218">
        <f t="shared" si="298"/>
        <v>-2.9786292469507796</v>
      </c>
      <c r="N18218"/>
      <c r="O18218"/>
      <c r="P18218"/>
      <c r="Q18218"/>
      <c r="R18218" s="1"/>
    </row>
    <row r="18219" spans="1:18" x14ac:dyDescent="0.2">
      <c r="A18219" s="3">
        <v>19596</v>
      </c>
      <c r="B18219">
        <f>IF(VLOOKUP(A18219,$A$2:$B$18063,2,FALSE)="NA",VLOOKUP(A18219,'KBA 2020 shp attribute table'!$B$2:$G$15904,6,FALSE)*10000,VLOOKUP(A18219,$A$2:$B$18063,2,FALSE))</f>
        <v>998892617.96847701</v>
      </c>
      <c r="C18219">
        <f t="shared" si="294"/>
        <v>775238263.18464088</v>
      </c>
      <c r="D18219">
        <f t="shared" si="295"/>
        <v>77.609769983214122</v>
      </c>
      <c r="E18219" t="str">
        <f t="shared" si="296"/>
        <v>ARG</v>
      </c>
      <c r="J18219" t="s">
        <v>3323</v>
      </c>
      <c r="K18219">
        <f t="shared" si="297"/>
        <v>28.471536961844222</v>
      </c>
      <c r="L18219">
        <f>VLOOKUP(J18219,'KBA 15.4.1. Official'!$A$2:$B$183,2,FALSE)</f>
        <v>27.22335</v>
      </c>
      <c r="M18219">
        <f t="shared" si="298"/>
        <v>-4.383981670947251</v>
      </c>
      <c r="N18219"/>
      <c r="O18219"/>
      <c r="P18219"/>
      <c r="Q18219"/>
      <c r="R18219" s="1"/>
    </row>
    <row r="18220" spans="1:18" x14ac:dyDescent="0.2">
      <c r="A18220" s="3">
        <v>19601</v>
      </c>
      <c r="B18220">
        <f>IF(VLOOKUP(A18220,$A$2:$B$18063,2,FALSE)="NA",VLOOKUP(A18220,'KBA 2020 shp attribute table'!$B$2:$G$15904,6,FALSE)*10000,VLOOKUP(A18220,$A$2:$B$18063,2,FALSE))</f>
        <v>309087763.66885501</v>
      </c>
      <c r="C18220">
        <f t="shared" si="294"/>
        <v>23645610.175401881</v>
      </c>
      <c r="D18220">
        <f t="shared" si="295"/>
        <v>7.650128201365777</v>
      </c>
      <c r="E18220" t="str">
        <f t="shared" si="296"/>
        <v>ARG</v>
      </c>
      <c r="J18220" t="s">
        <v>2380</v>
      </c>
      <c r="K18220">
        <f t="shared" si="297"/>
        <v>31.693181284203519</v>
      </c>
      <c r="L18220">
        <f>VLOOKUP(J18220,'KBA 15.4.1. Official'!$A$2:$B$183,2,FALSE)</f>
        <v>28.878540000000001</v>
      </c>
      <c r="M18220">
        <f t="shared" si="298"/>
        <v>-8.880904882863204</v>
      </c>
      <c r="N18220"/>
      <c r="O18220"/>
      <c r="P18220"/>
      <c r="Q18220"/>
      <c r="R18220" s="1"/>
    </row>
    <row r="18221" spans="1:18" x14ac:dyDescent="0.2">
      <c r="A18221" s="3">
        <v>19602</v>
      </c>
      <c r="B18221">
        <f>IF(VLOOKUP(A18221,$A$2:$B$18063,2,FALSE)="NA",VLOOKUP(A18221,'KBA 2020 shp attribute table'!$B$2:$G$15904,6,FALSE)*10000,VLOOKUP(A18221,$A$2:$B$18063,2,FALSE))</f>
        <v>610439268.77162898</v>
      </c>
      <c r="C18221">
        <f t="shared" si="294"/>
        <v>0</v>
      </c>
      <c r="D18221">
        <f t="shared" si="295"/>
        <v>0</v>
      </c>
      <c r="E18221" t="str">
        <f t="shared" si="296"/>
        <v>ARG</v>
      </c>
      <c r="J18221" t="s">
        <v>800</v>
      </c>
      <c r="K18221">
        <f t="shared" si="297"/>
        <v>68.099816910539914</v>
      </c>
      <c r="L18221">
        <f>VLOOKUP(J18221,'KBA 15.4.1. Official'!$A$2:$B$183,2,FALSE)</f>
        <v>65.289360000000002</v>
      </c>
      <c r="M18221">
        <f t="shared" si="298"/>
        <v>-4.1269669112795127</v>
      </c>
      <c r="N18221"/>
      <c r="O18221"/>
      <c r="P18221"/>
      <c r="Q18221"/>
      <c r="R18221" s="1"/>
    </row>
    <row r="18222" spans="1:18" x14ac:dyDescent="0.2">
      <c r="A18222" s="3">
        <v>19603</v>
      </c>
      <c r="B18222">
        <f>IF(VLOOKUP(A18222,$A$2:$B$18063,2,FALSE)="NA",VLOOKUP(A18222,'KBA 2020 shp attribute table'!$B$2:$G$15904,6,FALSE)*10000,VLOOKUP(A18222,$A$2:$B$18063,2,FALSE))</f>
        <v>229823612.256327</v>
      </c>
      <c r="C18222">
        <f t="shared" si="294"/>
        <v>3097939.4085206999</v>
      </c>
      <c r="D18222">
        <f t="shared" si="295"/>
        <v>1.3479639355182984</v>
      </c>
      <c r="E18222" t="str">
        <f t="shared" si="296"/>
        <v>ARG</v>
      </c>
      <c r="J18222" t="s">
        <v>613</v>
      </c>
      <c r="K18222">
        <f t="shared" si="297"/>
        <v>43.074093608468871</v>
      </c>
      <c r="L18222">
        <f>VLOOKUP(J18222,'KBA 15.4.1. Official'!$A$2:$B$183,2,FALSE)</f>
        <v>36.336010000000002</v>
      </c>
      <c r="M18222">
        <f t="shared" si="298"/>
        <v>-15.643007302059825</v>
      </c>
      <c r="N18222"/>
      <c r="O18222"/>
      <c r="P18222"/>
      <c r="Q18222"/>
      <c r="R18222" s="1"/>
    </row>
    <row r="18223" spans="1:18" x14ac:dyDescent="0.2">
      <c r="A18223" s="3">
        <v>19604</v>
      </c>
      <c r="B18223">
        <f>IF(VLOOKUP(A18223,$A$2:$B$18063,2,FALSE)="NA",VLOOKUP(A18223,'KBA 2020 shp attribute table'!$B$2:$G$15904,6,FALSE)*10000,VLOOKUP(A18223,$A$2:$B$18063,2,FALSE))</f>
        <v>551000982.99578297</v>
      </c>
      <c r="C18223">
        <f t="shared" si="294"/>
        <v>15216819.7815738</v>
      </c>
      <c r="D18223">
        <f t="shared" si="295"/>
        <v>2.7616683547169387</v>
      </c>
      <c r="E18223" t="str">
        <f t="shared" si="296"/>
        <v>ARG</v>
      </c>
      <c r="J18223" t="s">
        <v>648</v>
      </c>
      <c r="K18223">
        <f t="shared" si="297"/>
        <v>33.687633967938801</v>
      </c>
      <c r="L18223">
        <f>VLOOKUP(J18223,'KBA 15.4.1. Official'!$A$2:$B$183,2,FALSE)</f>
        <v>31.906420000000001</v>
      </c>
      <c r="M18223">
        <f t="shared" si="298"/>
        <v>-5.2874415865299937</v>
      </c>
      <c r="N18223"/>
      <c r="O18223"/>
      <c r="P18223"/>
      <c r="Q18223"/>
      <c r="R18223" s="1"/>
    </row>
    <row r="18224" spans="1:18" x14ac:dyDescent="0.2">
      <c r="A18224" s="3">
        <v>19605</v>
      </c>
      <c r="B18224">
        <f>IF(VLOOKUP(A18224,$A$2:$B$18063,2,FALSE)="NA",VLOOKUP(A18224,'KBA 2020 shp attribute table'!$B$2:$G$15904,6,FALSE)*10000,VLOOKUP(A18224,$A$2:$B$18063,2,FALSE))</f>
        <v>890668980.96148896</v>
      </c>
      <c r="C18224">
        <f t="shared" si="294"/>
        <v>0</v>
      </c>
      <c r="D18224">
        <f t="shared" si="295"/>
        <v>0</v>
      </c>
      <c r="E18224" t="str">
        <f t="shared" si="296"/>
        <v>ARG</v>
      </c>
      <c r="J18224" t="s">
        <v>2282</v>
      </c>
      <c r="K18224">
        <f t="shared" si="297"/>
        <v>62.684021565409289</v>
      </c>
      <c r="L18224">
        <f>VLOOKUP(J18224,'KBA 15.4.1. Official'!$A$2:$B$183,2,FALSE)</f>
        <v>58.292810000000003</v>
      </c>
      <c r="M18224">
        <f t="shared" si="298"/>
        <v>-7.005312447650093</v>
      </c>
      <c r="N18224"/>
      <c r="O18224"/>
      <c r="P18224"/>
      <c r="Q18224"/>
      <c r="R18224" s="1"/>
    </row>
    <row r="18225" spans="1:18" x14ac:dyDescent="0.2">
      <c r="A18225" s="3">
        <v>19607</v>
      </c>
      <c r="B18225">
        <f>IF(VLOOKUP(A18225,$A$2:$B$18063,2,FALSE)="NA",VLOOKUP(A18225,'KBA 2020 shp attribute table'!$B$2:$G$15904,6,FALSE)*10000,VLOOKUP(A18225,$A$2:$B$18063,2,FALSE))</f>
        <v>5746894.6751260804</v>
      </c>
      <c r="C18225">
        <f t="shared" si="294"/>
        <v>3598756.0021052998</v>
      </c>
      <c r="D18225">
        <f t="shared" si="295"/>
        <v>62.620879719295488</v>
      </c>
      <c r="E18225" t="str">
        <f t="shared" si="296"/>
        <v>ARG</v>
      </c>
      <c r="J18225" t="s">
        <v>279</v>
      </c>
      <c r="K18225">
        <f t="shared" si="297"/>
        <v>37.185753831898431</v>
      </c>
      <c r="L18225">
        <f>VLOOKUP(J18225,'KBA 15.4.1. Official'!$A$2:$B$183,2,FALSE)</f>
        <v>34.846899999999998</v>
      </c>
      <c r="M18225">
        <f t="shared" si="298"/>
        <v>-6.2896501775153837</v>
      </c>
      <c r="N18225"/>
      <c r="O18225"/>
      <c r="P18225"/>
      <c r="Q18225"/>
      <c r="R18225" s="1"/>
    </row>
    <row r="18226" spans="1:18" x14ac:dyDescent="0.2">
      <c r="A18226" s="3">
        <v>19609</v>
      </c>
      <c r="B18226">
        <f>IF(VLOOKUP(A18226,$A$2:$B$18063,2,FALSE)="NA",VLOOKUP(A18226,'KBA 2020 shp attribute table'!$B$2:$G$15904,6,FALSE)*10000,VLOOKUP(A18226,$A$2:$B$18063,2,FALSE))</f>
        <v>2249796129.30621</v>
      </c>
      <c r="C18226">
        <f t="shared" si="294"/>
        <v>453226130.60473412</v>
      </c>
      <c r="D18226">
        <f t="shared" si="295"/>
        <v>20.14520892364143</v>
      </c>
      <c r="E18226" t="str">
        <f t="shared" si="296"/>
        <v>ARG</v>
      </c>
      <c r="J18226" t="s">
        <v>1467</v>
      </c>
      <c r="K18226">
        <f t="shared" si="297"/>
        <v>46.006849283146835</v>
      </c>
      <c r="L18226">
        <f>VLOOKUP(J18226,'KBA 15.4.1. Official'!$A$2:$B$183,2,FALSE)</f>
        <v>37.922330000000002</v>
      </c>
      <c r="M18226">
        <f t="shared" si="298"/>
        <v>-17.572425430376825</v>
      </c>
      <c r="N18226"/>
      <c r="O18226"/>
      <c r="P18226"/>
      <c r="Q18226"/>
      <c r="R18226" s="1"/>
    </row>
    <row r="18227" spans="1:18" x14ac:dyDescent="0.2">
      <c r="A18227" s="3">
        <v>19610</v>
      </c>
      <c r="B18227">
        <f>IF(VLOOKUP(A18227,$A$2:$B$18063,2,FALSE)="NA",VLOOKUP(A18227,'KBA 2020 shp attribute table'!$B$2:$G$15904,6,FALSE)*10000,VLOOKUP(A18227,$A$2:$B$18063,2,FALSE))</f>
        <v>122236133.982777</v>
      </c>
      <c r="C18227">
        <f t="shared" si="294"/>
        <v>0</v>
      </c>
      <c r="D18227">
        <f t="shared" si="295"/>
        <v>0</v>
      </c>
      <c r="E18227" t="str">
        <f t="shared" si="296"/>
        <v>ARG</v>
      </c>
      <c r="J18227" t="s">
        <v>892</v>
      </c>
      <c r="K18227">
        <f t="shared" si="297"/>
        <v>93.586613637252725</v>
      </c>
      <c r="L18227">
        <f>VLOOKUP(J18227,'KBA 15.4.1. Official'!$A$2:$B$183,2,FALSE)</f>
        <v>87.173310000000001</v>
      </c>
      <c r="M18227">
        <f t="shared" si="298"/>
        <v>-6.8528001901116662</v>
      </c>
      <c r="N18227"/>
      <c r="O18227"/>
      <c r="P18227"/>
      <c r="Q18227"/>
      <c r="R18227" s="1"/>
    </row>
    <row r="18228" spans="1:18" x14ac:dyDescent="0.2">
      <c r="A18228" s="3">
        <v>19611</v>
      </c>
      <c r="B18228">
        <f>IF(VLOOKUP(A18228,$A$2:$B$18063,2,FALSE)="NA",VLOOKUP(A18228,'KBA 2020 shp attribute table'!$B$2:$G$15904,6,FALSE)*10000,VLOOKUP(A18228,$A$2:$B$18063,2,FALSE))</f>
        <v>96563339.992487207</v>
      </c>
      <c r="C18228">
        <f t="shared" si="294"/>
        <v>67239490.534736395</v>
      </c>
      <c r="D18228">
        <f t="shared" si="295"/>
        <v>69.632523626427741</v>
      </c>
      <c r="E18228" t="str">
        <f t="shared" si="296"/>
        <v>ARG</v>
      </c>
      <c r="J18228" t="s">
        <v>900</v>
      </c>
      <c r="K18228">
        <f t="shared" si="297"/>
        <v>73.586595842960392</v>
      </c>
      <c r="L18228">
        <f>VLOOKUP(J18228,'KBA 15.4.1. Official'!$A$2:$B$183,2,FALSE)</f>
        <v>31.344169999999998</v>
      </c>
      <c r="M18228">
        <f t="shared" si="298"/>
        <v>-57.405055036258325</v>
      </c>
      <c r="N18228"/>
      <c r="O18228"/>
      <c r="P18228"/>
      <c r="Q18228"/>
      <c r="R18228" s="1"/>
    </row>
    <row r="18229" spans="1:18" x14ac:dyDescent="0.2">
      <c r="A18229" s="3">
        <v>26261</v>
      </c>
      <c r="B18229">
        <f>IF(VLOOKUP(A18229,$A$2:$B$18063,2,FALSE)="NA",VLOOKUP(A18229,'KBA 2020 shp attribute table'!$B$2:$G$15904,6,FALSE)*10000,VLOOKUP(A18229,$A$2:$B$18063,2,FALSE))</f>
        <v>371995050.60042101</v>
      </c>
      <c r="C18229">
        <f t="shared" si="294"/>
        <v>16717103.252127601</v>
      </c>
      <c r="D18229">
        <f t="shared" si="295"/>
        <v>4.493904750922157</v>
      </c>
      <c r="E18229" t="str">
        <f t="shared" si="296"/>
        <v>ARG</v>
      </c>
      <c r="J18229" t="s">
        <v>724</v>
      </c>
      <c r="K18229">
        <f t="shared" si="297"/>
        <v>44.444466662835389</v>
      </c>
      <c r="L18229">
        <f>VLOOKUP(J18229,'KBA 15.4.1. Official'!$A$2:$B$183,2,FALSE)</f>
        <v>28.571429999999999</v>
      </c>
      <c r="M18229">
        <f t="shared" si="298"/>
        <v>-35.714314637301015</v>
      </c>
      <c r="N18229"/>
      <c r="O18229"/>
      <c r="P18229"/>
      <c r="Q18229"/>
      <c r="R18229" s="1"/>
    </row>
    <row r="18230" spans="1:18" x14ac:dyDescent="0.2">
      <c r="A18230" s="3">
        <v>26801</v>
      </c>
      <c r="B18230">
        <f>IF(VLOOKUP(A18230,$A$2:$B$18063,2,FALSE)="NA",VLOOKUP(A18230,'KBA 2020 shp attribute table'!$B$2:$G$15904,6,FALSE)*10000,VLOOKUP(A18230,$A$2:$B$18063,2,FALSE))</f>
        <v>19461474.610070702</v>
      </c>
      <c r="C18230">
        <f t="shared" si="294"/>
        <v>19461474.610070702</v>
      </c>
      <c r="D18230">
        <f t="shared" si="295"/>
        <v>100</v>
      </c>
      <c r="E18230" t="str">
        <f t="shared" si="296"/>
        <v>ARG</v>
      </c>
      <c r="J18230" t="s">
        <v>947</v>
      </c>
      <c r="K18230">
        <f t="shared" si="297"/>
        <v>32.247029007461229</v>
      </c>
      <c r="L18230">
        <f>VLOOKUP(J18230,'KBA 15.4.1. Official'!$A$2:$B$183,2,FALSE)</f>
        <v>28.727270000000001</v>
      </c>
      <c r="M18230">
        <f t="shared" si="298"/>
        <v>-10.91498694855528</v>
      </c>
      <c r="N18230"/>
      <c r="O18230"/>
      <c r="P18230"/>
      <c r="Q18230"/>
      <c r="R18230" s="1"/>
    </row>
    <row r="18231" spans="1:18" x14ac:dyDescent="0.2">
      <c r="A18231" s="3">
        <v>47005</v>
      </c>
      <c r="B18231">
        <f>IF(VLOOKUP(A18231,$A$2:$B$18063,2,FALSE)="NA",VLOOKUP(A18231,'KBA 2020 shp attribute table'!$B$2:$G$15904,6,FALSE)*10000,VLOOKUP(A18231,$A$2:$B$18063,2,FALSE))</f>
        <v>43068457.381969899</v>
      </c>
      <c r="C18231">
        <f t="shared" si="294"/>
        <v>33973320.07767</v>
      </c>
      <c r="D18231">
        <f t="shared" si="295"/>
        <v>78.882138211647515</v>
      </c>
      <c r="E18231" t="str">
        <f t="shared" si="296"/>
        <v>ARG</v>
      </c>
      <c r="J18231" t="s">
        <v>540</v>
      </c>
      <c r="K18231">
        <f t="shared" si="297"/>
        <v>74.075180124797129</v>
      </c>
      <c r="L18231">
        <f>VLOOKUP(J18231,'KBA 15.4.1. Official'!$A$2:$B$183,2,FALSE)</f>
        <v>67.795119999999997</v>
      </c>
      <c r="M18231">
        <f t="shared" si="298"/>
        <v>-8.4779545783309445</v>
      </c>
      <c r="N18231"/>
      <c r="O18231"/>
      <c r="P18231"/>
      <c r="Q18231"/>
      <c r="R18231" s="1"/>
    </row>
    <row r="18232" spans="1:18" x14ac:dyDescent="0.2">
      <c r="A18232" s="3">
        <v>47007</v>
      </c>
      <c r="B18232">
        <f>IF(VLOOKUP(A18232,$A$2:$B$18063,2,FALSE)="NA",VLOOKUP(A18232,'KBA 2020 shp attribute table'!$B$2:$G$15904,6,FALSE)*10000,VLOOKUP(A18232,$A$2:$B$18063,2,FALSE))</f>
        <v>8918648.8666598797</v>
      </c>
      <c r="C18232">
        <f t="shared" si="294"/>
        <v>0</v>
      </c>
      <c r="D18232">
        <f t="shared" si="295"/>
        <v>0</v>
      </c>
      <c r="E18232" t="str">
        <f t="shared" si="296"/>
        <v>ARG</v>
      </c>
      <c r="J18232" t="s">
        <v>1987</v>
      </c>
      <c r="K18232">
        <f t="shared" si="297"/>
        <v>21.827498266015439</v>
      </c>
      <c r="L18232">
        <f>VLOOKUP(J18232,'KBA 15.4.1. Official'!$A$2:$B$183,2,FALSE)</f>
        <v>19.955259999999999</v>
      </c>
      <c r="M18232">
        <f t="shared" si="298"/>
        <v>-8.577429457091938</v>
      </c>
      <c r="N18232"/>
      <c r="O18232"/>
      <c r="P18232"/>
      <c r="Q18232"/>
      <c r="R18232" s="1"/>
    </row>
    <row r="18233" spans="1:18" x14ac:dyDescent="0.2">
      <c r="A18233" s="3">
        <v>47008</v>
      </c>
      <c r="B18233">
        <f>IF(VLOOKUP(A18233,$A$2:$B$18063,2,FALSE)="NA",VLOOKUP(A18233,'KBA 2020 shp attribute table'!$B$2:$G$15904,6,FALSE)*10000,VLOOKUP(A18233,$A$2:$B$18063,2,FALSE))</f>
        <v>7088448.0444364501</v>
      </c>
      <c r="C18233">
        <f t="shared" si="294"/>
        <v>0</v>
      </c>
      <c r="D18233">
        <f t="shared" si="295"/>
        <v>0</v>
      </c>
      <c r="E18233" t="str">
        <f t="shared" si="296"/>
        <v>ARG</v>
      </c>
      <c r="J18233" t="s">
        <v>543</v>
      </c>
      <c r="K18233">
        <f t="shared" si="297"/>
        <v>52.736456083894886</v>
      </c>
      <c r="L18233">
        <f>VLOOKUP(J18233,'KBA 15.4.1. Official'!$A$2:$B$183,2,FALSE)</f>
        <v>24.966940000000001</v>
      </c>
      <c r="M18233">
        <f t="shared" si="298"/>
        <v>-52.657152463408288</v>
      </c>
      <c r="N18233"/>
      <c r="O18233"/>
      <c r="P18233"/>
      <c r="Q18233"/>
      <c r="R18233" s="1"/>
    </row>
    <row r="18234" spans="1:18" x14ac:dyDescent="0.2">
      <c r="A18234" s="3">
        <v>3135</v>
      </c>
      <c r="B18234">
        <f>IF(VLOOKUP(A18234,$A$2:$B$18063,2,FALSE)="NA",VLOOKUP(A18234,'KBA 2020 shp attribute table'!$B$2:$G$15904,6,FALSE)*10000,VLOOKUP(A18234,$A$2:$B$18063,2,FALSE))</f>
        <v>1211234295.0861101</v>
      </c>
      <c r="C18234">
        <f t="shared" si="294"/>
        <v>261537312.03911969</v>
      </c>
      <c r="D18234">
        <f t="shared" si="295"/>
        <v>21.592627710440304</v>
      </c>
      <c r="E18234" t="str">
        <f t="shared" si="296"/>
        <v>ARM</v>
      </c>
      <c r="J18234" t="s">
        <v>709</v>
      </c>
      <c r="K18234">
        <f t="shared" si="297"/>
        <v>43.430105165862479</v>
      </c>
      <c r="L18234">
        <f>VLOOKUP(J18234,'KBA 15.4.1. Official'!$A$2:$B$183,2,FALSE)</f>
        <v>39.586829999999999</v>
      </c>
      <c r="M18234">
        <f t="shared" si="298"/>
        <v>-8.8493342375864721</v>
      </c>
      <c r="N18234"/>
      <c r="O18234"/>
      <c r="P18234"/>
      <c r="Q18234"/>
      <c r="R18234" s="1"/>
    </row>
    <row r="18235" spans="1:18" x14ac:dyDescent="0.2">
      <c r="A18235" s="3">
        <v>3136</v>
      </c>
      <c r="B18235">
        <f>IF(VLOOKUP(A18235,$A$2:$B$18063,2,FALSE)="NA",VLOOKUP(A18235,'KBA 2020 shp attribute table'!$B$2:$G$15904,6,FALSE)*10000,VLOOKUP(A18235,$A$2:$B$18063,2,FALSE))</f>
        <v>38697704.9800082</v>
      </c>
      <c r="C18235">
        <f t="shared" si="294"/>
        <v>30440394.980127223</v>
      </c>
      <c r="D18235">
        <f t="shared" si="295"/>
        <v>78.662016250971917</v>
      </c>
      <c r="E18235" t="str">
        <f t="shared" si="296"/>
        <v>ARM</v>
      </c>
      <c r="J18235" t="s">
        <v>3508</v>
      </c>
      <c r="K18235">
        <f t="shared" si="297"/>
        <v>32.679886837823609</v>
      </c>
      <c r="L18235">
        <f>VLOOKUP(J18235,'KBA 15.4.1. Official'!$A$2:$B$183,2,FALSE)</f>
        <v>23.30593</v>
      </c>
      <c r="M18235">
        <f t="shared" si="298"/>
        <v>-28.684177776815979</v>
      </c>
      <c r="N18235"/>
      <c r="O18235"/>
      <c r="P18235"/>
      <c r="Q18235"/>
      <c r="R18235" s="1"/>
    </row>
    <row r="18236" spans="1:18" x14ac:dyDescent="0.2">
      <c r="A18236" s="3">
        <v>3137</v>
      </c>
      <c r="B18236">
        <f>IF(VLOOKUP(A18236,$A$2:$B$18063,2,FALSE)="NA",VLOOKUP(A18236,'KBA 2020 shp attribute table'!$B$2:$G$15904,6,FALSE)*10000,VLOOKUP(A18236,$A$2:$B$18063,2,FALSE))</f>
        <v>45906153.386817902</v>
      </c>
      <c r="C18236">
        <f t="shared" si="294"/>
        <v>14148.6811453104</v>
      </c>
      <c r="D18236">
        <f t="shared" si="295"/>
        <v>3.0820881519062839E-2</v>
      </c>
      <c r="E18236" t="str">
        <f t="shared" si="296"/>
        <v>ARM</v>
      </c>
      <c r="J18236" t="s">
        <v>1733</v>
      </c>
      <c r="K18236">
        <f t="shared" si="297"/>
        <v>54.240425444912532</v>
      </c>
      <c r="L18236">
        <f>VLOOKUP(J18236,'KBA 15.4.1. Official'!$A$2:$B$183,2,FALSE)</f>
        <v>34.913110000000003</v>
      </c>
      <c r="M18236">
        <f t="shared" si="298"/>
        <v>-35.632676709996801</v>
      </c>
      <c r="N18236"/>
      <c r="O18236"/>
      <c r="P18236"/>
      <c r="Q18236"/>
      <c r="R18236" s="1"/>
    </row>
    <row r="18237" spans="1:18" x14ac:dyDescent="0.2">
      <c r="A18237" s="3">
        <v>3138</v>
      </c>
      <c r="B18237">
        <f>IF(VLOOKUP(A18237,$A$2:$B$18063,2,FALSE)="NA",VLOOKUP(A18237,'KBA 2020 shp attribute table'!$B$2:$G$15904,6,FALSE)*10000,VLOOKUP(A18237,$A$2:$B$18063,2,FALSE))</f>
        <v>566745649.02692103</v>
      </c>
      <c r="C18237">
        <f t="shared" si="294"/>
        <v>116751838.0985941</v>
      </c>
      <c r="D18237">
        <f t="shared" si="295"/>
        <v>20.600394250763497</v>
      </c>
      <c r="E18237" t="str">
        <f t="shared" si="296"/>
        <v>ARM</v>
      </c>
      <c r="J18237" t="s">
        <v>159</v>
      </c>
      <c r="K18237">
        <f t="shared" si="297"/>
        <v>72.735152912700642</v>
      </c>
      <c r="L18237">
        <f>VLOOKUP(J18237,'KBA 15.4.1. Official'!$A$2:$B$183,2,FALSE)</f>
        <v>65.509500000000003</v>
      </c>
      <c r="M18237">
        <f t="shared" si="298"/>
        <v>-9.9341963594592677</v>
      </c>
      <c r="N18237"/>
      <c r="O18237"/>
      <c r="P18237"/>
      <c r="Q18237"/>
      <c r="R18237" s="1"/>
    </row>
    <row r="18238" spans="1:18" x14ac:dyDescent="0.2">
      <c r="A18238" s="3">
        <v>3618</v>
      </c>
      <c r="B18238">
        <f>IF(VLOOKUP(A18238,$A$2:$B$18063,2,FALSE)="NA",VLOOKUP(A18238,'KBA 2020 shp attribute table'!$B$2:$G$15904,6,FALSE)*10000,VLOOKUP(A18238,$A$2:$B$18063,2,FALSE))</f>
        <v>2220218850.39151</v>
      </c>
      <c r="C18238">
        <f t="shared" si="294"/>
        <v>2203970472.932498</v>
      </c>
      <c r="D18238">
        <f t="shared" si="295"/>
        <v>99.268163250836878</v>
      </c>
      <c r="E18238" t="str">
        <f t="shared" si="296"/>
        <v>ARM</v>
      </c>
      <c r="J18238" t="s">
        <v>2913</v>
      </c>
      <c r="K18238">
        <f t="shared" si="297"/>
        <v>15.526416047405034</v>
      </c>
      <c r="L18238">
        <f>VLOOKUP(J18238,'KBA 15.4.1. Official'!$A$2:$B$183,2,FALSE)</f>
        <v>7.3840399999999997</v>
      </c>
      <c r="M18238">
        <f t="shared" si="298"/>
        <v>-52.442083366469419</v>
      </c>
      <c r="N18238"/>
      <c r="O18238"/>
      <c r="P18238"/>
      <c r="Q18238"/>
      <c r="R18238" s="1"/>
    </row>
    <row r="18239" spans="1:18" x14ac:dyDescent="0.2">
      <c r="A18239" s="3">
        <v>19751</v>
      </c>
      <c r="B18239">
        <f>IF(VLOOKUP(A18239,$A$2:$B$18063,2,FALSE)="NA",VLOOKUP(A18239,'KBA 2020 shp attribute table'!$B$2:$G$15904,6,FALSE)*10000,VLOOKUP(A18239,$A$2:$B$18063,2,FALSE))</f>
        <v>77955407.974175006</v>
      </c>
      <c r="C18239">
        <f t="shared" si="294"/>
        <v>6884193.887808213</v>
      </c>
      <c r="D18239">
        <f t="shared" si="295"/>
        <v>8.8309381821063688</v>
      </c>
      <c r="E18239" t="str">
        <f t="shared" si="296"/>
        <v>ARM</v>
      </c>
      <c r="J18239" t="s">
        <v>3440</v>
      </c>
      <c r="K18239">
        <f t="shared" si="297"/>
        <v>40.454481299953102</v>
      </c>
      <c r="L18239">
        <f>VLOOKUP(J18239,'KBA 15.4.1. Official'!$A$2:$B$183,2,FALSE)</f>
        <v>35.655929999999998</v>
      </c>
      <c r="M18239">
        <f t="shared" si="298"/>
        <v>-11.861606293685606</v>
      </c>
      <c r="N18239"/>
      <c r="O18239"/>
      <c r="P18239"/>
      <c r="Q18239"/>
      <c r="R18239" s="1"/>
    </row>
    <row r="18240" spans="1:18" x14ac:dyDescent="0.2">
      <c r="A18240" s="3">
        <v>19753</v>
      </c>
      <c r="B18240">
        <f>IF(VLOOKUP(A18240,$A$2:$B$18063,2,FALSE)="NA",VLOOKUP(A18240,'KBA 2020 shp attribute table'!$B$2:$G$15904,6,FALSE)*10000,VLOOKUP(A18240,$A$2:$B$18063,2,FALSE))</f>
        <v>185080876.03751999</v>
      </c>
      <c r="C18240">
        <f t="shared" si="294"/>
        <v>160983.80784407299</v>
      </c>
      <c r="D18240">
        <f t="shared" si="295"/>
        <v>8.6980249548547633E-2</v>
      </c>
      <c r="E18240" t="str">
        <f t="shared" si="296"/>
        <v>ARM</v>
      </c>
      <c r="J18240" t="s">
        <v>2597</v>
      </c>
      <c r="K18240">
        <f t="shared" si="297"/>
        <v>39.667832935223046</v>
      </c>
      <c r="L18240">
        <f>VLOOKUP(J18240,'KBA 15.4.1. Official'!$A$2:$B$183,2,FALSE)</f>
        <v>34.647570000000002</v>
      </c>
      <c r="M18240">
        <f t="shared" si="298"/>
        <v>-12.655752945771088</v>
      </c>
      <c r="N18240"/>
      <c r="O18240"/>
      <c r="P18240"/>
      <c r="Q18240"/>
      <c r="R18240" s="1"/>
    </row>
    <row r="18241" spans="1:18" x14ac:dyDescent="0.2">
      <c r="A18241" s="3">
        <v>19754</v>
      </c>
      <c r="B18241">
        <f>IF(VLOOKUP(A18241,$A$2:$B$18063,2,FALSE)="NA",VLOOKUP(A18241,'KBA 2020 shp attribute table'!$B$2:$G$15904,6,FALSE)*10000,VLOOKUP(A18241,$A$2:$B$18063,2,FALSE))</f>
        <v>23445593.4399819</v>
      </c>
      <c r="C18241">
        <f t="shared" si="294"/>
        <v>6265447.2880726308</v>
      </c>
      <c r="D18241">
        <f t="shared" si="295"/>
        <v>26.723346986765232</v>
      </c>
      <c r="E18241" t="str">
        <f t="shared" si="296"/>
        <v>ARM</v>
      </c>
      <c r="J18241" t="s">
        <v>332</v>
      </c>
      <c r="K18241">
        <f t="shared" si="297"/>
        <v>46.34529161733537</v>
      </c>
      <c r="L18241">
        <f>VLOOKUP(J18241,'KBA 15.4.1. Official'!$A$2:$B$183,2,FALSE)</f>
        <v>39.039569999999998</v>
      </c>
      <c r="M18241">
        <f t="shared" si="298"/>
        <v>-15.76367601191807</v>
      </c>
      <c r="N18241"/>
      <c r="O18241"/>
      <c r="P18241"/>
      <c r="Q18241"/>
      <c r="R18241" s="1"/>
    </row>
    <row r="18242" spans="1:18" x14ac:dyDescent="0.2">
      <c r="A18242" s="3">
        <v>19755</v>
      </c>
      <c r="B18242">
        <f>IF(VLOOKUP(A18242,$A$2:$B$18063,2,FALSE)="NA",VLOOKUP(A18242,'KBA 2020 shp attribute table'!$B$2:$G$15904,6,FALSE)*10000,VLOOKUP(A18242,$A$2:$B$18063,2,FALSE))</f>
        <v>59230477.587630503</v>
      </c>
      <c r="C18242">
        <f t="shared" si="294"/>
        <v>0</v>
      </c>
      <c r="D18242">
        <f t="shared" si="295"/>
        <v>0</v>
      </c>
      <c r="E18242" t="str">
        <f t="shared" si="296"/>
        <v>ARM</v>
      </c>
      <c r="J18242" t="s">
        <v>562</v>
      </c>
      <c r="K18242">
        <f t="shared" si="297"/>
        <v>43.601804967429239</v>
      </c>
      <c r="L18242">
        <f>VLOOKUP(J18242,'KBA 15.4.1. Official'!$A$2:$B$183,2,FALSE)</f>
        <v>37.985720000000001</v>
      </c>
      <c r="M18242">
        <f t="shared" si="298"/>
        <v>-12.880395597440245</v>
      </c>
      <c r="N18242"/>
      <c r="O18242"/>
      <c r="P18242"/>
      <c r="Q18242"/>
      <c r="R18242" s="1"/>
    </row>
    <row r="18243" spans="1:18" x14ac:dyDescent="0.2">
      <c r="A18243" s="3">
        <v>19756</v>
      </c>
      <c r="B18243">
        <f>IF(VLOOKUP(A18243,$A$2:$B$18063,2,FALSE)="NA",VLOOKUP(A18243,'KBA 2020 shp attribute table'!$B$2:$G$15904,6,FALSE)*10000,VLOOKUP(A18243,$A$2:$B$18063,2,FALSE))</f>
        <v>61371375.895924598</v>
      </c>
      <c r="C18243">
        <f t="shared" si="294"/>
        <v>29619924.351552799</v>
      </c>
      <c r="D18243">
        <f t="shared" si="295"/>
        <v>48.263419092612729</v>
      </c>
      <c r="E18243" t="str">
        <f t="shared" si="296"/>
        <v>ARM</v>
      </c>
      <c r="J18243" t="s">
        <v>557</v>
      </c>
      <c r="K18243">
        <f t="shared" si="297"/>
        <v>31.233646566176311</v>
      </c>
      <c r="L18243">
        <f>VLOOKUP(J18243,'KBA 15.4.1. Official'!$A$2:$B$183,2,FALSE)</f>
        <v>20.494679999999999</v>
      </c>
      <c r="M18243">
        <f t="shared" si="298"/>
        <v>-34.382685811031124</v>
      </c>
      <c r="N18243"/>
      <c r="O18243"/>
      <c r="P18243"/>
      <c r="Q18243"/>
      <c r="R18243" s="1"/>
    </row>
    <row r="18244" spans="1:18" x14ac:dyDescent="0.2">
      <c r="A18244" s="3">
        <v>19757</v>
      </c>
      <c r="B18244">
        <f>IF(VLOOKUP(A18244,$A$2:$B$18063,2,FALSE)="NA",VLOOKUP(A18244,'KBA 2020 shp attribute table'!$B$2:$G$15904,6,FALSE)*10000,VLOOKUP(A18244,$A$2:$B$18063,2,FALSE))</f>
        <v>246440650.149885</v>
      </c>
      <c r="C18244">
        <f t="shared" si="294"/>
        <v>113350654.5066413</v>
      </c>
      <c r="D18244">
        <f t="shared" si="295"/>
        <v>45.995112591084926</v>
      </c>
      <c r="E18244" t="str">
        <f t="shared" si="296"/>
        <v>ARM</v>
      </c>
      <c r="J18244" t="s">
        <v>2776</v>
      </c>
      <c r="K18244">
        <f t="shared" si="297"/>
        <v>46.95849323360018</v>
      </c>
      <c r="L18244">
        <f>VLOOKUP(J18244,'KBA 15.4.1. Official'!$A$2:$B$183,2,FALSE)</f>
        <v>38.612839999999998</v>
      </c>
      <c r="M18244">
        <f t="shared" si="298"/>
        <v>-17.77240422107203</v>
      </c>
      <c r="N18244"/>
      <c r="O18244"/>
      <c r="P18244"/>
      <c r="Q18244"/>
      <c r="R18244" s="1"/>
    </row>
    <row r="18245" spans="1:18" x14ac:dyDescent="0.2">
      <c r="A18245" s="3">
        <v>19761</v>
      </c>
      <c r="B18245">
        <f>IF(VLOOKUP(A18245,$A$2:$B$18063,2,FALSE)="NA",VLOOKUP(A18245,'KBA 2020 shp attribute table'!$B$2:$G$15904,6,FALSE)*10000,VLOOKUP(A18245,$A$2:$B$18063,2,FALSE))</f>
        <v>333313165.03820002</v>
      </c>
      <c r="C18245">
        <f t="shared" si="294"/>
        <v>126855899.37765789</v>
      </c>
      <c r="D18245">
        <f t="shared" si="295"/>
        <v>38.059072573121831</v>
      </c>
      <c r="E18245" t="str">
        <f t="shared" si="296"/>
        <v>ARM</v>
      </c>
      <c r="J18245" t="s">
        <v>1047</v>
      </c>
      <c r="K18245">
        <f t="shared" si="297"/>
        <v>26.226823918089192</v>
      </c>
      <c r="L18245">
        <f>VLOOKUP(J18245,'KBA 15.4.1. Official'!$A$2:$B$183,2,FALSE)</f>
        <v>22.029509999999998</v>
      </c>
      <c r="M18245">
        <f t="shared" si="298"/>
        <v>-16.003897121504743</v>
      </c>
      <c r="N18245"/>
      <c r="O18245"/>
      <c r="P18245"/>
      <c r="Q18245"/>
      <c r="R18245" s="1"/>
    </row>
    <row r="18246" spans="1:18" x14ac:dyDescent="0.2">
      <c r="A18246" s="3">
        <v>19763</v>
      </c>
      <c r="B18246">
        <f>IF(VLOOKUP(A18246,$A$2:$B$18063,2,FALSE)="NA",VLOOKUP(A18246,'KBA 2020 shp attribute table'!$B$2:$G$15904,6,FALSE)*10000,VLOOKUP(A18246,$A$2:$B$18063,2,FALSE))</f>
        <v>25403416.4793077</v>
      </c>
      <c r="C18246">
        <f t="shared" si="294"/>
        <v>0</v>
      </c>
      <c r="D18246">
        <f t="shared" si="295"/>
        <v>0</v>
      </c>
      <c r="E18246" t="str">
        <f t="shared" si="296"/>
        <v>ARM</v>
      </c>
      <c r="J18246" t="s">
        <v>268</v>
      </c>
      <c r="K18246">
        <f t="shared" si="297"/>
        <v>49.532337867366287</v>
      </c>
      <c r="L18246">
        <f>VLOOKUP(J18246,'KBA 15.4.1. Official'!$A$2:$B$183,2,FALSE)</f>
        <v>40.507550000000002</v>
      </c>
      <c r="M18246">
        <f t="shared" si="298"/>
        <v>-18.219991738593354</v>
      </c>
      <c r="N18246"/>
      <c r="O18246"/>
      <c r="P18246"/>
      <c r="Q18246"/>
      <c r="R18246" s="1"/>
    </row>
    <row r="18247" spans="1:18" x14ac:dyDescent="0.2">
      <c r="A18247" s="3">
        <v>19764</v>
      </c>
      <c r="B18247">
        <f>IF(VLOOKUP(A18247,$A$2:$B$18063,2,FALSE)="NA",VLOOKUP(A18247,'KBA 2020 shp attribute table'!$B$2:$G$15904,6,FALSE)*10000,VLOOKUP(A18247,$A$2:$B$18063,2,FALSE))</f>
        <v>132217332.197155</v>
      </c>
      <c r="C18247">
        <f t="shared" si="294"/>
        <v>2188519.6333119832</v>
      </c>
      <c r="D18247">
        <f t="shared" si="295"/>
        <v>1.6552441324777198</v>
      </c>
      <c r="E18247" t="str">
        <f t="shared" si="296"/>
        <v>ARM</v>
      </c>
      <c r="J18247" t="s">
        <v>52</v>
      </c>
      <c r="K18247">
        <f t="shared" si="297"/>
        <v>25.230194943142269</v>
      </c>
      <c r="L18247">
        <f>VLOOKUP(J18247,'KBA 15.4.1. Official'!$A$2:$B$183,2,FALSE)</f>
        <v>19.876860000000001</v>
      </c>
      <c r="M18247">
        <f t="shared" si="298"/>
        <v>-21.217969005813568</v>
      </c>
      <c r="N18247"/>
      <c r="O18247"/>
      <c r="P18247"/>
      <c r="Q18247"/>
      <c r="R18247" s="1"/>
    </row>
    <row r="18248" spans="1:18" x14ac:dyDescent="0.2">
      <c r="A18248" s="3">
        <v>19767</v>
      </c>
      <c r="B18248">
        <f>IF(VLOOKUP(A18248,$A$2:$B$18063,2,FALSE)="NA",VLOOKUP(A18248,'KBA 2020 shp attribute table'!$B$2:$G$15904,6,FALSE)*10000,VLOOKUP(A18248,$A$2:$B$18063,2,FALSE))</f>
        <v>179481922.57647201</v>
      </c>
      <c r="C18248">
        <f t="shared" si="294"/>
        <v>0</v>
      </c>
      <c r="D18248">
        <f t="shared" si="295"/>
        <v>0</v>
      </c>
      <c r="E18248" t="str">
        <f t="shared" si="296"/>
        <v>ARM</v>
      </c>
      <c r="J18248" t="s">
        <v>3452</v>
      </c>
      <c r="K18248">
        <f t="shared" si="297"/>
        <v>7.0072371263152142</v>
      </c>
      <c r="L18248">
        <f>VLOOKUP(J18248,'KBA 15.4.1. Official'!$A$2:$B$183,2,FALSE)</f>
        <v>5.4686199999999996</v>
      </c>
      <c r="M18248">
        <f t="shared" si="298"/>
        <v>-21.957543302438562</v>
      </c>
      <c r="N18248"/>
      <c r="O18248"/>
      <c r="P18248"/>
      <c r="Q18248"/>
      <c r="R18248" s="1"/>
    </row>
    <row r="18249" spans="1:18" x14ac:dyDescent="0.2">
      <c r="A18249" s="3">
        <v>19768</v>
      </c>
      <c r="B18249">
        <f>IF(VLOOKUP(A18249,$A$2:$B$18063,2,FALSE)="NA",VLOOKUP(A18249,'KBA 2020 shp attribute table'!$B$2:$G$15904,6,FALSE)*10000,VLOOKUP(A18249,$A$2:$B$18063,2,FALSE))</f>
        <v>232359544.413093</v>
      </c>
      <c r="C18249">
        <f t="shared" si="294"/>
        <v>141586045.47571021</v>
      </c>
      <c r="D18249">
        <f t="shared" si="295"/>
        <v>60.934034723357854</v>
      </c>
      <c r="E18249" t="str">
        <f t="shared" si="296"/>
        <v>ARM</v>
      </c>
      <c r="J18249" t="s">
        <v>30</v>
      </c>
      <c r="K18249">
        <f t="shared" si="297"/>
        <v>47.8322663077954</v>
      </c>
      <c r="L18249">
        <f>VLOOKUP(J18249,'KBA 15.4.1. Official'!$A$2:$B$183,2,FALSE)</f>
        <v>30.143540000000002</v>
      </c>
      <c r="M18249">
        <f t="shared" si="298"/>
        <v>-36.98074056113164</v>
      </c>
      <c r="N18249"/>
      <c r="O18249"/>
      <c r="P18249"/>
      <c r="Q18249"/>
      <c r="R18249" s="1"/>
    </row>
    <row r="18250" spans="1:18" x14ac:dyDescent="0.2">
      <c r="A18250" s="3">
        <v>25046</v>
      </c>
      <c r="B18250">
        <f>IF(VLOOKUP(A18250,$A$2:$B$18063,2,FALSE)="NA",VLOOKUP(A18250,'KBA 2020 shp attribute table'!$B$2:$G$15904,6,FALSE)*10000,VLOOKUP(A18250,$A$2:$B$18063,2,FALSE))</f>
        <v>171582160.74199399</v>
      </c>
      <c r="C18250">
        <f t="shared" si="294"/>
        <v>1619993.9988182201</v>
      </c>
      <c r="D18250">
        <f t="shared" si="295"/>
        <v>0.94415059923052569</v>
      </c>
      <c r="E18250" t="str">
        <f t="shared" si="296"/>
        <v>ARM</v>
      </c>
      <c r="J18250" t="s">
        <v>1587</v>
      </c>
      <c r="K18250">
        <f t="shared" si="297"/>
        <v>29.221333322557626</v>
      </c>
      <c r="L18250">
        <f>VLOOKUP(J18250,'KBA 15.4.1. Official'!$A$2:$B$183,2,FALSE)</f>
        <v>22.421029999999998</v>
      </c>
      <c r="M18250">
        <f t="shared" si="298"/>
        <v>-23.271707856356038</v>
      </c>
      <c r="N18250"/>
      <c r="O18250"/>
      <c r="P18250"/>
      <c r="Q18250"/>
      <c r="R18250" s="1"/>
    </row>
    <row r="18251" spans="1:18" x14ac:dyDescent="0.2">
      <c r="A18251" s="3">
        <v>25047</v>
      </c>
      <c r="B18251">
        <f>IF(VLOOKUP(A18251,$A$2:$B$18063,2,FALSE)="NA",VLOOKUP(A18251,'KBA 2020 shp attribute table'!$B$2:$G$15904,6,FALSE)*10000,VLOOKUP(A18251,$A$2:$B$18063,2,FALSE))</f>
        <v>38459919.062299304</v>
      </c>
      <c r="C18251">
        <f t="shared" si="294"/>
        <v>0</v>
      </c>
      <c r="D18251">
        <f t="shared" si="295"/>
        <v>0</v>
      </c>
      <c r="E18251" t="str">
        <f t="shared" si="296"/>
        <v>ARM</v>
      </c>
      <c r="J18251" t="s">
        <v>1993</v>
      </c>
      <c r="K18251">
        <f t="shared" si="297"/>
        <v>41.744537845728836</v>
      </c>
      <c r="L18251">
        <f>VLOOKUP(J18251,'KBA 15.4.1. Official'!$A$2:$B$183,2,FALSE)</f>
        <v>30.437200000000001</v>
      </c>
      <c r="M18251">
        <f t="shared" si="298"/>
        <v>-27.086987733619779</v>
      </c>
      <c r="N18251"/>
      <c r="O18251"/>
      <c r="P18251"/>
      <c r="Q18251"/>
      <c r="R18251" s="1"/>
    </row>
    <row r="18252" spans="1:18" x14ac:dyDescent="0.2">
      <c r="A18252" s="3">
        <v>25050</v>
      </c>
      <c r="B18252">
        <f>IF(VLOOKUP(A18252,$A$2:$B$18063,2,FALSE)="NA",VLOOKUP(A18252,'KBA 2020 shp attribute table'!$B$2:$G$15904,6,FALSE)*10000,VLOOKUP(A18252,$A$2:$B$18063,2,FALSE))</f>
        <v>35619971.2666035</v>
      </c>
      <c r="C18252">
        <f t="shared" si="294"/>
        <v>0</v>
      </c>
      <c r="D18252">
        <f t="shared" si="295"/>
        <v>0</v>
      </c>
      <c r="E18252" t="str">
        <f t="shared" si="296"/>
        <v>ARM</v>
      </c>
      <c r="J18252" t="s">
        <v>3511</v>
      </c>
      <c r="K18252">
        <f t="shared" si="297"/>
        <v>31.512310758878094</v>
      </c>
      <c r="L18252">
        <f>VLOOKUP(J18252,'KBA 15.4.1. Official'!$A$2:$B$183,2,FALSE)</f>
        <v>14.47443</v>
      </c>
      <c r="M18252">
        <f t="shared" si="298"/>
        <v>-54.06737985432548</v>
      </c>
      <c r="N18252"/>
      <c r="O18252"/>
      <c r="P18252"/>
      <c r="Q18252"/>
      <c r="R18252" s="1"/>
    </row>
    <row r="18253" spans="1:18" x14ac:dyDescent="0.2">
      <c r="A18253" s="3">
        <v>25051</v>
      </c>
      <c r="B18253">
        <f>IF(VLOOKUP(A18253,$A$2:$B$18063,2,FALSE)="NA",VLOOKUP(A18253,'KBA 2020 shp attribute table'!$B$2:$G$15904,6,FALSE)*10000,VLOOKUP(A18253,$A$2:$B$18063,2,FALSE))</f>
        <v>57187324.753494002</v>
      </c>
      <c r="C18253">
        <f t="shared" si="294"/>
        <v>32267.355460882201</v>
      </c>
      <c r="D18253">
        <f t="shared" si="295"/>
        <v>5.6423963876559458E-2</v>
      </c>
      <c r="E18253" t="str">
        <f t="shared" si="296"/>
        <v>ARM</v>
      </c>
      <c r="J18253" t="s">
        <v>3081</v>
      </c>
      <c r="K18253">
        <f t="shared" si="297"/>
        <v>45.588587350585179</v>
      </c>
      <c r="L18253">
        <f>VLOOKUP(J18253,'KBA 15.4.1. Official'!$A$2:$B$183,2,FALSE)</f>
        <v>25.625869999999999</v>
      </c>
      <c r="M18253">
        <f t="shared" si="298"/>
        <v>-43.788848285795673</v>
      </c>
      <c r="N18253"/>
      <c r="O18253"/>
      <c r="P18253"/>
      <c r="Q18253"/>
      <c r="R18253"/>
    </row>
    <row r="18254" spans="1:18" x14ac:dyDescent="0.2">
      <c r="A18254" s="3">
        <v>25052</v>
      </c>
      <c r="B18254">
        <f>IF(VLOOKUP(A18254,$A$2:$B$18063,2,FALSE)="NA",VLOOKUP(A18254,'KBA 2020 shp attribute table'!$B$2:$G$15904,6,FALSE)*10000,VLOOKUP(A18254,$A$2:$B$18063,2,FALSE))</f>
        <v>271207173.07570797</v>
      </c>
      <c r="C18254">
        <f t="shared" si="294"/>
        <v>50203427.441896901</v>
      </c>
      <c r="D18254">
        <f t="shared" si="295"/>
        <v>18.511098682438803</v>
      </c>
      <c r="E18254" t="str">
        <f t="shared" si="296"/>
        <v>ARM</v>
      </c>
      <c r="J18254" t="s">
        <v>108</v>
      </c>
      <c r="K18254">
        <f t="shared" si="297"/>
        <v>8.0901435420259329</v>
      </c>
      <c r="L18254">
        <f>VLOOKUP(J18254,'KBA 15.4.1. Official'!$A$2:$B$183,2,FALSE)</f>
        <v>0.78603999999999996</v>
      </c>
      <c r="M18254">
        <f t="shared" si="298"/>
        <v>-90.283979562083772</v>
      </c>
      <c r="N18254"/>
      <c r="O18254"/>
      <c r="P18254"/>
      <c r="Q18254"/>
      <c r="R18254"/>
    </row>
    <row r="18255" spans="1:18" x14ac:dyDescent="0.2">
      <c r="A18255" s="3">
        <v>25054</v>
      </c>
      <c r="B18255">
        <f>IF(VLOOKUP(A18255,$A$2:$B$18063,2,FALSE)="NA",VLOOKUP(A18255,'KBA 2020 shp attribute table'!$B$2:$G$15904,6,FALSE)*10000,VLOOKUP(A18255,$A$2:$B$18063,2,FALSE))</f>
        <v>269333809.86214799</v>
      </c>
      <c r="C18255">
        <f t="shared" si="294"/>
        <v>255914880.31431985</v>
      </c>
      <c r="D18255">
        <f t="shared" si="295"/>
        <v>95.017732992862534</v>
      </c>
      <c r="E18255" t="str">
        <f t="shared" si="296"/>
        <v>ARM</v>
      </c>
      <c r="J18255" t="s">
        <v>2917</v>
      </c>
      <c r="K18255">
        <f t="shared" si="297"/>
        <v>4.1581625281815873</v>
      </c>
      <c r="L18255">
        <f>VLOOKUP(J18255,'KBA 15.4.1. Official'!$A$2:$B$183,2,FALSE)</f>
        <v>0.11035</v>
      </c>
      <c r="M18255">
        <f t="shared" si="298"/>
        <v>-97.346183578633287</v>
      </c>
      <c r="N18255"/>
      <c r="O18255"/>
      <c r="P18255"/>
      <c r="Q18255"/>
      <c r="R18255"/>
    </row>
    <row r="18256" spans="1:18" x14ac:dyDescent="0.2">
      <c r="A18256" s="3">
        <v>26263</v>
      </c>
      <c r="B18256">
        <f>IF(VLOOKUP(A18256,$A$2:$B$18063,2,FALSE)="NA",VLOOKUP(A18256,'KBA 2020 shp attribute table'!$B$2:$G$15904,6,FALSE)*10000,VLOOKUP(A18256,$A$2:$B$18063,2,FALSE))</f>
        <v>1919890973.5897601</v>
      </c>
      <c r="C18256">
        <f t="shared" si="294"/>
        <v>558503533.23824501</v>
      </c>
      <c r="D18256">
        <f t="shared" si="295"/>
        <v>29.09037757461666</v>
      </c>
      <c r="E18256" t="str">
        <f t="shared" si="296"/>
        <v>ARM</v>
      </c>
      <c r="J18256" t="s">
        <v>3479</v>
      </c>
      <c r="K18256">
        <f t="shared" si="297"/>
        <v>4.0230988210740448E-2</v>
      </c>
      <c r="L18256">
        <f>VLOOKUP(J18256,'KBA 15.4.1. Official'!$A$2:$B$183,2,FALSE)</f>
        <v>0</v>
      </c>
      <c r="M18256">
        <f t="shared" si="298"/>
        <v>-100</v>
      </c>
      <c r="N18256"/>
      <c r="O18256"/>
      <c r="P18256"/>
      <c r="Q18256"/>
      <c r="R18256"/>
    </row>
    <row r="18257" spans="1:18" x14ac:dyDescent="0.2">
      <c r="A18257" s="3">
        <v>46698</v>
      </c>
      <c r="B18257">
        <f>IF(VLOOKUP(A18257,$A$2:$B$18063,2,FALSE)="NA",VLOOKUP(A18257,'KBA 2020 shp attribute table'!$B$2:$G$15904,6,FALSE)*10000,VLOOKUP(A18257,$A$2:$B$18063,2,FALSE))</f>
        <v>1031555771.0319999</v>
      </c>
      <c r="C18257">
        <f t="shared" si="294"/>
        <v>2135093.1105598798</v>
      </c>
      <c r="D18257">
        <f t="shared" si="295"/>
        <v>0.20697796188216439</v>
      </c>
      <c r="E18257" t="str">
        <f t="shared" si="296"/>
        <v>ARM</v>
      </c>
      <c r="J18257" t="s">
        <v>1150</v>
      </c>
      <c r="K18257">
        <f t="shared" si="297"/>
        <v>44.230642147134688</v>
      </c>
      <c r="L18257">
        <f>VLOOKUP(J18257,'KBA 15.4.1. Official'!$A$2:$B$183,2,FALSE)</f>
        <v>0</v>
      </c>
      <c r="M18257">
        <f t="shared" si="298"/>
        <v>-100</v>
      </c>
      <c r="N18257"/>
      <c r="O18257"/>
      <c r="P18257"/>
      <c r="Q18257"/>
      <c r="R18257"/>
    </row>
    <row r="18258" spans="1:18" x14ac:dyDescent="0.2">
      <c r="A18258" s="3">
        <v>46744</v>
      </c>
      <c r="B18258">
        <f>IF(VLOOKUP(A18258,$A$2:$B$18063,2,FALSE)="NA",VLOOKUP(A18258,'KBA 2020 shp attribute table'!$B$2:$G$15904,6,FALSE)*10000,VLOOKUP(A18258,$A$2:$B$18063,2,FALSE))</f>
        <v>1234759524.4468501</v>
      </c>
      <c r="C18258">
        <f t="shared" si="294"/>
        <v>474299660.13706148</v>
      </c>
      <c r="D18258">
        <f t="shared" si="295"/>
        <v>38.412310311964518</v>
      </c>
      <c r="E18258" t="str">
        <f t="shared" si="296"/>
        <v>ARM</v>
      </c>
      <c r="J18258" t="s">
        <v>531</v>
      </c>
      <c r="K18258">
        <f t="shared" si="297"/>
        <v>63.493485929479874</v>
      </c>
      <c r="L18258">
        <f>VLOOKUP(J18258,'KBA 15.4.1. Official'!$A$2:$B$183,2,FALSE)</f>
        <v>0</v>
      </c>
      <c r="M18258">
        <f t="shared" si="298"/>
        <v>-100</v>
      </c>
      <c r="N18258"/>
      <c r="O18258"/>
      <c r="P18258"/>
      <c r="Q18258"/>
      <c r="R18258"/>
    </row>
    <row r="18259" spans="1:18" x14ac:dyDescent="0.2">
      <c r="A18259" s="3">
        <v>31293</v>
      </c>
      <c r="B18259">
        <f>IF(VLOOKUP(A18259,$A$2:$B$18063,2,FALSE)="NA",VLOOKUP(A18259,'KBA 2020 shp attribute table'!$B$2:$G$15904,6,FALSE)*10000,VLOOKUP(A18259,$A$2:$B$18063,2,FALSE))</f>
        <v>11499255.7231104</v>
      </c>
      <c r="C18259">
        <f t="shared" si="294"/>
        <v>16741.942791507499</v>
      </c>
      <c r="D18259">
        <f t="shared" si="295"/>
        <v>0.1455915338751943</v>
      </c>
      <c r="E18259" t="str">
        <f t="shared" si="296"/>
        <v>ASM</v>
      </c>
      <c r="J18259" t="s">
        <v>3461</v>
      </c>
      <c r="K18259">
        <f t="shared" si="297"/>
        <v>4.1907777254670348E-2</v>
      </c>
      <c r="L18259">
        <f>VLOOKUP(J18259,'KBA 15.4.1. Official'!$A$2:$B$183,2,FALSE)</f>
        <v>0</v>
      </c>
      <c r="M18259">
        <f t="shared" si="298"/>
        <v>-100</v>
      </c>
      <c r="N18259"/>
      <c r="O18259"/>
      <c r="P18259"/>
      <c r="Q18259"/>
      <c r="R18259"/>
    </row>
    <row r="18260" spans="1:18" x14ac:dyDescent="0.2">
      <c r="A18260" s="3">
        <v>31294</v>
      </c>
      <c r="B18260">
        <f>IF(VLOOKUP(A18260,$A$2:$B$18063,2,FALSE)="NA",VLOOKUP(A18260,'KBA 2020 shp attribute table'!$B$2:$G$15904,6,FALSE)*10000,VLOOKUP(A18260,$A$2:$B$18063,2,FALSE))</f>
        <v>22136704.271755401</v>
      </c>
      <c r="C18260">
        <f t="shared" si="294"/>
        <v>0</v>
      </c>
      <c r="D18260">
        <f t="shared" si="295"/>
        <v>0</v>
      </c>
      <c r="E18260" t="str">
        <f t="shared" si="296"/>
        <v>ASM</v>
      </c>
      <c r="J18260" t="s">
        <v>5504</v>
      </c>
      <c r="K18260">
        <f t="shared" si="297"/>
        <v>34.045722955381947</v>
      </c>
      <c r="L18260">
        <f>VLOOKUP(J18260,'KBA 15.4.1. Official'!$A$2:$B$183,2,FALSE)</f>
        <v>0</v>
      </c>
      <c r="M18260">
        <f t="shared" si="298"/>
        <v>-100</v>
      </c>
      <c r="N18260"/>
      <c r="O18260"/>
      <c r="P18260"/>
      <c r="Q18260"/>
      <c r="R18260"/>
    </row>
    <row r="18261" spans="1:18" x14ac:dyDescent="0.2">
      <c r="A18261" s="3">
        <v>31334</v>
      </c>
      <c r="B18261">
        <f>IF(VLOOKUP(A18261,$A$2:$B$18063,2,FALSE)="NA",VLOOKUP(A18261,'KBA 2020 shp attribute table'!$B$2:$G$15904,6,FALSE)*10000,VLOOKUP(A18261,$A$2:$B$18063,2,FALSE))</f>
        <v>2488902163.0684099</v>
      </c>
      <c r="C18261">
        <f t="shared" si="294"/>
        <v>381608.90733947599</v>
      </c>
      <c r="D18261">
        <f t="shared" si="295"/>
        <v>1.5332418967767481E-2</v>
      </c>
      <c r="E18261" t="str">
        <f t="shared" si="296"/>
        <v>ASM</v>
      </c>
      <c r="J18261" t="s">
        <v>570</v>
      </c>
      <c r="K18261">
        <f t="shared" si="297"/>
        <v>49.999811963915803</v>
      </c>
      <c r="L18261">
        <f>VLOOKUP(J18261,'KBA 15.4.1. Official'!$A$2:$B$183,2,FALSE)</f>
        <v>0</v>
      </c>
      <c r="M18261">
        <f t="shared" si="298"/>
        <v>-100</v>
      </c>
      <c r="N18261"/>
      <c r="O18261"/>
      <c r="P18261"/>
      <c r="Q18261"/>
      <c r="R18261"/>
    </row>
    <row r="18262" spans="1:18" x14ac:dyDescent="0.2">
      <c r="A18262" s="3">
        <v>31346</v>
      </c>
      <c r="B18262">
        <f>IF(VLOOKUP(A18262,$A$2:$B$18063,2,FALSE)="NA",VLOOKUP(A18262,'KBA 2020 shp attribute table'!$B$2:$G$15904,6,FALSE)*10000,VLOOKUP(A18262,$A$2:$B$18063,2,FALSE))</f>
        <v>5720820000</v>
      </c>
      <c r="C18262">
        <f t="shared" si="294"/>
        <v>0</v>
      </c>
      <c r="D18262">
        <f t="shared" si="295"/>
        <v>0</v>
      </c>
      <c r="E18262" t="str">
        <f t="shared" si="296"/>
        <v>ASM</v>
      </c>
    </row>
    <row r="18263" spans="1:18" x14ac:dyDescent="0.2">
      <c r="A18263" s="3">
        <v>30113</v>
      </c>
      <c r="B18263">
        <f>IF(VLOOKUP(A18263,$A$2:$B$18063,2,FALSE)="NA",VLOOKUP(A18263,'KBA 2020 shp attribute table'!$B$2:$G$15904,6,FALSE)*10000,VLOOKUP(A18263,$A$2:$B$18063,2,FALSE))</f>
        <v>2956247.6492802901</v>
      </c>
      <c r="C18263">
        <f t="shared" ref="C18263:C18326" si="299">SUMIF($A$2:$A$18063,$A18263,$C$2:$C$18063)</f>
        <v>0</v>
      </c>
      <c r="D18263">
        <f t="shared" ref="D18263:D18326" si="300">C18263/B18263*100</f>
        <v>0</v>
      </c>
      <c r="E18263" t="str">
        <f t="shared" ref="E18263:E18326" si="301">VLOOKUP(A18263,$A$2:$J$18063,10,FALSE)</f>
        <v>ATA</v>
      </c>
    </row>
    <row r="18264" spans="1:18" x14ac:dyDescent="0.2">
      <c r="A18264" s="3">
        <v>30132</v>
      </c>
      <c r="B18264">
        <f>IF(VLOOKUP(A18264,$A$2:$B$18063,2,FALSE)="NA",VLOOKUP(A18264,'KBA 2020 shp attribute table'!$B$2:$G$15904,6,FALSE)*10000,VLOOKUP(A18264,$A$2:$B$18063,2,FALSE))</f>
        <v>5016863.6913179196</v>
      </c>
      <c r="C18264">
        <f t="shared" si="299"/>
        <v>0</v>
      </c>
      <c r="D18264">
        <f t="shared" si="300"/>
        <v>0</v>
      </c>
      <c r="E18264" t="str">
        <f t="shared" si="301"/>
        <v>ATA</v>
      </c>
    </row>
    <row r="18265" spans="1:18" x14ac:dyDescent="0.2">
      <c r="A18265" s="3">
        <v>30156</v>
      </c>
      <c r="B18265">
        <f>IF(VLOOKUP(A18265,$A$2:$B$18063,2,FALSE)="NA",VLOOKUP(A18265,'KBA 2020 shp attribute table'!$B$2:$G$15904,6,FALSE)*10000,VLOOKUP(A18265,$A$2:$B$18063,2,FALSE))</f>
        <v>7509397.2448234595</v>
      </c>
      <c r="C18265">
        <f t="shared" si="299"/>
        <v>0</v>
      </c>
      <c r="D18265">
        <f t="shared" si="300"/>
        <v>0</v>
      </c>
      <c r="E18265" t="str">
        <f t="shared" si="301"/>
        <v>ATA</v>
      </c>
    </row>
    <row r="18266" spans="1:18" x14ac:dyDescent="0.2">
      <c r="A18266" s="3">
        <v>45217</v>
      </c>
      <c r="B18266">
        <f>IF(VLOOKUP(A18266,$A$2:$B$18063,2,FALSE)="NA",VLOOKUP(A18266,'KBA 2020 shp attribute table'!$B$2:$G$15904,6,FALSE)*10000,VLOOKUP(A18266,$A$2:$B$18063,2,FALSE))</f>
        <v>2431042.2486224198</v>
      </c>
      <c r="C18266">
        <f t="shared" si="299"/>
        <v>0</v>
      </c>
      <c r="D18266">
        <f t="shared" si="300"/>
        <v>0</v>
      </c>
      <c r="E18266" t="str">
        <f t="shared" si="301"/>
        <v>ATA</v>
      </c>
    </row>
    <row r="18267" spans="1:18" x14ac:dyDescent="0.2">
      <c r="A18267" s="3">
        <v>45220</v>
      </c>
      <c r="B18267">
        <f>IF(VLOOKUP(A18267,$A$2:$B$18063,2,FALSE)="NA",VLOOKUP(A18267,'KBA 2020 shp attribute table'!$B$2:$G$15904,6,FALSE)*10000,VLOOKUP(A18267,$A$2:$B$18063,2,FALSE))</f>
        <v>5055880.8683741102</v>
      </c>
      <c r="C18267">
        <f t="shared" si="299"/>
        <v>0</v>
      </c>
      <c r="D18267">
        <f t="shared" si="300"/>
        <v>0</v>
      </c>
      <c r="E18267" t="str">
        <f t="shared" si="301"/>
        <v>ATA</v>
      </c>
    </row>
    <row r="18268" spans="1:18" x14ac:dyDescent="0.2">
      <c r="A18268" s="3">
        <v>45221</v>
      </c>
      <c r="B18268">
        <f>IF(VLOOKUP(A18268,$A$2:$B$18063,2,FALSE)="NA",VLOOKUP(A18268,'KBA 2020 shp attribute table'!$B$2:$G$15904,6,FALSE)*10000,VLOOKUP(A18268,$A$2:$B$18063,2,FALSE))</f>
        <v>5497829.1811157502</v>
      </c>
      <c r="C18268">
        <f t="shared" si="299"/>
        <v>0</v>
      </c>
      <c r="D18268">
        <f t="shared" si="300"/>
        <v>0</v>
      </c>
      <c r="E18268" t="str">
        <f t="shared" si="301"/>
        <v>ATA</v>
      </c>
    </row>
    <row r="18269" spans="1:18" x14ac:dyDescent="0.2">
      <c r="A18269" s="3">
        <v>45237</v>
      </c>
      <c r="B18269">
        <f>IF(VLOOKUP(A18269,$A$2:$B$18063,2,FALSE)="NA",VLOOKUP(A18269,'KBA 2020 shp attribute table'!$B$2:$G$15904,6,FALSE)*10000,VLOOKUP(A18269,$A$2:$B$18063,2,FALSE))</f>
        <v>2932550.96602917</v>
      </c>
      <c r="C18269">
        <f t="shared" si="299"/>
        <v>0</v>
      </c>
      <c r="D18269">
        <f t="shared" si="300"/>
        <v>0</v>
      </c>
      <c r="E18269" t="str">
        <f t="shared" si="301"/>
        <v>ATA</v>
      </c>
    </row>
    <row r="18270" spans="1:18" x14ac:dyDescent="0.2">
      <c r="A18270" s="3">
        <v>6897</v>
      </c>
      <c r="B18270">
        <f>IF(VLOOKUP(A18270,$A$2:$B$18063,2,FALSE)="NA",VLOOKUP(A18270,'KBA 2020 shp attribute table'!$B$2:$G$15904,6,FALSE)*10000,VLOOKUP(A18270,$A$2:$B$18063,2,FALSE))</f>
        <v>156635871.55675599</v>
      </c>
      <c r="C18270">
        <f t="shared" si="299"/>
        <v>156635871.55675599</v>
      </c>
      <c r="D18270">
        <f t="shared" si="300"/>
        <v>100</v>
      </c>
      <c r="E18270" t="str">
        <f t="shared" si="301"/>
        <v>ATF</v>
      </c>
    </row>
    <row r="18271" spans="1:18" x14ac:dyDescent="0.2">
      <c r="A18271" s="3">
        <v>6898</v>
      </c>
      <c r="B18271">
        <f>IF(VLOOKUP(A18271,$A$2:$B$18063,2,FALSE)="NA",VLOOKUP(A18271,'KBA 2020 shp attribute table'!$B$2:$G$15904,6,FALSE)*10000,VLOOKUP(A18271,$A$2:$B$18063,2,FALSE))</f>
        <v>117432612.059586</v>
      </c>
      <c r="C18271">
        <f t="shared" si="299"/>
        <v>117432612.059586</v>
      </c>
      <c r="D18271">
        <f t="shared" si="300"/>
        <v>100</v>
      </c>
      <c r="E18271" t="str">
        <f t="shared" si="301"/>
        <v>ATF</v>
      </c>
    </row>
    <row r="18272" spans="1:18" x14ac:dyDescent="0.2">
      <c r="A18272" s="3">
        <v>6899</v>
      </c>
      <c r="B18272">
        <f>IF(VLOOKUP(A18272,$A$2:$B$18063,2,FALSE)="NA",VLOOKUP(A18272,'KBA 2020 shp attribute table'!$B$2:$G$15904,6,FALSE)*10000,VLOOKUP(A18272,$A$2:$B$18063,2,FALSE))</f>
        <v>68184766.669451997</v>
      </c>
      <c r="C18272">
        <f t="shared" si="299"/>
        <v>68184766.669451997</v>
      </c>
      <c r="D18272">
        <f t="shared" si="300"/>
        <v>100</v>
      </c>
      <c r="E18272" t="str">
        <f t="shared" si="301"/>
        <v>ATF</v>
      </c>
    </row>
    <row r="18273" spans="1:5" x14ac:dyDescent="0.2">
      <c r="A18273" s="3">
        <v>6902</v>
      </c>
      <c r="B18273">
        <f>IF(VLOOKUP(A18273,$A$2:$B$18063,2,FALSE)="NA",VLOOKUP(A18273,'KBA 2020 shp attribute table'!$B$2:$G$15904,6,FALSE)*10000,VLOOKUP(A18273,$A$2:$B$18063,2,FALSE))</f>
        <v>5543047.6907458901</v>
      </c>
      <c r="C18273">
        <f t="shared" si="299"/>
        <v>5543047.6907458901</v>
      </c>
      <c r="D18273">
        <f t="shared" si="300"/>
        <v>100</v>
      </c>
      <c r="E18273" t="str">
        <f t="shared" si="301"/>
        <v>ATF</v>
      </c>
    </row>
    <row r="18274" spans="1:5" x14ac:dyDescent="0.2">
      <c r="A18274" s="3">
        <v>6903</v>
      </c>
      <c r="B18274">
        <f>IF(VLOOKUP(A18274,$A$2:$B$18063,2,FALSE)="NA",VLOOKUP(A18274,'KBA 2020 shp attribute table'!$B$2:$G$15904,6,FALSE)*10000,VLOOKUP(A18274,$A$2:$B$18063,2,FALSE))</f>
        <v>2981626.8605370498</v>
      </c>
      <c r="C18274">
        <f t="shared" si="299"/>
        <v>2981626.8605370498</v>
      </c>
      <c r="D18274">
        <f t="shared" si="300"/>
        <v>100</v>
      </c>
      <c r="E18274" t="str">
        <f t="shared" si="301"/>
        <v>ATF</v>
      </c>
    </row>
    <row r="18275" spans="1:5" x14ac:dyDescent="0.2">
      <c r="A18275" s="3">
        <v>6905</v>
      </c>
      <c r="B18275">
        <f>IF(VLOOKUP(A18275,$A$2:$B$18063,2,FALSE)="NA",VLOOKUP(A18275,'KBA 2020 shp attribute table'!$B$2:$G$15904,6,FALSE)*10000,VLOOKUP(A18275,$A$2:$B$18063,2,FALSE))</f>
        <v>715556375.10241699</v>
      </c>
      <c r="C18275">
        <f t="shared" si="299"/>
        <v>715556375.10241699</v>
      </c>
      <c r="D18275">
        <f t="shared" si="300"/>
        <v>100</v>
      </c>
      <c r="E18275" t="str">
        <f t="shared" si="301"/>
        <v>ATF</v>
      </c>
    </row>
    <row r="18276" spans="1:5" x14ac:dyDescent="0.2">
      <c r="A18276" s="3">
        <v>6906</v>
      </c>
      <c r="B18276">
        <f>IF(VLOOKUP(A18276,$A$2:$B$18063,2,FALSE)="NA",VLOOKUP(A18276,'KBA 2020 shp attribute table'!$B$2:$G$15904,6,FALSE)*10000,VLOOKUP(A18276,$A$2:$B$18063,2,FALSE))</f>
        <v>297219103.50560802</v>
      </c>
      <c r="C18276">
        <f t="shared" si="299"/>
        <v>297219103.50560802</v>
      </c>
      <c r="D18276">
        <f t="shared" si="300"/>
        <v>100</v>
      </c>
      <c r="E18276" t="str">
        <f t="shared" si="301"/>
        <v>ATF</v>
      </c>
    </row>
    <row r="18277" spans="1:5" x14ac:dyDescent="0.2">
      <c r="A18277" s="3">
        <v>6907</v>
      </c>
      <c r="B18277">
        <f>IF(VLOOKUP(A18277,$A$2:$B$18063,2,FALSE)="NA",VLOOKUP(A18277,'KBA 2020 shp attribute table'!$B$2:$G$15904,6,FALSE)*10000,VLOOKUP(A18277,$A$2:$B$18063,2,FALSE))</f>
        <v>36123709.704627499</v>
      </c>
      <c r="C18277">
        <f t="shared" si="299"/>
        <v>36123709.704627499</v>
      </c>
      <c r="D18277">
        <f t="shared" si="300"/>
        <v>100</v>
      </c>
      <c r="E18277" t="str">
        <f t="shared" si="301"/>
        <v>ATF</v>
      </c>
    </row>
    <row r="18278" spans="1:5" x14ac:dyDescent="0.2">
      <c r="A18278" s="3">
        <v>6908</v>
      </c>
      <c r="B18278">
        <f>IF(VLOOKUP(A18278,$A$2:$B$18063,2,FALSE)="NA",VLOOKUP(A18278,'KBA 2020 shp attribute table'!$B$2:$G$15904,6,FALSE)*10000,VLOOKUP(A18278,$A$2:$B$18063,2,FALSE))</f>
        <v>22726554.8213007</v>
      </c>
      <c r="C18278">
        <f t="shared" si="299"/>
        <v>22726554.8213007</v>
      </c>
      <c r="D18278">
        <f t="shared" si="300"/>
        <v>100</v>
      </c>
      <c r="E18278" t="str">
        <f t="shared" si="301"/>
        <v>ATF</v>
      </c>
    </row>
    <row r="18279" spans="1:5" x14ac:dyDescent="0.2">
      <c r="A18279" s="3">
        <v>6909</v>
      </c>
      <c r="B18279">
        <f>IF(VLOOKUP(A18279,$A$2:$B$18063,2,FALSE)="NA",VLOOKUP(A18279,'KBA 2020 shp attribute table'!$B$2:$G$15904,6,FALSE)*10000,VLOOKUP(A18279,$A$2:$B$18063,2,FALSE))</f>
        <v>220636665.00107899</v>
      </c>
      <c r="C18279">
        <f t="shared" si="299"/>
        <v>220636665.00107899</v>
      </c>
      <c r="D18279">
        <f t="shared" si="300"/>
        <v>100</v>
      </c>
      <c r="E18279" t="str">
        <f t="shared" si="301"/>
        <v>ATF</v>
      </c>
    </row>
    <row r="18280" spans="1:5" x14ac:dyDescent="0.2">
      <c r="A18280" s="3">
        <v>6910</v>
      </c>
      <c r="B18280">
        <f>IF(VLOOKUP(A18280,$A$2:$B$18063,2,FALSE)="NA",VLOOKUP(A18280,'KBA 2020 shp attribute table'!$B$2:$G$15904,6,FALSE)*10000,VLOOKUP(A18280,$A$2:$B$18063,2,FALSE))</f>
        <v>389054653.43909597</v>
      </c>
      <c r="C18280">
        <f t="shared" si="299"/>
        <v>389054653.43909597</v>
      </c>
      <c r="D18280">
        <f t="shared" si="300"/>
        <v>100</v>
      </c>
      <c r="E18280" t="str">
        <f t="shared" si="301"/>
        <v>ATF</v>
      </c>
    </row>
    <row r="18281" spans="1:5" x14ac:dyDescent="0.2">
      <c r="A18281" s="3">
        <v>6911</v>
      </c>
      <c r="B18281">
        <f>IF(VLOOKUP(A18281,$A$2:$B$18063,2,FALSE)="NA",VLOOKUP(A18281,'KBA 2020 shp attribute table'!$B$2:$G$15904,6,FALSE)*10000,VLOOKUP(A18281,$A$2:$B$18063,2,FALSE))</f>
        <v>52336718.176069297</v>
      </c>
      <c r="C18281">
        <f t="shared" si="299"/>
        <v>52336718.176069297</v>
      </c>
      <c r="D18281">
        <f t="shared" si="300"/>
        <v>100</v>
      </c>
      <c r="E18281" t="str">
        <f t="shared" si="301"/>
        <v>ATF</v>
      </c>
    </row>
    <row r="18282" spans="1:5" x14ac:dyDescent="0.2">
      <c r="A18282" s="3">
        <v>6913</v>
      </c>
      <c r="B18282">
        <f>IF(VLOOKUP(A18282,$A$2:$B$18063,2,FALSE)="NA",VLOOKUP(A18282,'KBA 2020 shp attribute table'!$B$2:$G$15904,6,FALSE)*10000,VLOOKUP(A18282,$A$2:$B$18063,2,FALSE))</f>
        <v>542678279.82931101</v>
      </c>
      <c r="C18282">
        <f t="shared" si="299"/>
        <v>542678279.82931101</v>
      </c>
      <c r="D18282">
        <f t="shared" si="300"/>
        <v>100</v>
      </c>
      <c r="E18282" t="str">
        <f t="shared" si="301"/>
        <v>ATF</v>
      </c>
    </row>
    <row r="18283" spans="1:5" x14ac:dyDescent="0.2">
      <c r="A18283" s="3">
        <v>23834</v>
      </c>
      <c r="B18283">
        <f>IF(VLOOKUP(A18283,$A$2:$B$18063,2,FALSE)="NA",VLOOKUP(A18283,'KBA 2020 shp attribute table'!$B$2:$G$15904,6,FALSE)*10000,VLOOKUP(A18283,$A$2:$B$18063,2,FALSE))</f>
        <v>73844153.192323998</v>
      </c>
      <c r="C18283">
        <f t="shared" si="299"/>
        <v>69000045.730861798</v>
      </c>
      <c r="D18283">
        <f t="shared" si="300"/>
        <v>93.440093423719105</v>
      </c>
      <c r="E18283" t="str">
        <f t="shared" si="301"/>
        <v>AUS</v>
      </c>
    </row>
    <row r="18284" spans="1:5" x14ac:dyDescent="0.2">
      <c r="A18284" s="3">
        <v>23844</v>
      </c>
      <c r="B18284">
        <f>IF(VLOOKUP(A18284,$A$2:$B$18063,2,FALSE)="NA",VLOOKUP(A18284,'KBA 2020 shp attribute table'!$B$2:$G$15904,6,FALSE)*10000,VLOOKUP(A18284,$A$2:$B$18063,2,FALSE))</f>
        <v>381714801.19910902</v>
      </c>
      <c r="C18284">
        <f t="shared" si="299"/>
        <v>378715851.44900262</v>
      </c>
      <c r="D18284">
        <f t="shared" si="300"/>
        <v>99.214348057584985</v>
      </c>
      <c r="E18284" t="str">
        <f t="shared" si="301"/>
        <v>AUS</v>
      </c>
    </row>
    <row r="18285" spans="1:5" x14ac:dyDescent="0.2">
      <c r="A18285" s="3">
        <v>23856</v>
      </c>
      <c r="B18285">
        <f>IF(VLOOKUP(A18285,$A$2:$B$18063,2,FALSE)="NA",VLOOKUP(A18285,'KBA 2020 shp attribute table'!$B$2:$G$15904,6,FALSE)*10000,VLOOKUP(A18285,$A$2:$B$18063,2,FALSE))</f>
        <v>5011241440.7337599</v>
      </c>
      <c r="C18285">
        <f t="shared" si="299"/>
        <v>2618547323.4993372</v>
      </c>
      <c r="D18285">
        <f t="shared" si="300"/>
        <v>52.253465622600736</v>
      </c>
      <c r="E18285" t="str">
        <f t="shared" si="301"/>
        <v>AUS</v>
      </c>
    </row>
    <row r="18286" spans="1:5" x14ac:dyDescent="0.2">
      <c r="A18286" s="3">
        <v>23864</v>
      </c>
      <c r="B18286">
        <f>IF(VLOOKUP(A18286,$A$2:$B$18063,2,FALSE)="NA",VLOOKUP(A18286,'KBA 2020 shp attribute table'!$B$2:$G$15904,6,FALSE)*10000,VLOOKUP(A18286,$A$2:$B$18063,2,FALSE))</f>
        <v>519879903.20574403</v>
      </c>
      <c r="C18286">
        <f t="shared" si="299"/>
        <v>518996279.86426771</v>
      </c>
      <c r="D18286">
        <f t="shared" si="300"/>
        <v>99.830033179580965</v>
      </c>
      <c r="E18286" t="str">
        <f t="shared" si="301"/>
        <v>AUS</v>
      </c>
    </row>
    <row r="18287" spans="1:5" x14ac:dyDescent="0.2">
      <c r="A18287" s="3">
        <v>23865</v>
      </c>
      <c r="B18287">
        <f>IF(VLOOKUP(A18287,$A$2:$B$18063,2,FALSE)="NA",VLOOKUP(A18287,'KBA 2020 shp attribute table'!$B$2:$G$15904,6,FALSE)*10000,VLOOKUP(A18287,$A$2:$B$18063,2,FALSE))</f>
        <v>2713005254.0918999</v>
      </c>
      <c r="C18287">
        <f t="shared" si="299"/>
        <v>2698602894.2103224</v>
      </c>
      <c r="D18287">
        <f t="shared" si="300"/>
        <v>99.469136307058193</v>
      </c>
      <c r="E18287" t="str">
        <f t="shared" si="301"/>
        <v>AUS</v>
      </c>
    </row>
    <row r="18288" spans="1:5" x14ac:dyDescent="0.2">
      <c r="A18288" s="3">
        <v>23868</v>
      </c>
      <c r="B18288">
        <f>IF(VLOOKUP(A18288,$A$2:$B$18063,2,FALSE)="NA",VLOOKUP(A18288,'KBA 2020 shp attribute table'!$B$2:$G$15904,6,FALSE)*10000,VLOOKUP(A18288,$A$2:$B$18063,2,FALSE))</f>
        <v>580730015.32213295</v>
      </c>
      <c r="C18288">
        <f t="shared" si="299"/>
        <v>580694042.35671902</v>
      </c>
      <c r="D18288">
        <f t="shared" si="300"/>
        <v>99.993805561196282</v>
      </c>
      <c r="E18288" t="str">
        <f t="shared" si="301"/>
        <v>AUS</v>
      </c>
    </row>
    <row r="18289" spans="1:5" x14ac:dyDescent="0.2">
      <c r="A18289" s="3">
        <v>23870</v>
      </c>
      <c r="B18289">
        <f>IF(VLOOKUP(A18289,$A$2:$B$18063,2,FALSE)="NA",VLOOKUP(A18289,'KBA 2020 shp attribute table'!$B$2:$G$15904,6,FALSE)*10000,VLOOKUP(A18289,$A$2:$B$18063,2,FALSE))</f>
        <v>5117746109.29214</v>
      </c>
      <c r="C18289">
        <f t="shared" si="299"/>
        <v>5117051669.6669788</v>
      </c>
      <c r="D18289">
        <f t="shared" si="300"/>
        <v>99.986430752711613</v>
      </c>
      <c r="E18289" t="str">
        <f t="shared" si="301"/>
        <v>AUS</v>
      </c>
    </row>
    <row r="18290" spans="1:5" x14ac:dyDescent="0.2">
      <c r="A18290" s="3">
        <v>23928</v>
      </c>
      <c r="B18290">
        <f>IF(VLOOKUP(A18290,$A$2:$B$18063,2,FALSE)="NA",VLOOKUP(A18290,'KBA 2020 shp attribute table'!$B$2:$G$15904,6,FALSE)*10000,VLOOKUP(A18290,$A$2:$B$18063,2,FALSE))</f>
        <v>707138853.30097699</v>
      </c>
      <c r="C18290">
        <f t="shared" si="299"/>
        <v>684692195.36816061</v>
      </c>
      <c r="D18290">
        <f t="shared" si="300"/>
        <v>96.825707167972226</v>
      </c>
      <c r="E18290" t="str">
        <f t="shared" si="301"/>
        <v>AUS</v>
      </c>
    </row>
    <row r="18291" spans="1:5" x14ac:dyDescent="0.2">
      <c r="A18291" s="3">
        <v>23951</v>
      </c>
      <c r="B18291">
        <f>IF(VLOOKUP(A18291,$A$2:$B$18063,2,FALSE)="NA",VLOOKUP(A18291,'KBA 2020 shp attribute table'!$B$2:$G$15904,6,FALSE)*10000,VLOOKUP(A18291,$A$2:$B$18063,2,FALSE))</f>
        <v>2993785.5453993399</v>
      </c>
      <c r="C18291">
        <f t="shared" si="299"/>
        <v>2952324.4680416798</v>
      </c>
      <c r="D18291">
        <f t="shared" si="300"/>
        <v>98.615095278906168</v>
      </c>
      <c r="E18291" t="str">
        <f t="shared" si="301"/>
        <v>AUS</v>
      </c>
    </row>
    <row r="18292" spans="1:5" x14ac:dyDescent="0.2">
      <c r="A18292" s="3">
        <v>23952</v>
      </c>
      <c r="B18292">
        <f>IF(VLOOKUP(A18292,$A$2:$B$18063,2,FALSE)="NA",VLOOKUP(A18292,'KBA 2020 shp attribute table'!$B$2:$G$15904,6,FALSE)*10000,VLOOKUP(A18292,$A$2:$B$18063,2,FALSE))</f>
        <v>58062.5577932671</v>
      </c>
      <c r="C18292">
        <f t="shared" si="299"/>
        <v>58062.567736079</v>
      </c>
      <c r="D18292">
        <f t="shared" si="300"/>
        <v>100.00001712430915</v>
      </c>
      <c r="E18292" t="str">
        <f t="shared" si="301"/>
        <v>AUS</v>
      </c>
    </row>
    <row r="18293" spans="1:5" x14ac:dyDescent="0.2">
      <c r="A18293" s="3">
        <v>24045</v>
      </c>
      <c r="B18293">
        <f>IF(VLOOKUP(A18293,$A$2:$B$18063,2,FALSE)="NA",VLOOKUP(A18293,'KBA 2020 shp attribute table'!$B$2:$G$15904,6,FALSE)*10000,VLOOKUP(A18293,$A$2:$B$18063,2,FALSE))</f>
        <v>6006492093.4391003</v>
      </c>
      <c r="C18293">
        <f t="shared" si="299"/>
        <v>2921342783.3462758</v>
      </c>
      <c r="D18293">
        <f t="shared" si="300"/>
        <v>48.636421024132581</v>
      </c>
      <c r="E18293" t="str">
        <f t="shared" si="301"/>
        <v>AUS</v>
      </c>
    </row>
    <row r="18294" spans="1:5" x14ac:dyDescent="0.2">
      <c r="A18294" s="3">
        <v>24329</v>
      </c>
      <c r="B18294">
        <f>IF(VLOOKUP(A18294,$A$2:$B$18063,2,FALSE)="NA",VLOOKUP(A18294,'KBA 2020 shp attribute table'!$B$2:$G$15904,6,FALSE)*10000,VLOOKUP(A18294,$A$2:$B$18063,2,FALSE))</f>
        <v>352764166.18464398</v>
      </c>
      <c r="C18294">
        <f t="shared" si="299"/>
        <v>7422141.70617666</v>
      </c>
      <c r="D18294">
        <f t="shared" si="300"/>
        <v>2.1039953650767806</v>
      </c>
      <c r="E18294" t="str">
        <f t="shared" si="301"/>
        <v>AUS</v>
      </c>
    </row>
    <row r="18295" spans="1:5" x14ac:dyDescent="0.2">
      <c r="A18295" s="3">
        <v>24331</v>
      </c>
      <c r="B18295">
        <f>IF(VLOOKUP(A18295,$A$2:$B$18063,2,FALSE)="NA",VLOOKUP(A18295,'KBA 2020 shp attribute table'!$B$2:$G$15904,6,FALSE)*10000,VLOOKUP(A18295,$A$2:$B$18063,2,FALSE))</f>
        <v>10538447537.0861</v>
      </c>
      <c r="C18295">
        <f t="shared" si="299"/>
        <v>10423320520.440367</v>
      </c>
      <c r="D18295">
        <f t="shared" si="300"/>
        <v>98.907552405223001</v>
      </c>
      <c r="E18295" t="str">
        <f t="shared" si="301"/>
        <v>AUS</v>
      </c>
    </row>
    <row r="18296" spans="1:5" x14ac:dyDescent="0.2">
      <c r="A18296" s="3">
        <v>24332</v>
      </c>
      <c r="B18296">
        <f>IF(VLOOKUP(A18296,$A$2:$B$18063,2,FALSE)="NA",VLOOKUP(A18296,'KBA 2020 shp attribute table'!$B$2:$G$15904,6,FALSE)*10000,VLOOKUP(A18296,$A$2:$B$18063,2,FALSE))</f>
        <v>1383572471.4057701</v>
      </c>
      <c r="C18296">
        <f t="shared" si="299"/>
        <v>1261864234.7181673</v>
      </c>
      <c r="D18296">
        <f t="shared" si="300"/>
        <v>91.203334902728884</v>
      </c>
      <c r="E18296" t="str">
        <f t="shared" si="301"/>
        <v>AUS</v>
      </c>
    </row>
    <row r="18297" spans="1:5" x14ac:dyDescent="0.2">
      <c r="A18297" s="3">
        <v>24335</v>
      </c>
      <c r="B18297">
        <f>IF(VLOOKUP(A18297,$A$2:$B$18063,2,FALSE)="NA",VLOOKUP(A18297,'KBA 2020 shp attribute table'!$B$2:$G$15904,6,FALSE)*10000,VLOOKUP(A18297,$A$2:$B$18063,2,FALSE))</f>
        <v>377439295.57402301</v>
      </c>
      <c r="C18297">
        <f t="shared" si="299"/>
        <v>122170279.61142628</v>
      </c>
      <c r="D18297">
        <f t="shared" si="300"/>
        <v>32.368192989981445</v>
      </c>
      <c r="E18297" t="str">
        <f t="shared" si="301"/>
        <v>AUS</v>
      </c>
    </row>
    <row r="18298" spans="1:5" x14ac:dyDescent="0.2">
      <c r="A18298" s="3">
        <v>24337</v>
      </c>
      <c r="B18298">
        <f>IF(VLOOKUP(A18298,$A$2:$B$18063,2,FALSE)="NA",VLOOKUP(A18298,'KBA 2020 shp attribute table'!$B$2:$G$15904,6,FALSE)*10000,VLOOKUP(A18298,$A$2:$B$18063,2,FALSE))</f>
        <v>3542920317.6163702</v>
      </c>
      <c r="C18298">
        <f t="shared" si="299"/>
        <v>114253275.17025277</v>
      </c>
      <c r="D18298">
        <f t="shared" si="300"/>
        <v>3.2248333275279775</v>
      </c>
      <c r="E18298" t="str">
        <f t="shared" si="301"/>
        <v>AUS</v>
      </c>
    </row>
    <row r="18299" spans="1:5" x14ac:dyDescent="0.2">
      <c r="A18299" s="3">
        <v>24383</v>
      </c>
      <c r="B18299">
        <f>IF(VLOOKUP(A18299,$A$2:$B$18063,2,FALSE)="NA",VLOOKUP(A18299,'KBA 2020 shp attribute table'!$B$2:$G$15904,6,FALSE)*10000,VLOOKUP(A18299,$A$2:$B$18063,2,FALSE))</f>
        <v>963303394.32228398</v>
      </c>
      <c r="C18299">
        <f t="shared" si="299"/>
        <v>652126715.13363004</v>
      </c>
      <c r="D18299">
        <f t="shared" si="300"/>
        <v>67.696918642378805</v>
      </c>
      <c r="E18299" t="str">
        <f t="shared" si="301"/>
        <v>AUS</v>
      </c>
    </row>
    <row r="18300" spans="1:5" x14ac:dyDescent="0.2">
      <c r="A18300" s="3">
        <v>24385</v>
      </c>
      <c r="B18300">
        <f>IF(VLOOKUP(A18300,$A$2:$B$18063,2,FALSE)="NA",VLOOKUP(A18300,'KBA 2020 shp attribute table'!$B$2:$G$15904,6,FALSE)*10000,VLOOKUP(A18300,$A$2:$B$18063,2,FALSE))</f>
        <v>1616849151.03089</v>
      </c>
      <c r="C18300">
        <f t="shared" si="299"/>
        <v>1616831018.6535399</v>
      </c>
      <c r="D18300">
        <f t="shared" si="300"/>
        <v>99.998878536235836</v>
      </c>
      <c r="E18300" t="str">
        <f t="shared" si="301"/>
        <v>AUS</v>
      </c>
    </row>
    <row r="18301" spans="1:5" x14ac:dyDescent="0.2">
      <c r="A18301" s="3">
        <v>24447</v>
      </c>
      <c r="B18301">
        <f>IF(VLOOKUP(A18301,$A$2:$B$18063,2,FALSE)="NA",VLOOKUP(A18301,'KBA 2020 shp attribute table'!$B$2:$G$15904,6,FALSE)*10000,VLOOKUP(A18301,$A$2:$B$18063,2,FALSE))</f>
        <v>102682441.002468</v>
      </c>
      <c r="C18301">
        <f t="shared" si="299"/>
        <v>101201531.46377167</v>
      </c>
      <c r="D18301">
        <f t="shared" si="300"/>
        <v>98.557777236070237</v>
      </c>
      <c r="E18301" t="str">
        <f t="shared" si="301"/>
        <v>AUS</v>
      </c>
    </row>
    <row r="18302" spans="1:5" x14ac:dyDescent="0.2">
      <c r="A18302" s="3">
        <v>24449</v>
      </c>
      <c r="B18302">
        <f>IF(VLOOKUP(A18302,$A$2:$B$18063,2,FALSE)="NA",VLOOKUP(A18302,'KBA 2020 shp attribute table'!$B$2:$G$15904,6,FALSE)*10000,VLOOKUP(A18302,$A$2:$B$18063,2,FALSE))</f>
        <v>1653168282.93788</v>
      </c>
      <c r="C18302">
        <f t="shared" si="299"/>
        <v>792780695.30013263</v>
      </c>
      <c r="D18302">
        <f t="shared" si="300"/>
        <v>47.955232596845214</v>
      </c>
      <c r="E18302" t="str">
        <f t="shared" si="301"/>
        <v>AUS</v>
      </c>
    </row>
    <row r="18303" spans="1:5" x14ac:dyDescent="0.2">
      <c r="A18303" s="3">
        <v>24450</v>
      </c>
      <c r="B18303">
        <f>IF(VLOOKUP(A18303,$A$2:$B$18063,2,FALSE)="NA",VLOOKUP(A18303,'KBA 2020 shp attribute table'!$B$2:$G$15904,6,FALSE)*10000,VLOOKUP(A18303,$A$2:$B$18063,2,FALSE))</f>
        <v>745830189.17829001</v>
      </c>
      <c r="C18303">
        <f t="shared" si="299"/>
        <v>744839714.54309559</v>
      </c>
      <c r="D18303">
        <f t="shared" si="300"/>
        <v>99.867198371751925</v>
      </c>
      <c r="E18303" t="str">
        <f t="shared" si="301"/>
        <v>AUS</v>
      </c>
    </row>
    <row r="18304" spans="1:5" x14ac:dyDescent="0.2">
      <c r="A18304" s="3">
        <v>24451</v>
      </c>
      <c r="B18304">
        <f>IF(VLOOKUP(A18304,$A$2:$B$18063,2,FALSE)="NA",VLOOKUP(A18304,'KBA 2020 shp attribute table'!$B$2:$G$15904,6,FALSE)*10000,VLOOKUP(A18304,$A$2:$B$18063,2,FALSE))</f>
        <v>251882738.48553401</v>
      </c>
      <c r="C18304">
        <f t="shared" si="299"/>
        <v>250479834.66839799</v>
      </c>
      <c r="D18304">
        <f t="shared" si="300"/>
        <v>99.443032966224237</v>
      </c>
      <c r="E18304" t="str">
        <f t="shared" si="301"/>
        <v>AUS</v>
      </c>
    </row>
    <row r="18305" spans="1:5" x14ac:dyDescent="0.2">
      <c r="A18305" s="3">
        <v>24546</v>
      </c>
      <c r="B18305">
        <f>IF(VLOOKUP(A18305,$A$2:$B$18063,2,FALSE)="NA",VLOOKUP(A18305,'KBA 2020 shp attribute table'!$B$2:$G$15904,6,FALSE)*10000,VLOOKUP(A18305,$A$2:$B$18063,2,FALSE))</f>
        <v>716272441.57735598</v>
      </c>
      <c r="C18305">
        <f t="shared" si="299"/>
        <v>96535175.288965404</v>
      </c>
      <c r="D18305">
        <f t="shared" si="300"/>
        <v>13.477438148587458</v>
      </c>
      <c r="E18305" t="str">
        <f t="shared" si="301"/>
        <v>AUS</v>
      </c>
    </row>
    <row r="18306" spans="1:5" x14ac:dyDescent="0.2">
      <c r="A18306" s="3">
        <v>24548</v>
      </c>
      <c r="B18306">
        <f>IF(VLOOKUP(A18306,$A$2:$B$18063,2,FALSE)="NA",VLOOKUP(A18306,'KBA 2020 shp attribute table'!$B$2:$G$15904,6,FALSE)*10000,VLOOKUP(A18306,$A$2:$B$18063,2,FALSE))</f>
        <v>296297212.014135</v>
      </c>
      <c r="C18306">
        <f t="shared" si="299"/>
        <v>109028534.04312961</v>
      </c>
      <c r="D18306">
        <f t="shared" si="300"/>
        <v>36.797016516621269</v>
      </c>
      <c r="E18306" t="str">
        <f t="shared" si="301"/>
        <v>AUS</v>
      </c>
    </row>
    <row r="18307" spans="1:5" x14ac:dyDescent="0.2">
      <c r="A18307" s="3">
        <v>24552</v>
      </c>
      <c r="B18307">
        <f>IF(VLOOKUP(A18307,$A$2:$B$18063,2,FALSE)="NA",VLOOKUP(A18307,'KBA 2020 shp attribute table'!$B$2:$G$15904,6,FALSE)*10000,VLOOKUP(A18307,$A$2:$B$18063,2,FALSE))</f>
        <v>567804289.43887699</v>
      </c>
      <c r="C18307">
        <f t="shared" si="299"/>
        <v>56144253.474857599</v>
      </c>
      <c r="D18307">
        <f t="shared" si="300"/>
        <v>9.8879586715241636</v>
      </c>
      <c r="E18307" t="str">
        <f t="shared" si="301"/>
        <v>AUS</v>
      </c>
    </row>
    <row r="18308" spans="1:5" x14ac:dyDescent="0.2">
      <c r="A18308" s="3">
        <v>24564</v>
      </c>
      <c r="B18308">
        <f>IF(VLOOKUP(A18308,$A$2:$B$18063,2,FALSE)="NA",VLOOKUP(A18308,'KBA 2020 shp attribute table'!$B$2:$G$15904,6,FALSE)*10000,VLOOKUP(A18308,$A$2:$B$18063,2,FALSE))</f>
        <v>161038821.69179499</v>
      </c>
      <c r="C18308">
        <f t="shared" si="299"/>
        <v>159651946.89127561</v>
      </c>
      <c r="D18308">
        <f t="shared" si="300"/>
        <v>99.138794741572539</v>
      </c>
      <c r="E18308" t="str">
        <f t="shared" si="301"/>
        <v>AUS</v>
      </c>
    </row>
    <row r="18309" spans="1:5" x14ac:dyDescent="0.2">
      <c r="A18309" s="3">
        <v>24571</v>
      </c>
      <c r="B18309">
        <f>IF(VLOOKUP(A18309,$A$2:$B$18063,2,FALSE)="NA",VLOOKUP(A18309,'KBA 2020 shp attribute table'!$B$2:$G$15904,6,FALSE)*10000,VLOOKUP(A18309,$A$2:$B$18063,2,FALSE))</f>
        <v>333067732.28775299</v>
      </c>
      <c r="C18309">
        <f t="shared" si="299"/>
        <v>22182862.477678191</v>
      </c>
      <c r="D18309">
        <f t="shared" si="300"/>
        <v>6.6601655841321081</v>
      </c>
      <c r="E18309" t="str">
        <f t="shared" si="301"/>
        <v>AUS</v>
      </c>
    </row>
    <row r="18310" spans="1:5" x14ac:dyDescent="0.2">
      <c r="A18310" s="3">
        <v>24574</v>
      </c>
      <c r="B18310">
        <f>IF(VLOOKUP(A18310,$A$2:$B$18063,2,FALSE)="NA",VLOOKUP(A18310,'KBA 2020 shp attribute table'!$B$2:$G$15904,6,FALSE)*10000,VLOOKUP(A18310,$A$2:$B$18063,2,FALSE))</f>
        <v>25867177351.977001</v>
      </c>
      <c r="C18310">
        <f t="shared" si="299"/>
        <v>598420487.72729087</v>
      </c>
      <c r="D18310">
        <f t="shared" si="300"/>
        <v>2.3134355928539465</v>
      </c>
      <c r="E18310" t="str">
        <f t="shared" si="301"/>
        <v>AUS</v>
      </c>
    </row>
    <row r="18311" spans="1:5" x14ac:dyDescent="0.2">
      <c r="A18311" s="3">
        <v>24587</v>
      </c>
      <c r="B18311">
        <f>IF(VLOOKUP(A18311,$A$2:$B$18063,2,FALSE)="NA",VLOOKUP(A18311,'KBA 2020 shp attribute table'!$B$2:$G$15904,6,FALSE)*10000,VLOOKUP(A18311,$A$2:$B$18063,2,FALSE))</f>
        <v>2329973785.82971</v>
      </c>
      <c r="C18311">
        <f t="shared" si="299"/>
        <v>1599672245.1128087</v>
      </c>
      <c r="D18311">
        <f t="shared" si="300"/>
        <v>68.656233595484892</v>
      </c>
      <c r="E18311" t="str">
        <f t="shared" si="301"/>
        <v>AUS</v>
      </c>
    </row>
    <row r="18312" spans="1:5" x14ac:dyDescent="0.2">
      <c r="A18312" s="3">
        <v>24588</v>
      </c>
      <c r="B18312">
        <f>IF(VLOOKUP(A18312,$A$2:$B$18063,2,FALSE)="NA",VLOOKUP(A18312,'KBA 2020 shp attribute table'!$B$2:$G$15904,6,FALSE)*10000,VLOOKUP(A18312,$A$2:$B$18063,2,FALSE))</f>
        <v>3171804721.3097701</v>
      </c>
      <c r="C18312">
        <f t="shared" si="299"/>
        <v>489441438.42424285</v>
      </c>
      <c r="D18312">
        <f t="shared" si="300"/>
        <v>15.431007941186623</v>
      </c>
      <c r="E18312" t="str">
        <f t="shared" si="301"/>
        <v>AUS</v>
      </c>
    </row>
    <row r="18313" spans="1:5" x14ac:dyDescent="0.2">
      <c r="A18313" s="3">
        <v>24808</v>
      </c>
      <c r="B18313">
        <f>IF(VLOOKUP(A18313,$A$2:$B$18063,2,FALSE)="NA",VLOOKUP(A18313,'KBA 2020 shp attribute table'!$B$2:$G$15904,6,FALSE)*10000,VLOOKUP(A18313,$A$2:$B$18063,2,FALSE))</f>
        <v>1296816016.64043</v>
      </c>
      <c r="C18313">
        <f t="shared" si="299"/>
        <v>922919671.45764804</v>
      </c>
      <c r="D18313">
        <f t="shared" si="300"/>
        <v>71.168127137154826</v>
      </c>
      <c r="E18313" t="str">
        <f t="shared" si="301"/>
        <v>AUS</v>
      </c>
    </row>
    <row r="18314" spans="1:5" x14ac:dyDescent="0.2">
      <c r="A18314" s="3">
        <v>24809</v>
      </c>
      <c r="B18314">
        <f>IF(VLOOKUP(A18314,$A$2:$B$18063,2,FALSE)="NA",VLOOKUP(A18314,'KBA 2020 shp attribute table'!$B$2:$G$15904,6,FALSE)*10000,VLOOKUP(A18314,$A$2:$B$18063,2,FALSE))</f>
        <v>183008136.36330301</v>
      </c>
      <c r="C18314">
        <f t="shared" si="299"/>
        <v>181862989.173132</v>
      </c>
      <c r="D18314">
        <f t="shared" si="300"/>
        <v>99.374264328937983</v>
      </c>
      <c r="E18314" t="str">
        <f t="shared" si="301"/>
        <v>AUS</v>
      </c>
    </row>
    <row r="18315" spans="1:5" x14ac:dyDescent="0.2">
      <c r="A18315" s="3">
        <v>24811</v>
      </c>
      <c r="B18315">
        <f>IF(VLOOKUP(A18315,$A$2:$B$18063,2,FALSE)="NA",VLOOKUP(A18315,'KBA 2020 shp attribute table'!$B$2:$G$15904,6,FALSE)*10000,VLOOKUP(A18315,$A$2:$B$18063,2,FALSE))</f>
        <v>626522347.78398299</v>
      </c>
      <c r="C18315">
        <f t="shared" si="299"/>
        <v>222911317.07826424</v>
      </c>
      <c r="D18315">
        <f t="shared" si="300"/>
        <v>35.57914859169896</v>
      </c>
      <c r="E18315" t="str">
        <f t="shared" si="301"/>
        <v>AUS</v>
      </c>
    </row>
    <row r="18316" spans="1:5" x14ac:dyDescent="0.2">
      <c r="A18316" s="3">
        <v>24812</v>
      </c>
      <c r="B18316">
        <f>IF(VLOOKUP(A18316,$A$2:$B$18063,2,FALSE)="NA",VLOOKUP(A18316,'KBA 2020 shp attribute table'!$B$2:$G$15904,6,FALSE)*10000,VLOOKUP(A18316,$A$2:$B$18063,2,FALSE))</f>
        <v>1661842408.10673</v>
      </c>
      <c r="C18316">
        <f t="shared" si="299"/>
        <v>726477471.53311574</v>
      </c>
      <c r="D18316">
        <f t="shared" si="300"/>
        <v>43.715184303231389</v>
      </c>
      <c r="E18316" t="str">
        <f t="shared" si="301"/>
        <v>AUS</v>
      </c>
    </row>
    <row r="18317" spans="1:5" x14ac:dyDescent="0.2">
      <c r="A18317" s="3">
        <v>24816</v>
      </c>
      <c r="B18317">
        <f>IF(VLOOKUP(A18317,$A$2:$B$18063,2,FALSE)="NA",VLOOKUP(A18317,'KBA 2020 shp attribute table'!$B$2:$G$15904,6,FALSE)*10000,VLOOKUP(A18317,$A$2:$B$18063,2,FALSE))</f>
        <v>158340355.83327401</v>
      </c>
      <c r="C18317">
        <f t="shared" si="299"/>
        <v>158339502.40711501</v>
      </c>
      <c r="D18317">
        <f t="shared" si="300"/>
        <v>99.999461017910122</v>
      </c>
      <c r="E18317" t="str">
        <f t="shared" si="301"/>
        <v>AUS</v>
      </c>
    </row>
    <row r="18318" spans="1:5" x14ac:dyDescent="0.2">
      <c r="A18318" s="3">
        <v>24817</v>
      </c>
      <c r="B18318">
        <f>IF(VLOOKUP(A18318,$A$2:$B$18063,2,FALSE)="NA",VLOOKUP(A18318,'KBA 2020 shp attribute table'!$B$2:$G$15904,6,FALSE)*10000,VLOOKUP(A18318,$A$2:$B$18063,2,FALSE))</f>
        <v>1007970520.78397</v>
      </c>
      <c r="C18318">
        <f t="shared" si="299"/>
        <v>280380409.96502221</v>
      </c>
      <c r="D18318">
        <f t="shared" si="300"/>
        <v>27.816330357255936</v>
      </c>
      <c r="E18318" t="str">
        <f t="shared" si="301"/>
        <v>AUS</v>
      </c>
    </row>
    <row r="18319" spans="1:5" x14ac:dyDescent="0.2">
      <c r="A18319" s="3">
        <v>24818</v>
      </c>
      <c r="B18319">
        <f>IF(VLOOKUP(A18319,$A$2:$B$18063,2,FALSE)="NA",VLOOKUP(A18319,'KBA 2020 shp attribute table'!$B$2:$G$15904,6,FALSE)*10000,VLOOKUP(A18319,$A$2:$B$18063,2,FALSE))</f>
        <v>365634060.98654801</v>
      </c>
      <c r="C18319">
        <f t="shared" si="299"/>
        <v>365597124.17339683</v>
      </c>
      <c r="D18319">
        <f t="shared" si="300"/>
        <v>99.989897874106276</v>
      </c>
      <c r="E18319" t="str">
        <f t="shared" si="301"/>
        <v>AUS</v>
      </c>
    </row>
    <row r="18320" spans="1:5" x14ac:dyDescent="0.2">
      <c r="A18320" s="3">
        <v>24820</v>
      </c>
      <c r="B18320">
        <f>IF(VLOOKUP(A18320,$A$2:$B$18063,2,FALSE)="NA",VLOOKUP(A18320,'KBA 2020 shp attribute table'!$B$2:$G$15904,6,FALSE)*10000,VLOOKUP(A18320,$A$2:$B$18063,2,FALSE))</f>
        <v>933998139.82379603</v>
      </c>
      <c r="C18320">
        <f t="shared" si="299"/>
        <v>920560418.90733898</v>
      </c>
      <c r="D18320">
        <f t="shared" si="300"/>
        <v>98.561268985076126</v>
      </c>
      <c r="E18320" t="str">
        <f t="shared" si="301"/>
        <v>AUS</v>
      </c>
    </row>
    <row r="18321" spans="1:5" x14ac:dyDescent="0.2">
      <c r="A18321" s="3">
        <v>24830</v>
      </c>
      <c r="B18321">
        <f>IF(VLOOKUP(A18321,$A$2:$B$18063,2,FALSE)="NA",VLOOKUP(A18321,'KBA 2020 shp attribute table'!$B$2:$G$15904,6,FALSE)*10000,VLOOKUP(A18321,$A$2:$B$18063,2,FALSE))</f>
        <v>2183564774.0328798</v>
      </c>
      <c r="C18321">
        <f t="shared" si="299"/>
        <v>2183170541.8022723</v>
      </c>
      <c r="D18321">
        <f t="shared" si="300"/>
        <v>99.981945475797389</v>
      </c>
      <c r="E18321" t="str">
        <f t="shared" si="301"/>
        <v>AUS</v>
      </c>
    </row>
    <row r="18322" spans="1:5" x14ac:dyDescent="0.2">
      <c r="A18322" s="3">
        <v>24831</v>
      </c>
      <c r="B18322">
        <f>IF(VLOOKUP(A18322,$A$2:$B$18063,2,FALSE)="NA",VLOOKUP(A18322,'KBA 2020 shp attribute table'!$B$2:$G$15904,6,FALSE)*10000,VLOOKUP(A18322,$A$2:$B$18063,2,FALSE))</f>
        <v>3228791223.7820001</v>
      </c>
      <c r="C18322">
        <f t="shared" si="299"/>
        <v>3207198966.8458099</v>
      </c>
      <c r="D18322">
        <f t="shared" si="300"/>
        <v>99.3312588074091</v>
      </c>
      <c r="E18322" t="str">
        <f t="shared" si="301"/>
        <v>AUS</v>
      </c>
    </row>
    <row r="18323" spans="1:5" x14ac:dyDescent="0.2">
      <c r="A18323" s="3">
        <v>24833</v>
      </c>
      <c r="B18323">
        <f>IF(VLOOKUP(A18323,$A$2:$B$18063,2,FALSE)="NA",VLOOKUP(A18323,'KBA 2020 shp attribute table'!$B$2:$G$15904,6,FALSE)*10000,VLOOKUP(A18323,$A$2:$B$18063,2,FALSE))</f>
        <v>1039210967.7665499</v>
      </c>
      <c r="C18323">
        <f t="shared" si="299"/>
        <v>1038934543.6008624</v>
      </c>
      <c r="D18323">
        <f t="shared" si="300"/>
        <v>99.97340057271704</v>
      </c>
      <c r="E18323" t="str">
        <f t="shared" si="301"/>
        <v>AUS</v>
      </c>
    </row>
    <row r="18324" spans="1:5" x14ac:dyDescent="0.2">
      <c r="A18324" s="3">
        <v>24834</v>
      </c>
      <c r="B18324">
        <f>IF(VLOOKUP(A18324,$A$2:$B$18063,2,FALSE)="NA",VLOOKUP(A18324,'KBA 2020 shp attribute table'!$B$2:$G$15904,6,FALSE)*10000,VLOOKUP(A18324,$A$2:$B$18063,2,FALSE))</f>
        <v>7216498687.0102596</v>
      </c>
      <c r="C18324">
        <f t="shared" si="299"/>
        <v>7207188499.6914873</v>
      </c>
      <c r="D18324">
        <f t="shared" si="300"/>
        <v>99.870987472975912</v>
      </c>
      <c r="E18324" t="str">
        <f t="shared" si="301"/>
        <v>AUS</v>
      </c>
    </row>
    <row r="18325" spans="1:5" x14ac:dyDescent="0.2">
      <c r="A18325" s="3">
        <v>24837</v>
      </c>
      <c r="B18325">
        <f>IF(VLOOKUP(A18325,$A$2:$B$18063,2,FALSE)="NA",VLOOKUP(A18325,'KBA 2020 shp attribute table'!$B$2:$G$15904,6,FALSE)*10000,VLOOKUP(A18325,$A$2:$B$18063,2,FALSE))</f>
        <v>1125802431.9230199</v>
      </c>
      <c r="C18325">
        <f t="shared" si="299"/>
        <v>1119381259.0127947</v>
      </c>
      <c r="D18325">
        <f t="shared" si="300"/>
        <v>99.429635899857047</v>
      </c>
      <c r="E18325" t="str">
        <f t="shared" si="301"/>
        <v>AUS</v>
      </c>
    </row>
    <row r="18326" spans="1:5" x14ac:dyDescent="0.2">
      <c r="A18326" s="3">
        <v>24839</v>
      </c>
      <c r="B18326">
        <f>IF(VLOOKUP(A18326,$A$2:$B$18063,2,FALSE)="NA",VLOOKUP(A18326,'KBA 2020 shp attribute table'!$B$2:$G$15904,6,FALSE)*10000,VLOOKUP(A18326,$A$2:$B$18063,2,FALSE))</f>
        <v>266815109.826215</v>
      </c>
      <c r="C18326">
        <f t="shared" si="299"/>
        <v>109613167.08749913</v>
      </c>
      <c r="D18326">
        <f t="shared" si="300"/>
        <v>41.082068837440879</v>
      </c>
      <c r="E18326" t="str">
        <f t="shared" si="301"/>
        <v>AUS</v>
      </c>
    </row>
    <row r="18327" spans="1:5" x14ac:dyDescent="0.2">
      <c r="A18327" s="3">
        <v>24840</v>
      </c>
      <c r="B18327">
        <f>IF(VLOOKUP(A18327,$A$2:$B$18063,2,FALSE)="NA",VLOOKUP(A18327,'KBA 2020 shp attribute table'!$B$2:$G$15904,6,FALSE)*10000,VLOOKUP(A18327,$A$2:$B$18063,2,FALSE))</f>
        <v>351272550.50176197</v>
      </c>
      <c r="C18327">
        <f t="shared" ref="C18327:C18390" si="302">SUMIF($A$2:$A$18063,$A18327,$C$2:$C$18063)</f>
        <v>350641287.8019532</v>
      </c>
      <c r="D18327">
        <f t="shared" ref="D18327:D18390" si="303">C18327/B18327*100</f>
        <v>99.820292619247624</v>
      </c>
      <c r="E18327" t="str">
        <f t="shared" ref="E18327:E18390" si="304">VLOOKUP(A18327,$A$2:$J$18063,10,FALSE)</f>
        <v>AUS</v>
      </c>
    </row>
    <row r="18328" spans="1:5" x14ac:dyDescent="0.2">
      <c r="A18328" s="3">
        <v>25101</v>
      </c>
      <c r="B18328">
        <f>IF(VLOOKUP(A18328,$A$2:$B$18063,2,FALSE)="NA",VLOOKUP(A18328,'KBA 2020 shp attribute table'!$B$2:$G$15904,6,FALSE)*10000,VLOOKUP(A18328,$A$2:$B$18063,2,FALSE))</f>
        <v>923902533.77311301</v>
      </c>
      <c r="C18328">
        <f t="shared" si="302"/>
        <v>908691771.31450868</v>
      </c>
      <c r="D18328">
        <f t="shared" si="303"/>
        <v>98.35363992384724</v>
      </c>
      <c r="E18328" t="str">
        <f t="shared" si="304"/>
        <v>AUS</v>
      </c>
    </row>
    <row r="18329" spans="1:5" x14ac:dyDescent="0.2">
      <c r="A18329" s="3">
        <v>25102</v>
      </c>
      <c r="B18329">
        <f>IF(VLOOKUP(A18329,$A$2:$B$18063,2,FALSE)="NA",VLOOKUP(A18329,'KBA 2020 shp attribute table'!$B$2:$G$15904,6,FALSE)*10000,VLOOKUP(A18329,$A$2:$B$18063,2,FALSE))</f>
        <v>1884109749.2760601</v>
      </c>
      <c r="C18329">
        <f t="shared" si="302"/>
        <v>1256957665.9993527</v>
      </c>
      <c r="D18329">
        <f t="shared" si="303"/>
        <v>66.713611905162068</v>
      </c>
      <c r="E18329" t="str">
        <f t="shared" si="304"/>
        <v>AUS</v>
      </c>
    </row>
    <row r="18330" spans="1:5" x14ac:dyDescent="0.2">
      <c r="A18330" s="3">
        <v>26305</v>
      </c>
      <c r="B18330">
        <f>IF(VLOOKUP(A18330,$A$2:$B$18063,2,FALSE)="NA",VLOOKUP(A18330,'KBA 2020 shp attribute table'!$B$2:$G$15904,6,FALSE)*10000,VLOOKUP(A18330,$A$2:$B$18063,2,FALSE))</f>
        <v>579247303.75153005</v>
      </c>
      <c r="C18330">
        <f t="shared" si="302"/>
        <v>581165103.26538157</v>
      </c>
      <c r="D18330">
        <f t="shared" si="303"/>
        <v>100.33108475454797</v>
      </c>
      <c r="E18330" t="str">
        <f t="shared" si="304"/>
        <v>AUS</v>
      </c>
    </row>
    <row r="18331" spans="1:5" x14ac:dyDescent="0.2">
      <c r="A18331" s="3">
        <v>26309</v>
      </c>
      <c r="B18331">
        <f>IF(VLOOKUP(A18331,$A$2:$B$18063,2,FALSE)="NA",VLOOKUP(A18331,'KBA 2020 shp attribute table'!$B$2:$G$15904,6,FALSE)*10000,VLOOKUP(A18331,$A$2:$B$18063,2,FALSE))</f>
        <v>432203635.80219299</v>
      </c>
      <c r="C18331">
        <f t="shared" si="302"/>
        <v>432092283.88895297</v>
      </c>
      <c r="D18331">
        <f t="shared" si="303"/>
        <v>99.97423623865788</v>
      </c>
      <c r="E18331" t="str">
        <f t="shared" si="304"/>
        <v>AUS</v>
      </c>
    </row>
    <row r="18332" spans="1:5" x14ac:dyDescent="0.2">
      <c r="A18332" s="3">
        <v>26310</v>
      </c>
      <c r="B18332">
        <f>IF(VLOOKUP(A18332,$A$2:$B$18063,2,FALSE)="NA",VLOOKUP(A18332,'KBA 2020 shp attribute table'!$B$2:$G$15904,6,FALSE)*10000,VLOOKUP(A18332,$A$2:$B$18063,2,FALSE))</f>
        <v>127762874.063382</v>
      </c>
      <c r="C18332">
        <f t="shared" si="302"/>
        <v>125590038.812052</v>
      </c>
      <c r="D18332">
        <f t="shared" si="303"/>
        <v>98.29932187479433</v>
      </c>
      <c r="E18332" t="str">
        <f t="shared" si="304"/>
        <v>AUS</v>
      </c>
    </row>
    <row r="18333" spans="1:5" x14ac:dyDescent="0.2">
      <c r="A18333" s="3">
        <v>26481</v>
      </c>
      <c r="B18333">
        <f>IF(VLOOKUP(A18333,$A$2:$B$18063,2,FALSE)="NA",VLOOKUP(A18333,'KBA 2020 shp attribute table'!$B$2:$G$15904,6,FALSE)*10000,VLOOKUP(A18333,$A$2:$B$18063,2,FALSE))</f>
        <v>19112544.507650599</v>
      </c>
      <c r="C18333">
        <f t="shared" si="302"/>
        <v>0</v>
      </c>
      <c r="D18333">
        <f t="shared" si="303"/>
        <v>0</v>
      </c>
      <c r="E18333" t="str">
        <f t="shared" si="304"/>
        <v>AUS</v>
      </c>
    </row>
    <row r="18334" spans="1:5" x14ac:dyDescent="0.2">
      <c r="A18334" s="3">
        <v>26496</v>
      </c>
      <c r="B18334">
        <f>IF(VLOOKUP(A18334,$A$2:$B$18063,2,FALSE)="NA",VLOOKUP(A18334,'KBA 2020 shp attribute table'!$B$2:$G$15904,6,FALSE)*10000,VLOOKUP(A18334,$A$2:$B$18063,2,FALSE))</f>
        <v>478215548.30510098</v>
      </c>
      <c r="C18334">
        <f t="shared" si="302"/>
        <v>323498047.44529128</v>
      </c>
      <c r="D18334">
        <f t="shared" si="303"/>
        <v>67.646911229013384</v>
      </c>
      <c r="E18334" t="str">
        <f t="shared" si="304"/>
        <v>AUS</v>
      </c>
    </row>
    <row r="18335" spans="1:5" x14ac:dyDescent="0.2">
      <c r="A18335" s="3">
        <v>26497</v>
      </c>
      <c r="B18335">
        <f>IF(VLOOKUP(A18335,$A$2:$B$18063,2,FALSE)="NA",VLOOKUP(A18335,'KBA 2020 shp attribute table'!$B$2:$G$15904,6,FALSE)*10000,VLOOKUP(A18335,$A$2:$B$18063,2,FALSE))</f>
        <v>39352703.2338406</v>
      </c>
      <c r="C18335">
        <f t="shared" si="302"/>
        <v>4157885.2345420644</v>
      </c>
      <c r="D18335">
        <f t="shared" si="303"/>
        <v>10.565691535433254</v>
      </c>
      <c r="E18335" t="str">
        <f t="shared" si="304"/>
        <v>AUS</v>
      </c>
    </row>
    <row r="18336" spans="1:5" x14ac:dyDescent="0.2">
      <c r="A18336" s="3">
        <v>26803</v>
      </c>
      <c r="B18336">
        <f>IF(VLOOKUP(A18336,$A$2:$B$18063,2,FALSE)="NA",VLOOKUP(A18336,'KBA 2020 shp attribute table'!$B$2:$G$15904,6,FALSE)*10000,VLOOKUP(A18336,$A$2:$B$18063,2,FALSE))</f>
        <v>2670915570.1811099</v>
      </c>
      <c r="C18336">
        <f t="shared" si="302"/>
        <v>2664742121.1096988</v>
      </c>
      <c r="D18336">
        <f t="shared" si="303"/>
        <v>99.768863937882074</v>
      </c>
      <c r="E18336" t="str">
        <f t="shared" si="304"/>
        <v>AUS</v>
      </c>
    </row>
    <row r="18337" spans="1:5" x14ac:dyDescent="0.2">
      <c r="A18337" s="3">
        <v>26807</v>
      </c>
      <c r="B18337">
        <f>IF(VLOOKUP(A18337,$A$2:$B$18063,2,FALSE)="NA",VLOOKUP(A18337,'KBA 2020 shp attribute table'!$B$2:$G$15904,6,FALSE)*10000,VLOOKUP(A18337,$A$2:$B$18063,2,FALSE))</f>
        <v>7702913778.9565096</v>
      </c>
      <c r="C18337">
        <f t="shared" si="302"/>
        <v>7668862081.1457872</v>
      </c>
      <c r="D18337">
        <f t="shared" si="303"/>
        <v>99.557937440456001</v>
      </c>
      <c r="E18337" t="str">
        <f t="shared" si="304"/>
        <v>AUS</v>
      </c>
    </row>
    <row r="18338" spans="1:5" x14ac:dyDescent="0.2">
      <c r="A18338" s="3">
        <v>27130</v>
      </c>
      <c r="B18338">
        <f>IF(VLOOKUP(A18338,$A$2:$B$18063,2,FALSE)="NA",VLOOKUP(A18338,'KBA 2020 shp attribute table'!$B$2:$G$15904,6,FALSE)*10000,VLOOKUP(A18338,$A$2:$B$18063,2,FALSE))</f>
        <v>2098084408.2942801</v>
      </c>
      <c r="C18338">
        <f t="shared" si="302"/>
        <v>642345025.5424813</v>
      </c>
      <c r="D18338">
        <f t="shared" si="303"/>
        <v>30.615785666349854</v>
      </c>
      <c r="E18338" t="str">
        <f t="shared" si="304"/>
        <v>AUS</v>
      </c>
    </row>
    <row r="18339" spans="1:5" x14ac:dyDescent="0.2">
      <c r="A18339" s="3">
        <v>27150</v>
      </c>
      <c r="B18339">
        <f>IF(VLOOKUP(A18339,$A$2:$B$18063,2,FALSE)="NA",VLOOKUP(A18339,'KBA 2020 shp attribute table'!$B$2:$G$15904,6,FALSE)*10000,VLOOKUP(A18339,$A$2:$B$18063,2,FALSE))</f>
        <v>14263555273.152201</v>
      </c>
      <c r="C18339">
        <f t="shared" si="302"/>
        <v>10449870971.080206</v>
      </c>
      <c r="D18339">
        <f t="shared" si="303"/>
        <v>73.262736891058552</v>
      </c>
      <c r="E18339" t="str">
        <f t="shared" si="304"/>
        <v>AUS</v>
      </c>
    </row>
    <row r="18340" spans="1:5" x14ac:dyDescent="0.2">
      <c r="A18340" s="3">
        <v>29782</v>
      </c>
      <c r="B18340">
        <f>IF(VLOOKUP(A18340,$A$2:$B$18063,2,FALSE)="NA",VLOOKUP(A18340,'KBA 2020 shp attribute table'!$B$2:$G$15904,6,FALSE)*10000,VLOOKUP(A18340,$A$2:$B$18063,2,FALSE))</f>
        <v>24706702.654422801</v>
      </c>
      <c r="C18340">
        <f t="shared" si="302"/>
        <v>579283.59933107859</v>
      </c>
      <c r="D18340">
        <f t="shared" si="303"/>
        <v>2.3446414822472468</v>
      </c>
      <c r="E18340" t="str">
        <f t="shared" si="304"/>
        <v>AUS</v>
      </c>
    </row>
    <row r="18341" spans="1:5" x14ac:dyDescent="0.2">
      <c r="A18341" s="3">
        <v>47012</v>
      </c>
      <c r="B18341">
        <f>IF(VLOOKUP(A18341,$A$2:$B$18063,2,FALSE)="NA",VLOOKUP(A18341,'KBA 2020 shp attribute table'!$B$2:$G$15904,6,FALSE)*10000,VLOOKUP(A18341,$A$2:$B$18063,2,FALSE))</f>
        <v>365605282.92085397</v>
      </c>
      <c r="C18341">
        <f t="shared" si="302"/>
        <v>365578117.96902281</v>
      </c>
      <c r="D18341">
        <f t="shared" si="303"/>
        <v>99.992569868899565</v>
      </c>
      <c r="E18341" t="str">
        <f t="shared" si="304"/>
        <v>AUS</v>
      </c>
    </row>
    <row r="18342" spans="1:5" x14ac:dyDescent="0.2">
      <c r="A18342" s="3">
        <v>47013</v>
      </c>
      <c r="B18342">
        <f>IF(VLOOKUP(A18342,$A$2:$B$18063,2,FALSE)="NA",VLOOKUP(A18342,'KBA 2020 shp attribute table'!$B$2:$G$15904,6,FALSE)*10000,VLOOKUP(A18342,$A$2:$B$18063,2,FALSE))</f>
        <v>428940931.02282798</v>
      </c>
      <c r="C18342">
        <f t="shared" si="302"/>
        <v>0</v>
      </c>
      <c r="D18342">
        <f t="shared" si="303"/>
        <v>0</v>
      </c>
      <c r="E18342" t="str">
        <f t="shared" si="304"/>
        <v>AUS</v>
      </c>
    </row>
    <row r="18343" spans="1:5" x14ac:dyDescent="0.2">
      <c r="A18343" s="3">
        <v>47014</v>
      </c>
      <c r="B18343">
        <f>IF(VLOOKUP(A18343,$A$2:$B$18063,2,FALSE)="NA",VLOOKUP(A18343,'KBA 2020 shp attribute table'!$B$2:$G$15904,6,FALSE)*10000,VLOOKUP(A18343,$A$2:$B$18063,2,FALSE))</f>
        <v>170476216.80246001</v>
      </c>
      <c r="C18343">
        <f t="shared" si="302"/>
        <v>113818822.05384172</v>
      </c>
      <c r="D18343">
        <f t="shared" si="303"/>
        <v>66.765220503297371</v>
      </c>
      <c r="E18343" t="str">
        <f t="shared" si="304"/>
        <v>AUS</v>
      </c>
    </row>
    <row r="18344" spans="1:5" x14ac:dyDescent="0.2">
      <c r="A18344" s="3">
        <v>47016</v>
      </c>
      <c r="B18344">
        <f>IF(VLOOKUP(A18344,$A$2:$B$18063,2,FALSE)="NA",VLOOKUP(A18344,'KBA 2020 shp attribute table'!$B$2:$G$15904,6,FALSE)*10000,VLOOKUP(A18344,$A$2:$B$18063,2,FALSE))</f>
        <v>123950761.829797</v>
      </c>
      <c r="C18344">
        <f t="shared" si="302"/>
        <v>80153331.148294657</v>
      </c>
      <c r="D18344">
        <f t="shared" si="303"/>
        <v>64.665460675713476</v>
      </c>
      <c r="E18344" t="str">
        <f t="shared" si="304"/>
        <v>AUS</v>
      </c>
    </row>
    <row r="18345" spans="1:5" x14ac:dyDescent="0.2">
      <c r="A18345" s="3">
        <v>47017</v>
      </c>
      <c r="B18345">
        <f>IF(VLOOKUP(A18345,$A$2:$B$18063,2,FALSE)="NA",VLOOKUP(A18345,'KBA 2020 shp attribute table'!$B$2:$G$15904,6,FALSE)*10000,VLOOKUP(A18345,$A$2:$B$18063,2,FALSE))</f>
        <v>152299184.050183</v>
      </c>
      <c r="C18345">
        <f t="shared" si="302"/>
        <v>0</v>
      </c>
      <c r="D18345">
        <f t="shared" si="303"/>
        <v>0</v>
      </c>
      <c r="E18345" t="str">
        <f t="shared" si="304"/>
        <v>AUS</v>
      </c>
    </row>
    <row r="18346" spans="1:5" x14ac:dyDescent="0.2">
      <c r="A18346" s="3">
        <v>47018</v>
      </c>
      <c r="B18346">
        <f>IF(VLOOKUP(A18346,$A$2:$B$18063,2,FALSE)="NA",VLOOKUP(A18346,'KBA 2020 shp attribute table'!$B$2:$G$15904,6,FALSE)*10000,VLOOKUP(A18346,$A$2:$B$18063,2,FALSE))</f>
        <v>40239852.838331401</v>
      </c>
      <c r="C18346">
        <f t="shared" si="302"/>
        <v>40158175.489581898</v>
      </c>
      <c r="D18346">
        <f t="shared" si="303"/>
        <v>99.797023738934499</v>
      </c>
      <c r="E18346" t="str">
        <f t="shared" si="304"/>
        <v>AUS</v>
      </c>
    </row>
    <row r="18347" spans="1:5" x14ac:dyDescent="0.2">
      <c r="A18347" s="3">
        <v>47019</v>
      </c>
      <c r="B18347">
        <f>IF(VLOOKUP(A18347,$A$2:$B$18063,2,FALSE)="NA",VLOOKUP(A18347,'KBA 2020 shp attribute table'!$B$2:$G$15904,6,FALSE)*10000,VLOOKUP(A18347,$A$2:$B$18063,2,FALSE))</f>
        <v>588475065.49602497</v>
      </c>
      <c r="C18347">
        <f t="shared" si="302"/>
        <v>263508465.89528224</v>
      </c>
      <c r="D18347">
        <f t="shared" si="303"/>
        <v>44.778187105204061</v>
      </c>
      <c r="E18347" t="str">
        <f t="shared" si="304"/>
        <v>AUS</v>
      </c>
    </row>
    <row r="18348" spans="1:5" x14ac:dyDescent="0.2">
      <c r="A18348" s="3">
        <v>47020</v>
      </c>
      <c r="B18348">
        <f>IF(VLOOKUP(A18348,$A$2:$B$18063,2,FALSE)="NA",VLOOKUP(A18348,'KBA 2020 shp attribute table'!$B$2:$G$15904,6,FALSE)*10000,VLOOKUP(A18348,$A$2:$B$18063,2,FALSE))</f>
        <v>102747741.207288</v>
      </c>
      <c r="C18348">
        <f t="shared" si="302"/>
        <v>22345689.093557388</v>
      </c>
      <c r="D18348">
        <f t="shared" si="303"/>
        <v>21.748107385130901</v>
      </c>
      <c r="E18348" t="str">
        <f t="shared" si="304"/>
        <v>AUS</v>
      </c>
    </row>
    <row r="18349" spans="1:5" x14ac:dyDescent="0.2">
      <c r="A18349" s="3">
        <v>47028</v>
      </c>
      <c r="B18349">
        <f>IF(VLOOKUP(A18349,$A$2:$B$18063,2,FALSE)="NA",VLOOKUP(A18349,'KBA 2020 shp attribute table'!$B$2:$G$15904,6,FALSE)*10000,VLOOKUP(A18349,$A$2:$B$18063,2,FALSE))</f>
        <v>52992226.100692198</v>
      </c>
      <c r="C18349">
        <f t="shared" si="302"/>
        <v>42788777.762231819</v>
      </c>
      <c r="D18349">
        <f t="shared" si="303"/>
        <v>80.74538646654986</v>
      </c>
      <c r="E18349" t="str">
        <f t="shared" si="304"/>
        <v>AUS</v>
      </c>
    </row>
    <row r="18350" spans="1:5" x14ac:dyDescent="0.2">
      <c r="A18350" s="3">
        <v>3208</v>
      </c>
      <c r="B18350">
        <f>IF(VLOOKUP(A18350,$A$2:$B$18063,2,FALSE)="NA",VLOOKUP(A18350,'KBA 2020 shp attribute table'!$B$2:$G$15904,6,FALSE)*10000,VLOOKUP(A18350,$A$2:$B$18063,2,FALSE))</f>
        <v>40650888.742724702</v>
      </c>
      <c r="C18350">
        <f t="shared" si="302"/>
        <v>31226239.000471123</v>
      </c>
      <c r="D18350">
        <f t="shared" si="303"/>
        <v>76.815636671805095</v>
      </c>
      <c r="E18350" t="str">
        <f t="shared" si="304"/>
        <v>AUT</v>
      </c>
    </row>
    <row r="18351" spans="1:5" x14ac:dyDescent="0.2">
      <c r="A18351" s="3">
        <v>3209</v>
      </c>
      <c r="B18351">
        <f>IF(VLOOKUP(A18351,$A$2:$B$18063,2,FALSE)="NA",VLOOKUP(A18351,'KBA 2020 shp attribute table'!$B$2:$G$15904,6,FALSE)*10000,VLOOKUP(A18351,$A$2:$B$18063,2,FALSE))</f>
        <v>22380100.773221001</v>
      </c>
      <c r="C18351">
        <f t="shared" si="302"/>
        <v>21932183.530401889</v>
      </c>
      <c r="D18351">
        <f t="shared" si="303"/>
        <v>97.998591483756542</v>
      </c>
      <c r="E18351" t="str">
        <f t="shared" si="304"/>
        <v>AUT</v>
      </c>
    </row>
    <row r="18352" spans="1:5" x14ac:dyDescent="0.2">
      <c r="A18352" s="3">
        <v>3213</v>
      </c>
      <c r="B18352">
        <f>IF(VLOOKUP(A18352,$A$2:$B$18063,2,FALSE)="NA",VLOOKUP(A18352,'KBA 2020 shp attribute table'!$B$2:$G$15904,6,FALSE)*10000,VLOOKUP(A18352,$A$2:$B$18063,2,FALSE))</f>
        <v>133025408.98487601</v>
      </c>
      <c r="C18352">
        <f t="shared" si="302"/>
        <v>115622111.89378409</v>
      </c>
      <c r="D18352">
        <f t="shared" si="303"/>
        <v>86.917313599035396</v>
      </c>
      <c r="E18352" t="str">
        <f t="shared" si="304"/>
        <v>AUT</v>
      </c>
    </row>
    <row r="18353" spans="1:5" x14ac:dyDescent="0.2">
      <c r="A18353" s="3">
        <v>3214</v>
      </c>
      <c r="B18353">
        <f>IF(VLOOKUP(A18353,$A$2:$B$18063,2,FALSE)="NA",VLOOKUP(A18353,'KBA 2020 shp attribute table'!$B$2:$G$15904,6,FALSE)*10000,VLOOKUP(A18353,$A$2:$B$18063,2,FALSE))</f>
        <v>105445063.14518701</v>
      </c>
      <c r="C18353">
        <f t="shared" si="302"/>
        <v>99600483.393042445</v>
      </c>
      <c r="D18353">
        <f t="shared" si="303"/>
        <v>94.457227699605838</v>
      </c>
      <c r="E18353" t="str">
        <f t="shared" si="304"/>
        <v>AUT</v>
      </c>
    </row>
    <row r="18354" spans="1:5" x14ac:dyDescent="0.2">
      <c r="A18354" s="3">
        <v>3215</v>
      </c>
      <c r="B18354">
        <f>IF(VLOOKUP(A18354,$A$2:$B$18063,2,FALSE)="NA",VLOOKUP(A18354,'KBA 2020 shp attribute table'!$B$2:$G$15904,6,FALSE)*10000,VLOOKUP(A18354,$A$2:$B$18063,2,FALSE))</f>
        <v>847033478.84632397</v>
      </c>
      <c r="C18354">
        <f t="shared" si="302"/>
        <v>820225043.31596243</v>
      </c>
      <c r="D18354">
        <f t="shared" si="303"/>
        <v>96.83502055115045</v>
      </c>
      <c r="E18354" t="str">
        <f t="shared" si="304"/>
        <v>AUT</v>
      </c>
    </row>
    <row r="18355" spans="1:5" x14ac:dyDescent="0.2">
      <c r="A18355" s="3">
        <v>3219</v>
      </c>
      <c r="B18355">
        <f>IF(VLOOKUP(A18355,$A$2:$B$18063,2,FALSE)="NA",VLOOKUP(A18355,'KBA 2020 shp attribute table'!$B$2:$G$15904,6,FALSE)*10000,VLOOKUP(A18355,$A$2:$B$18063,2,FALSE))</f>
        <v>58966083.636787802</v>
      </c>
      <c r="C18355">
        <f t="shared" si="302"/>
        <v>37156229.183485419</v>
      </c>
      <c r="D18355">
        <f t="shared" si="303"/>
        <v>63.012882816426973</v>
      </c>
      <c r="E18355" t="str">
        <f t="shared" si="304"/>
        <v>AUT</v>
      </c>
    </row>
    <row r="18356" spans="1:5" x14ac:dyDescent="0.2">
      <c r="A18356" s="3">
        <v>3220</v>
      </c>
      <c r="B18356">
        <f>IF(VLOOKUP(A18356,$A$2:$B$18063,2,FALSE)="NA",VLOOKUP(A18356,'KBA 2020 shp attribute table'!$B$2:$G$15904,6,FALSE)*10000,VLOOKUP(A18356,$A$2:$B$18063,2,FALSE))</f>
        <v>14757350.912286701</v>
      </c>
      <c r="C18356">
        <f t="shared" si="302"/>
        <v>8977817.615478592</v>
      </c>
      <c r="D18356">
        <f t="shared" si="303"/>
        <v>60.836241333827914</v>
      </c>
      <c r="E18356" t="str">
        <f t="shared" si="304"/>
        <v>AUT</v>
      </c>
    </row>
    <row r="18357" spans="1:5" x14ac:dyDescent="0.2">
      <c r="A18357" s="3">
        <v>3221</v>
      </c>
      <c r="B18357">
        <f>IF(VLOOKUP(A18357,$A$2:$B$18063,2,FALSE)="NA",VLOOKUP(A18357,'KBA 2020 shp attribute table'!$B$2:$G$15904,6,FALSE)*10000,VLOOKUP(A18357,$A$2:$B$18063,2,FALSE))</f>
        <v>249726538.13769701</v>
      </c>
      <c r="C18357">
        <f t="shared" si="302"/>
        <v>246952185.00387436</v>
      </c>
      <c r="D18357">
        <f t="shared" si="303"/>
        <v>98.889043529569577</v>
      </c>
      <c r="E18357" t="str">
        <f t="shared" si="304"/>
        <v>AUT</v>
      </c>
    </row>
    <row r="18358" spans="1:5" x14ac:dyDescent="0.2">
      <c r="A18358" s="3">
        <v>3222</v>
      </c>
      <c r="B18358">
        <f>IF(VLOOKUP(A18358,$A$2:$B$18063,2,FALSE)="NA",VLOOKUP(A18358,'KBA 2020 shp attribute table'!$B$2:$G$15904,6,FALSE)*10000,VLOOKUP(A18358,$A$2:$B$18063,2,FALSE))</f>
        <v>330248823.82313001</v>
      </c>
      <c r="C18358">
        <f t="shared" si="302"/>
        <v>184080031.65147862</v>
      </c>
      <c r="D18358">
        <f t="shared" si="303"/>
        <v>55.739799318729929</v>
      </c>
      <c r="E18358" t="str">
        <f t="shared" si="304"/>
        <v>AUT</v>
      </c>
    </row>
    <row r="18359" spans="1:5" x14ac:dyDescent="0.2">
      <c r="A18359" s="3">
        <v>3224</v>
      </c>
      <c r="B18359">
        <f>IF(VLOOKUP(A18359,$A$2:$B$18063,2,FALSE)="NA",VLOOKUP(A18359,'KBA 2020 shp attribute table'!$B$2:$G$15904,6,FALSE)*10000,VLOOKUP(A18359,$A$2:$B$18063,2,FALSE))</f>
        <v>223865324.56287599</v>
      </c>
      <c r="C18359">
        <f t="shared" si="302"/>
        <v>204488326.95789516</v>
      </c>
      <c r="D18359">
        <f t="shared" si="303"/>
        <v>91.344350607751892</v>
      </c>
      <c r="E18359" t="str">
        <f t="shared" si="304"/>
        <v>AUT</v>
      </c>
    </row>
    <row r="18360" spans="1:5" x14ac:dyDescent="0.2">
      <c r="A18360" s="3">
        <v>3225</v>
      </c>
      <c r="B18360">
        <f>IF(VLOOKUP(A18360,$A$2:$B$18063,2,FALSE)="NA",VLOOKUP(A18360,'KBA 2020 shp attribute table'!$B$2:$G$15904,6,FALSE)*10000,VLOOKUP(A18360,$A$2:$B$18063,2,FALSE))</f>
        <v>203316819.558274</v>
      </c>
      <c r="C18360">
        <f t="shared" si="302"/>
        <v>51356334.921627857</v>
      </c>
      <c r="D18360">
        <f t="shared" si="303"/>
        <v>25.259265334370561</v>
      </c>
      <c r="E18360" t="str">
        <f t="shared" si="304"/>
        <v>AUT</v>
      </c>
    </row>
    <row r="18361" spans="1:5" x14ac:dyDescent="0.2">
      <c r="A18361" s="3">
        <v>3227</v>
      </c>
      <c r="B18361">
        <f>IF(VLOOKUP(A18361,$A$2:$B$18063,2,FALSE)="NA",VLOOKUP(A18361,'KBA 2020 shp attribute table'!$B$2:$G$15904,6,FALSE)*10000,VLOOKUP(A18361,$A$2:$B$18063,2,FALSE))</f>
        <v>402607699.86182302</v>
      </c>
      <c r="C18361">
        <f t="shared" si="302"/>
        <v>251739840.00438902</v>
      </c>
      <c r="D18361">
        <f t="shared" si="303"/>
        <v>62.527328734842222</v>
      </c>
      <c r="E18361" t="str">
        <f t="shared" si="304"/>
        <v>AUT</v>
      </c>
    </row>
    <row r="18362" spans="1:5" x14ac:dyDescent="0.2">
      <c r="A18362" s="3">
        <v>3228</v>
      </c>
      <c r="B18362">
        <f>IF(VLOOKUP(A18362,$A$2:$B$18063,2,FALSE)="NA",VLOOKUP(A18362,'KBA 2020 shp attribute table'!$B$2:$G$15904,6,FALSE)*10000,VLOOKUP(A18362,$A$2:$B$18063,2,FALSE))</f>
        <v>202346081.37663299</v>
      </c>
      <c r="C18362">
        <f t="shared" si="302"/>
        <v>6970924.6765056802</v>
      </c>
      <c r="D18362">
        <f t="shared" si="303"/>
        <v>3.4450504942225608</v>
      </c>
      <c r="E18362" t="str">
        <f t="shared" si="304"/>
        <v>AUT</v>
      </c>
    </row>
    <row r="18363" spans="1:5" x14ac:dyDescent="0.2">
      <c r="A18363" s="3">
        <v>3229</v>
      </c>
      <c r="B18363">
        <f>IF(VLOOKUP(A18363,$A$2:$B$18063,2,FALSE)="NA",VLOOKUP(A18363,'KBA 2020 shp attribute table'!$B$2:$G$15904,6,FALSE)*10000,VLOOKUP(A18363,$A$2:$B$18063,2,FALSE))</f>
        <v>412612267.75709301</v>
      </c>
      <c r="C18363">
        <f t="shared" si="302"/>
        <v>411356958.06202698</v>
      </c>
      <c r="D18363">
        <f t="shared" si="303"/>
        <v>99.695765299977694</v>
      </c>
      <c r="E18363" t="str">
        <f t="shared" si="304"/>
        <v>AUT</v>
      </c>
    </row>
    <row r="18364" spans="1:5" x14ac:dyDescent="0.2">
      <c r="A18364" s="3">
        <v>3231</v>
      </c>
      <c r="B18364">
        <f>IF(VLOOKUP(A18364,$A$2:$B$18063,2,FALSE)="NA",VLOOKUP(A18364,'KBA 2020 shp attribute table'!$B$2:$G$15904,6,FALSE)*10000,VLOOKUP(A18364,$A$2:$B$18063,2,FALSE))</f>
        <v>430479409.39425701</v>
      </c>
      <c r="C18364">
        <f t="shared" si="302"/>
        <v>197521114.99564368</v>
      </c>
      <c r="D18364">
        <f t="shared" si="303"/>
        <v>45.883986709975908</v>
      </c>
      <c r="E18364" t="str">
        <f t="shared" si="304"/>
        <v>AUT</v>
      </c>
    </row>
    <row r="18365" spans="1:5" x14ac:dyDescent="0.2">
      <c r="A18365" s="3">
        <v>3232</v>
      </c>
      <c r="B18365">
        <f>IF(VLOOKUP(A18365,$A$2:$B$18063,2,FALSE)="NA",VLOOKUP(A18365,'KBA 2020 shp attribute table'!$B$2:$G$15904,6,FALSE)*10000,VLOOKUP(A18365,$A$2:$B$18063,2,FALSE))</f>
        <v>222909491.90678799</v>
      </c>
      <c r="C18365">
        <f t="shared" si="302"/>
        <v>94354443.112646684</v>
      </c>
      <c r="D18365">
        <f t="shared" si="303"/>
        <v>42.328589198032901</v>
      </c>
      <c r="E18365" t="str">
        <f t="shared" si="304"/>
        <v>AUT</v>
      </c>
    </row>
    <row r="18366" spans="1:5" x14ac:dyDescent="0.2">
      <c r="A18366" s="3">
        <v>3233</v>
      </c>
      <c r="B18366">
        <f>IF(VLOOKUP(A18366,$A$2:$B$18063,2,FALSE)="NA",VLOOKUP(A18366,'KBA 2020 shp attribute table'!$B$2:$G$15904,6,FALSE)*10000,VLOOKUP(A18366,$A$2:$B$18063,2,FALSE))</f>
        <v>1314790096.2704599</v>
      </c>
      <c r="C18366">
        <f t="shared" si="302"/>
        <v>568778799.04406774</v>
      </c>
      <c r="D18366">
        <f t="shared" si="303"/>
        <v>43.260045893064493</v>
      </c>
      <c r="E18366" t="str">
        <f t="shared" si="304"/>
        <v>AUT</v>
      </c>
    </row>
    <row r="18367" spans="1:5" x14ac:dyDescent="0.2">
      <c r="A18367" s="3">
        <v>3234</v>
      </c>
      <c r="B18367">
        <f>IF(VLOOKUP(A18367,$A$2:$B$18063,2,FALSE)="NA",VLOOKUP(A18367,'KBA 2020 shp attribute table'!$B$2:$G$15904,6,FALSE)*10000,VLOOKUP(A18367,$A$2:$B$18063,2,FALSE))</f>
        <v>30078928.180492301</v>
      </c>
      <c r="C18367">
        <f t="shared" si="302"/>
        <v>19728842.531946786</v>
      </c>
      <c r="D18367">
        <f t="shared" si="303"/>
        <v>65.590244484648679</v>
      </c>
      <c r="E18367" t="str">
        <f t="shared" si="304"/>
        <v>AUT</v>
      </c>
    </row>
    <row r="18368" spans="1:5" x14ac:dyDescent="0.2">
      <c r="A18368" s="3">
        <v>3236</v>
      </c>
      <c r="B18368">
        <f>IF(VLOOKUP(A18368,$A$2:$B$18063,2,FALSE)="NA",VLOOKUP(A18368,'KBA 2020 shp attribute table'!$B$2:$G$15904,6,FALSE)*10000,VLOOKUP(A18368,$A$2:$B$18063,2,FALSE))</f>
        <v>37753554.934955403</v>
      </c>
      <c r="C18368">
        <f t="shared" si="302"/>
        <v>19210251.16730478</v>
      </c>
      <c r="D18368">
        <f t="shared" si="303"/>
        <v>50.883290859368365</v>
      </c>
      <c r="E18368" t="str">
        <f t="shared" si="304"/>
        <v>AUT</v>
      </c>
    </row>
    <row r="18369" spans="1:5" x14ac:dyDescent="0.2">
      <c r="A18369" s="3">
        <v>3238</v>
      </c>
      <c r="B18369">
        <f>IF(VLOOKUP(A18369,$A$2:$B$18063,2,FALSE)="NA",VLOOKUP(A18369,'KBA 2020 shp attribute table'!$B$2:$G$15904,6,FALSE)*10000,VLOOKUP(A18369,$A$2:$B$18063,2,FALSE))</f>
        <v>13877825.1343854</v>
      </c>
      <c r="C18369">
        <f t="shared" si="302"/>
        <v>6463834.7357519055</v>
      </c>
      <c r="D18369">
        <f t="shared" si="303"/>
        <v>46.576712656050958</v>
      </c>
      <c r="E18369" t="str">
        <f t="shared" si="304"/>
        <v>AUT</v>
      </c>
    </row>
    <row r="18370" spans="1:5" x14ac:dyDescent="0.2">
      <c r="A18370" s="3">
        <v>3239</v>
      </c>
      <c r="B18370">
        <f>IF(VLOOKUP(A18370,$A$2:$B$18063,2,FALSE)="NA",VLOOKUP(A18370,'KBA 2020 shp attribute table'!$B$2:$G$15904,6,FALSE)*10000,VLOOKUP(A18370,$A$2:$B$18063,2,FALSE))</f>
        <v>1777243152.14727</v>
      </c>
      <c r="C18370">
        <f t="shared" si="302"/>
        <v>1743445857.5463746</v>
      </c>
      <c r="D18370">
        <f t="shared" si="303"/>
        <v>98.098330295431921</v>
      </c>
      <c r="E18370" t="str">
        <f t="shared" si="304"/>
        <v>AUT</v>
      </c>
    </row>
    <row r="18371" spans="1:5" x14ac:dyDescent="0.2">
      <c r="A18371" s="3">
        <v>3240</v>
      </c>
      <c r="B18371">
        <f>IF(VLOOKUP(A18371,$A$2:$B$18063,2,FALSE)="NA",VLOOKUP(A18371,'KBA 2020 shp attribute table'!$B$2:$G$15904,6,FALSE)*10000,VLOOKUP(A18371,$A$2:$B$18063,2,FALSE))</f>
        <v>526173644.39837199</v>
      </c>
      <c r="C18371">
        <f t="shared" si="302"/>
        <v>362312213.01522911</v>
      </c>
      <c r="D18371">
        <f t="shared" si="303"/>
        <v>68.857917319195565</v>
      </c>
      <c r="E18371" t="str">
        <f t="shared" si="304"/>
        <v>AUT</v>
      </c>
    </row>
    <row r="18372" spans="1:5" x14ac:dyDescent="0.2">
      <c r="A18372" s="3">
        <v>3242</v>
      </c>
      <c r="B18372">
        <f>IF(VLOOKUP(A18372,$A$2:$B$18063,2,FALSE)="NA",VLOOKUP(A18372,'KBA 2020 shp attribute table'!$B$2:$G$15904,6,FALSE)*10000,VLOOKUP(A18372,$A$2:$B$18063,2,FALSE))</f>
        <v>108642466.670844</v>
      </c>
      <c r="C18372">
        <f t="shared" si="302"/>
        <v>85293045.236593306</v>
      </c>
      <c r="D18372">
        <f t="shared" si="303"/>
        <v>78.508016110318209</v>
      </c>
      <c r="E18372" t="str">
        <f t="shared" si="304"/>
        <v>AUT</v>
      </c>
    </row>
    <row r="18373" spans="1:5" x14ac:dyDescent="0.2">
      <c r="A18373" s="3">
        <v>3244</v>
      </c>
      <c r="B18373">
        <f>IF(VLOOKUP(A18373,$A$2:$B$18063,2,FALSE)="NA",VLOOKUP(A18373,'KBA 2020 shp attribute table'!$B$2:$G$15904,6,FALSE)*10000,VLOOKUP(A18373,$A$2:$B$18063,2,FALSE))</f>
        <v>65501716.780460998</v>
      </c>
      <c r="C18373">
        <f t="shared" si="302"/>
        <v>58057021.165744975</v>
      </c>
      <c r="D18373">
        <f t="shared" si="303"/>
        <v>88.634350394710935</v>
      </c>
      <c r="E18373" t="str">
        <f t="shared" si="304"/>
        <v>AUT</v>
      </c>
    </row>
    <row r="18374" spans="1:5" x14ac:dyDescent="0.2">
      <c r="A18374" s="3">
        <v>3245</v>
      </c>
      <c r="B18374">
        <f>IF(VLOOKUP(A18374,$A$2:$B$18063,2,FALSE)="NA",VLOOKUP(A18374,'KBA 2020 shp attribute table'!$B$2:$G$15904,6,FALSE)*10000,VLOOKUP(A18374,$A$2:$B$18063,2,FALSE))</f>
        <v>2534641687.0643301</v>
      </c>
      <c r="C18374">
        <f t="shared" si="302"/>
        <v>1623218195.8148978</v>
      </c>
      <c r="D18374">
        <f t="shared" si="303"/>
        <v>64.041327975432296</v>
      </c>
      <c r="E18374" t="str">
        <f t="shared" si="304"/>
        <v>AUT</v>
      </c>
    </row>
    <row r="18375" spans="1:5" x14ac:dyDescent="0.2">
      <c r="A18375" s="3">
        <v>3246</v>
      </c>
      <c r="B18375">
        <f>IF(VLOOKUP(A18375,$A$2:$B$18063,2,FALSE)="NA",VLOOKUP(A18375,'KBA 2020 shp attribute table'!$B$2:$G$15904,6,FALSE)*10000,VLOOKUP(A18375,$A$2:$B$18063,2,FALSE))</f>
        <v>87696309.395423695</v>
      </c>
      <c r="C18375">
        <f t="shared" si="302"/>
        <v>71740756.858023018</v>
      </c>
      <c r="D18375">
        <f t="shared" si="303"/>
        <v>81.805901927460937</v>
      </c>
      <c r="E18375" t="str">
        <f t="shared" si="304"/>
        <v>AUT</v>
      </c>
    </row>
    <row r="18376" spans="1:5" x14ac:dyDescent="0.2">
      <c r="A18376" s="3">
        <v>3247</v>
      </c>
      <c r="B18376">
        <f>IF(VLOOKUP(A18376,$A$2:$B$18063,2,FALSE)="NA",VLOOKUP(A18376,'KBA 2020 shp attribute table'!$B$2:$G$15904,6,FALSE)*10000,VLOOKUP(A18376,$A$2:$B$18063,2,FALSE))</f>
        <v>28107435.7425551</v>
      </c>
      <c r="C18376">
        <f t="shared" si="302"/>
        <v>8970700.1802389864</v>
      </c>
      <c r="D18376">
        <f t="shared" si="303"/>
        <v>31.915754472960352</v>
      </c>
      <c r="E18376" t="str">
        <f t="shared" si="304"/>
        <v>AUT</v>
      </c>
    </row>
    <row r="18377" spans="1:5" x14ac:dyDescent="0.2">
      <c r="A18377" s="3">
        <v>3249</v>
      </c>
      <c r="B18377">
        <f>IF(VLOOKUP(A18377,$A$2:$B$18063,2,FALSE)="NA",VLOOKUP(A18377,'KBA 2020 shp attribute table'!$B$2:$G$15904,6,FALSE)*10000,VLOOKUP(A18377,$A$2:$B$18063,2,FALSE))</f>
        <v>186009715.429746</v>
      </c>
      <c r="C18377">
        <f t="shared" si="302"/>
        <v>103723083.64904839</v>
      </c>
      <c r="D18377">
        <f t="shared" si="303"/>
        <v>55.762186082276735</v>
      </c>
      <c r="E18377" t="str">
        <f t="shared" si="304"/>
        <v>AUT</v>
      </c>
    </row>
    <row r="18378" spans="1:5" x14ac:dyDescent="0.2">
      <c r="A18378" s="3">
        <v>3250</v>
      </c>
      <c r="B18378">
        <f>IF(VLOOKUP(A18378,$A$2:$B$18063,2,FALSE)="NA",VLOOKUP(A18378,'KBA 2020 shp attribute table'!$B$2:$G$15904,6,FALSE)*10000,VLOOKUP(A18378,$A$2:$B$18063,2,FALSE))</f>
        <v>131363872.367948</v>
      </c>
      <c r="C18378">
        <f t="shared" si="302"/>
        <v>26496699.4428964</v>
      </c>
      <c r="D18378">
        <f t="shared" si="303"/>
        <v>20.170461608104539</v>
      </c>
      <c r="E18378" t="str">
        <f t="shared" si="304"/>
        <v>AUT</v>
      </c>
    </row>
    <row r="18379" spans="1:5" x14ac:dyDescent="0.2">
      <c r="A18379" s="3">
        <v>3251</v>
      </c>
      <c r="B18379">
        <f>IF(VLOOKUP(A18379,$A$2:$B$18063,2,FALSE)="NA",VLOOKUP(A18379,'KBA 2020 shp attribute table'!$B$2:$G$15904,6,FALSE)*10000,VLOOKUP(A18379,$A$2:$B$18063,2,FALSE))</f>
        <v>317093312.16228098</v>
      </c>
      <c r="C18379">
        <f t="shared" si="302"/>
        <v>122196286.48824538</v>
      </c>
      <c r="D18379">
        <f t="shared" si="303"/>
        <v>38.536380870028623</v>
      </c>
      <c r="E18379" t="str">
        <f t="shared" si="304"/>
        <v>AUT</v>
      </c>
    </row>
    <row r="18380" spans="1:5" x14ac:dyDescent="0.2">
      <c r="A18380" s="3">
        <v>3252</v>
      </c>
      <c r="B18380">
        <f>IF(VLOOKUP(A18380,$A$2:$B$18063,2,FALSE)="NA",VLOOKUP(A18380,'KBA 2020 shp attribute table'!$B$2:$G$15904,6,FALSE)*10000,VLOOKUP(A18380,$A$2:$B$18063,2,FALSE))</f>
        <v>22581757.037038501</v>
      </c>
      <c r="C18380">
        <f t="shared" si="302"/>
        <v>18021291.869986918</v>
      </c>
      <c r="D18380">
        <f t="shared" si="303"/>
        <v>79.804648683574413</v>
      </c>
      <c r="E18380" t="str">
        <f t="shared" si="304"/>
        <v>AUT</v>
      </c>
    </row>
    <row r="18381" spans="1:5" x14ac:dyDescent="0.2">
      <c r="A18381" s="3">
        <v>3253</v>
      </c>
      <c r="B18381">
        <f>IF(VLOOKUP(A18381,$A$2:$B$18063,2,FALSE)="NA",VLOOKUP(A18381,'KBA 2020 shp attribute table'!$B$2:$G$15904,6,FALSE)*10000,VLOOKUP(A18381,$A$2:$B$18063,2,FALSE))</f>
        <v>2647653.7578735799</v>
      </c>
      <c r="C18381">
        <f t="shared" si="302"/>
        <v>1582135.9473819023</v>
      </c>
      <c r="D18381">
        <f t="shared" si="303"/>
        <v>59.756149862003447</v>
      </c>
      <c r="E18381" t="str">
        <f t="shared" si="304"/>
        <v>AUT</v>
      </c>
    </row>
    <row r="18382" spans="1:5" x14ac:dyDescent="0.2">
      <c r="A18382" s="3">
        <v>3254</v>
      </c>
      <c r="B18382">
        <f>IF(VLOOKUP(A18382,$A$2:$B$18063,2,FALSE)="NA",VLOOKUP(A18382,'KBA 2020 shp attribute table'!$B$2:$G$15904,6,FALSE)*10000,VLOOKUP(A18382,$A$2:$B$18063,2,FALSE))</f>
        <v>36302860.675095297</v>
      </c>
      <c r="C18382">
        <f t="shared" si="302"/>
        <v>20822492.990688242</v>
      </c>
      <c r="D18382">
        <f t="shared" si="303"/>
        <v>57.357719483999261</v>
      </c>
      <c r="E18382" t="str">
        <f t="shared" si="304"/>
        <v>AUT</v>
      </c>
    </row>
    <row r="18383" spans="1:5" x14ac:dyDescent="0.2">
      <c r="A18383" s="3">
        <v>3255</v>
      </c>
      <c r="B18383">
        <f>IF(VLOOKUP(A18383,$A$2:$B$18063,2,FALSE)="NA",VLOOKUP(A18383,'KBA 2020 shp attribute table'!$B$2:$G$15904,6,FALSE)*10000,VLOOKUP(A18383,$A$2:$B$18063,2,FALSE))</f>
        <v>42193700.457718097</v>
      </c>
      <c r="C18383">
        <f t="shared" si="302"/>
        <v>39926735.477551185</v>
      </c>
      <c r="D18383">
        <f t="shared" si="303"/>
        <v>94.627243034920312</v>
      </c>
      <c r="E18383" t="str">
        <f t="shared" si="304"/>
        <v>AUT</v>
      </c>
    </row>
    <row r="18384" spans="1:5" x14ac:dyDescent="0.2">
      <c r="A18384" s="3">
        <v>20929</v>
      </c>
      <c r="B18384">
        <f>IF(VLOOKUP(A18384,$A$2:$B$18063,2,FALSE)="NA",VLOOKUP(A18384,'KBA 2020 shp attribute table'!$B$2:$G$15904,6,FALSE)*10000,VLOOKUP(A18384,$A$2:$B$18063,2,FALSE))</f>
        <v>727260646.69821799</v>
      </c>
      <c r="C18384">
        <f t="shared" si="302"/>
        <v>727229159.21052277</v>
      </c>
      <c r="D18384">
        <f t="shared" si="303"/>
        <v>99.995670398523799</v>
      </c>
      <c r="E18384" t="str">
        <f t="shared" si="304"/>
        <v>AUT</v>
      </c>
    </row>
    <row r="18385" spans="1:5" x14ac:dyDescent="0.2">
      <c r="A18385" s="3">
        <v>21812</v>
      </c>
      <c r="B18385">
        <f>IF(VLOOKUP(A18385,$A$2:$B$18063,2,FALSE)="NA",VLOOKUP(A18385,'KBA 2020 shp attribute table'!$B$2:$G$15904,6,FALSE)*10000,VLOOKUP(A18385,$A$2:$B$18063,2,FALSE))</f>
        <v>13408605.491172099</v>
      </c>
      <c r="C18385">
        <f t="shared" si="302"/>
        <v>8945166.2464504577</v>
      </c>
      <c r="D18385">
        <f t="shared" si="303"/>
        <v>66.712129403312957</v>
      </c>
      <c r="E18385" t="str">
        <f t="shared" si="304"/>
        <v>AUT</v>
      </c>
    </row>
    <row r="18386" spans="1:5" x14ac:dyDescent="0.2">
      <c r="A18386" s="3">
        <v>140</v>
      </c>
      <c r="B18386">
        <f>IF(VLOOKUP(A18386,$A$2:$B$18063,2,FALSE)="NA",VLOOKUP(A18386,'KBA 2020 shp attribute table'!$B$2:$G$15904,6,FALSE)*10000,VLOOKUP(A18386,$A$2:$B$18063,2,FALSE))</f>
        <v>102086120.82325999</v>
      </c>
      <c r="C18386">
        <f t="shared" si="302"/>
        <v>87245014.517282307</v>
      </c>
      <c r="D18386">
        <f t="shared" si="303"/>
        <v>85.462170384873531</v>
      </c>
      <c r="E18386" t="str">
        <f t="shared" si="304"/>
        <v>AZE</v>
      </c>
    </row>
    <row r="18387" spans="1:5" x14ac:dyDescent="0.2">
      <c r="A18387" s="3">
        <v>141</v>
      </c>
      <c r="B18387">
        <f>IF(VLOOKUP(A18387,$A$2:$B$18063,2,FALSE)="NA",VLOOKUP(A18387,'KBA 2020 shp attribute table'!$B$2:$G$15904,6,FALSE)*10000,VLOOKUP(A18387,$A$2:$B$18063,2,FALSE))</f>
        <v>280419155.66968799</v>
      </c>
      <c r="C18387">
        <f t="shared" si="302"/>
        <v>229726573.48297301</v>
      </c>
      <c r="D18387">
        <f t="shared" si="303"/>
        <v>81.922567998019758</v>
      </c>
      <c r="E18387" t="str">
        <f t="shared" si="304"/>
        <v>AZE</v>
      </c>
    </row>
    <row r="18388" spans="1:5" x14ac:dyDescent="0.2">
      <c r="A18388" s="3">
        <v>145</v>
      </c>
      <c r="B18388">
        <f>IF(VLOOKUP(A18388,$A$2:$B$18063,2,FALSE)="NA",VLOOKUP(A18388,'KBA 2020 shp attribute table'!$B$2:$G$15904,6,FALSE)*10000,VLOOKUP(A18388,$A$2:$B$18063,2,FALSE))</f>
        <v>54806460.694580004</v>
      </c>
      <c r="C18388">
        <f t="shared" si="302"/>
        <v>27333361.102421101</v>
      </c>
      <c r="D18388">
        <f t="shared" si="303"/>
        <v>49.872516407767584</v>
      </c>
      <c r="E18388" t="str">
        <f t="shared" si="304"/>
        <v>AZE</v>
      </c>
    </row>
    <row r="18389" spans="1:5" x14ac:dyDescent="0.2">
      <c r="A18389" s="3">
        <v>146</v>
      </c>
      <c r="B18389">
        <f>IF(VLOOKUP(A18389,$A$2:$B$18063,2,FALSE)="NA",VLOOKUP(A18389,'KBA 2020 shp attribute table'!$B$2:$G$15904,6,FALSE)*10000,VLOOKUP(A18389,$A$2:$B$18063,2,FALSE))</f>
        <v>118251846.47983199</v>
      </c>
      <c r="C18389">
        <f t="shared" si="302"/>
        <v>96935244.889313698</v>
      </c>
      <c r="D18389">
        <f t="shared" si="303"/>
        <v>81.973557094388482</v>
      </c>
      <c r="E18389" t="str">
        <f t="shared" si="304"/>
        <v>AZE</v>
      </c>
    </row>
    <row r="18390" spans="1:5" x14ac:dyDescent="0.2">
      <c r="A18390" s="3">
        <v>148</v>
      </c>
      <c r="B18390">
        <f>IF(VLOOKUP(A18390,$A$2:$B$18063,2,FALSE)="NA",VLOOKUP(A18390,'KBA 2020 shp attribute table'!$B$2:$G$15904,6,FALSE)*10000,VLOOKUP(A18390,$A$2:$B$18063,2,FALSE))</f>
        <v>46456146.7591497</v>
      </c>
      <c r="C18390">
        <f t="shared" si="302"/>
        <v>88052.675029300197</v>
      </c>
      <c r="D18390">
        <f t="shared" si="303"/>
        <v>0.18953934230879343</v>
      </c>
      <c r="E18390" t="str">
        <f t="shared" si="304"/>
        <v>AZE</v>
      </c>
    </row>
    <row r="18391" spans="1:5" x14ac:dyDescent="0.2">
      <c r="A18391" s="3">
        <v>149</v>
      </c>
      <c r="B18391">
        <f>IF(VLOOKUP(A18391,$A$2:$B$18063,2,FALSE)="NA",VLOOKUP(A18391,'KBA 2020 shp attribute table'!$B$2:$G$15904,6,FALSE)*10000,VLOOKUP(A18391,$A$2:$B$18063,2,FALSE))</f>
        <v>108037819.511943</v>
      </c>
      <c r="C18391">
        <f t="shared" ref="C18391:C18454" si="305">SUMIF($A$2:$A$18063,$A18391,$C$2:$C$18063)</f>
        <v>92967943.791705698</v>
      </c>
      <c r="D18391">
        <f t="shared" ref="D18391:D18454" si="306">C18391/B18391*100</f>
        <v>86.051295936631334</v>
      </c>
      <c r="E18391" t="str">
        <f t="shared" ref="E18391:E18454" si="307">VLOOKUP(A18391,$A$2:$J$18063,10,FALSE)</f>
        <v>AZE</v>
      </c>
    </row>
    <row r="18392" spans="1:5" x14ac:dyDescent="0.2">
      <c r="A18392" s="3">
        <v>151</v>
      </c>
      <c r="B18392">
        <f>IF(VLOOKUP(A18392,$A$2:$B$18063,2,FALSE)="NA",VLOOKUP(A18392,'KBA 2020 shp attribute table'!$B$2:$G$15904,6,FALSE)*10000,VLOOKUP(A18392,$A$2:$B$18063,2,FALSE))</f>
        <v>20782037.078141</v>
      </c>
      <c r="C18392">
        <f t="shared" si="305"/>
        <v>6690404.0459374515</v>
      </c>
      <c r="D18392">
        <f t="shared" si="306"/>
        <v>32.193206184655324</v>
      </c>
      <c r="E18392" t="str">
        <f t="shared" si="307"/>
        <v>AZE</v>
      </c>
    </row>
    <row r="18393" spans="1:5" x14ac:dyDescent="0.2">
      <c r="A18393" s="3">
        <v>152</v>
      </c>
      <c r="B18393">
        <f>IF(VLOOKUP(A18393,$A$2:$B$18063,2,FALSE)="NA",VLOOKUP(A18393,'KBA 2020 shp attribute table'!$B$2:$G$15904,6,FALSE)*10000,VLOOKUP(A18393,$A$2:$B$18063,2,FALSE))</f>
        <v>84139895.876567602</v>
      </c>
      <c r="C18393">
        <f t="shared" si="305"/>
        <v>67021042.662005395</v>
      </c>
      <c r="D18393">
        <f t="shared" si="306"/>
        <v>79.654297124784421</v>
      </c>
      <c r="E18393" t="str">
        <f t="shared" si="307"/>
        <v>AZE</v>
      </c>
    </row>
    <row r="18394" spans="1:5" x14ac:dyDescent="0.2">
      <c r="A18394" s="3">
        <v>154</v>
      </c>
      <c r="B18394">
        <f>IF(VLOOKUP(A18394,$A$2:$B$18063,2,FALSE)="NA",VLOOKUP(A18394,'KBA 2020 shp attribute table'!$B$2:$G$15904,6,FALSE)*10000,VLOOKUP(A18394,$A$2:$B$18063,2,FALSE))</f>
        <v>36427689.597502202</v>
      </c>
      <c r="C18394">
        <f t="shared" si="305"/>
        <v>31883876.792057399</v>
      </c>
      <c r="D18394">
        <f t="shared" si="306"/>
        <v>87.526486429278322</v>
      </c>
      <c r="E18394" t="str">
        <f t="shared" si="307"/>
        <v>AZE</v>
      </c>
    </row>
    <row r="18395" spans="1:5" x14ac:dyDescent="0.2">
      <c r="A18395" s="3">
        <v>155</v>
      </c>
      <c r="B18395">
        <f>IF(VLOOKUP(A18395,$A$2:$B$18063,2,FALSE)="NA",VLOOKUP(A18395,'KBA 2020 shp attribute table'!$B$2:$G$15904,6,FALSE)*10000,VLOOKUP(A18395,$A$2:$B$18063,2,FALSE))</f>
        <v>48066291.588984497</v>
      </c>
      <c r="C18395">
        <f t="shared" si="305"/>
        <v>29536088.1952824</v>
      </c>
      <c r="D18395">
        <f t="shared" si="306"/>
        <v>61.44865189069688</v>
      </c>
      <c r="E18395" t="str">
        <f t="shared" si="307"/>
        <v>AZE</v>
      </c>
    </row>
    <row r="18396" spans="1:5" x14ac:dyDescent="0.2">
      <c r="A18396" s="3">
        <v>157</v>
      </c>
      <c r="B18396">
        <f>IF(VLOOKUP(A18396,$A$2:$B$18063,2,FALSE)="NA",VLOOKUP(A18396,'KBA 2020 shp attribute table'!$B$2:$G$15904,6,FALSE)*10000,VLOOKUP(A18396,$A$2:$B$18063,2,FALSE))</f>
        <v>99830327.463353202</v>
      </c>
      <c r="C18396">
        <f t="shared" si="305"/>
        <v>82831778.680445001</v>
      </c>
      <c r="D18396">
        <f t="shared" si="306"/>
        <v>82.972560328274781</v>
      </c>
      <c r="E18396" t="str">
        <f t="shared" si="307"/>
        <v>AZE</v>
      </c>
    </row>
    <row r="18397" spans="1:5" x14ac:dyDescent="0.2">
      <c r="A18397" s="3">
        <v>159</v>
      </c>
      <c r="B18397">
        <f>IF(VLOOKUP(A18397,$A$2:$B$18063,2,FALSE)="NA",VLOOKUP(A18397,'KBA 2020 shp attribute table'!$B$2:$G$15904,6,FALSE)*10000,VLOOKUP(A18397,$A$2:$B$18063,2,FALSE))</f>
        <v>80781928.980976</v>
      </c>
      <c r="C18397">
        <f t="shared" si="305"/>
        <v>12404760.964505401</v>
      </c>
      <c r="D18397">
        <f t="shared" si="306"/>
        <v>15.355861293466635</v>
      </c>
      <c r="E18397" t="str">
        <f t="shared" si="307"/>
        <v>AZE</v>
      </c>
    </row>
    <row r="18398" spans="1:5" x14ac:dyDescent="0.2">
      <c r="A18398" s="3">
        <v>160</v>
      </c>
      <c r="B18398">
        <f>IF(VLOOKUP(A18398,$A$2:$B$18063,2,FALSE)="NA",VLOOKUP(A18398,'KBA 2020 shp attribute table'!$B$2:$G$15904,6,FALSE)*10000,VLOOKUP(A18398,$A$2:$B$18063,2,FALSE))</f>
        <v>238539425.83777201</v>
      </c>
      <c r="C18398">
        <f t="shared" si="305"/>
        <v>202428826.59801784</v>
      </c>
      <c r="D18398">
        <f t="shared" si="306"/>
        <v>84.861789990090529</v>
      </c>
      <c r="E18398" t="str">
        <f t="shared" si="307"/>
        <v>AZE</v>
      </c>
    </row>
    <row r="18399" spans="1:5" x14ac:dyDescent="0.2">
      <c r="A18399" s="3">
        <v>163</v>
      </c>
      <c r="B18399">
        <f>IF(VLOOKUP(A18399,$A$2:$B$18063,2,FALSE)="NA",VLOOKUP(A18399,'KBA 2020 shp attribute table'!$B$2:$G$15904,6,FALSE)*10000,VLOOKUP(A18399,$A$2:$B$18063,2,FALSE))</f>
        <v>41331152.102286696</v>
      </c>
      <c r="C18399">
        <f t="shared" si="305"/>
        <v>26430625.8378332</v>
      </c>
      <c r="D18399">
        <f t="shared" si="306"/>
        <v>63.948437179835814</v>
      </c>
      <c r="E18399" t="str">
        <f t="shared" si="307"/>
        <v>AZE</v>
      </c>
    </row>
    <row r="18400" spans="1:5" x14ac:dyDescent="0.2">
      <c r="A18400" s="3">
        <v>164</v>
      </c>
      <c r="B18400">
        <f>IF(VLOOKUP(A18400,$A$2:$B$18063,2,FALSE)="NA",VLOOKUP(A18400,'KBA 2020 shp attribute table'!$B$2:$G$15904,6,FALSE)*10000,VLOOKUP(A18400,$A$2:$B$18063,2,FALSE))</f>
        <v>202805054.35762799</v>
      </c>
      <c r="C18400">
        <f t="shared" si="305"/>
        <v>96580265.004641905</v>
      </c>
      <c r="D18400">
        <f t="shared" si="306"/>
        <v>47.622217952384723</v>
      </c>
      <c r="E18400" t="str">
        <f t="shared" si="307"/>
        <v>AZE</v>
      </c>
    </row>
    <row r="18401" spans="1:5" x14ac:dyDescent="0.2">
      <c r="A18401" s="3">
        <v>165</v>
      </c>
      <c r="B18401">
        <f>IF(VLOOKUP(A18401,$A$2:$B$18063,2,FALSE)="NA",VLOOKUP(A18401,'KBA 2020 shp attribute table'!$B$2:$G$15904,6,FALSE)*10000,VLOOKUP(A18401,$A$2:$B$18063,2,FALSE))</f>
        <v>395058059.01229298</v>
      </c>
      <c r="C18401">
        <f t="shared" si="305"/>
        <v>381484375.11982685</v>
      </c>
      <c r="D18401">
        <f t="shared" si="306"/>
        <v>96.564129351922986</v>
      </c>
      <c r="E18401" t="str">
        <f t="shared" si="307"/>
        <v>AZE</v>
      </c>
    </row>
    <row r="18402" spans="1:5" x14ac:dyDescent="0.2">
      <c r="A18402" s="3">
        <v>166</v>
      </c>
      <c r="B18402">
        <f>IF(VLOOKUP(A18402,$A$2:$B$18063,2,FALSE)="NA",VLOOKUP(A18402,'KBA 2020 shp attribute table'!$B$2:$G$15904,6,FALSE)*10000,VLOOKUP(A18402,$A$2:$B$18063,2,FALSE))</f>
        <v>38339908.197607003</v>
      </c>
      <c r="C18402">
        <f t="shared" si="305"/>
        <v>0</v>
      </c>
      <c r="D18402">
        <f t="shared" si="306"/>
        <v>0</v>
      </c>
      <c r="E18402" t="str">
        <f t="shared" si="307"/>
        <v>AZE</v>
      </c>
    </row>
    <row r="18403" spans="1:5" x14ac:dyDescent="0.2">
      <c r="A18403" s="3">
        <v>167</v>
      </c>
      <c r="B18403">
        <f>IF(VLOOKUP(A18403,$A$2:$B$18063,2,FALSE)="NA",VLOOKUP(A18403,'KBA 2020 shp attribute table'!$B$2:$G$15904,6,FALSE)*10000,VLOOKUP(A18403,$A$2:$B$18063,2,FALSE))</f>
        <v>440276381.20169801</v>
      </c>
      <c r="C18403">
        <f t="shared" si="305"/>
        <v>181917547.1977773</v>
      </c>
      <c r="D18403">
        <f t="shared" si="306"/>
        <v>41.31894304692166</v>
      </c>
      <c r="E18403" t="str">
        <f t="shared" si="307"/>
        <v>AZE</v>
      </c>
    </row>
    <row r="18404" spans="1:5" x14ac:dyDescent="0.2">
      <c r="A18404" s="3">
        <v>169</v>
      </c>
      <c r="B18404">
        <f>IF(VLOOKUP(A18404,$A$2:$B$18063,2,FALSE)="NA",VLOOKUP(A18404,'KBA 2020 shp attribute table'!$B$2:$G$15904,6,FALSE)*10000,VLOOKUP(A18404,$A$2:$B$18063,2,FALSE))</f>
        <v>139686324.632303</v>
      </c>
      <c r="C18404">
        <f t="shared" si="305"/>
        <v>90682154.670079097</v>
      </c>
      <c r="D18404">
        <f t="shared" si="306"/>
        <v>64.918419830131683</v>
      </c>
      <c r="E18404" t="str">
        <f t="shared" si="307"/>
        <v>AZE</v>
      </c>
    </row>
    <row r="18405" spans="1:5" x14ac:dyDescent="0.2">
      <c r="A18405" s="3">
        <v>170</v>
      </c>
      <c r="B18405">
        <f>IF(VLOOKUP(A18405,$A$2:$B$18063,2,FALSE)="NA",VLOOKUP(A18405,'KBA 2020 shp attribute table'!$B$2:$G$15904,6,FALSE)*10000,VLOOKUP(A18405,$A$2:$B$18063,2,FALSE))</f>
        <v>470325308.27890801</v>
      </c>
      <c r="C18405">
        <f t="shared" si="305"/>
        <v>280183293.958929</v>
      </c>
      <c r="D18405">
        <f t="shared" si="306"/>
        <v>59.57223415942083</v>
      </c>
      <c r="E18405" t="str">
        <f t="shared" si="307"/>
        <v>AZE</v>
      </c>
    </row>
    <row r="18406" spans="1:5" x14ac:dyDescent="0.2">
      <c r="A18406" s="3">
        <v>173</v>
      </c>
      <c r="B18406">
        <f>IF(VLOOKUP(A18406,$A$2:$B$18063,2,FALSE)="NA",VLOOKUP(A18406,'KBA 2020 shp attribute table'!$B$2:$G$15904,6,FALSE)*10000,VLOOKUP(A18406,$A$2:$B$18063,2,FALSE))</f>
        <v>36863469.293327302</v>
      </c>
      <c r="C18406">
        <f t="shared" si="305"/>
        <v>31395671.0414958</v>
      </c>
      <c r="D18406">
        <f t="shared" si="306"/>
        <v>85.167434436722331</v>
      </c>
      <c r="E18406" t="str">
        <f t="shared" si="307"/>
        <v>AZE</v>
      </c>
    </row>
    <row r="18407" spans="1:5" x14ac:dyDescent="0.2">
      <c r="A18407" s="3">
        <v>174</v>
      </c>
      <c r="B18407">
        <f>IF(VLOOKUP(A18407,$A$2:$B$18063,2,FALSE)="NA",VLOOKUP(A18407,'KBA 2020 shp attribute table'!$B$2:$G$15904,6,FALSE)*10000,VLOOKUP(A18407,$A$2:$B$18063,2,FALSE))</f>
        <v>468261242.45640302</v>
      </c>
      <c r="C18407">
        <f t="shared" si="305"/>
        <v>441144549.43007505</v>
      </c>
      <c r="D18407">
        <f t="shared" si="306"/>
        <v>94.209067382113602</v>
      </c>
      <c r="E18407" t="str">
        <f t="shared" si="307"/>
        <v>AZE</v>
      </c>
    </row>
    <row r="18408" spans="1:5" x14ac:dyDescent="0.2">
      <c r="A18408" s="3">
        <v>180</v>
      </c>
      <c r="B18408">
        <f>IF(VLOOKUP(A18408,$A$2:$B$18063,2,FALSE)="NA",VLOOKUP(A18408,'KBA 2020 shp attribute table'!$B$2:$G$15904,6,FALSE)*10000,VLOOKUP(A18408,$A$2:$B$18063,2,FALSE))</f>
        <v>66818040.182787903</v>
      </c>
      <c r="C18408">
        <f t="shared" si="305"/>
        <v>49750560.683885597</v>
      </c>
      <c r="D18408">
        <f t="shared" si="306"/>
        <v>74.456779258696628</v>
      </c>
      <c r="E18408" t="str">
        <f t="shared" si="307"/>
        <v>AZE</v>
      </c>
    </row>
    <row r="18409" spans="1:5" x14ac:dyDescent="0.2">
      <c r="A18409" s="3">
        <v>181</v>
      </c>
      <c r="B18409">
        <f>IF(VLOOKUP(A18409,$A$2:$B$18063,2,FALSE)="NA",VLOOKUP(A18409,'KBA 2020 shp attribute table'!$B$2:$G$15904,6,FALSE)*10000,VLOOKUP(A18409,$A$2:$B$18063,2,FALSE))</f>
        <v>124326317.39332201</v>
      </c>
      <c r="C18409">
        <f t="shared" si="305"/>
        <v>0</v>
      </c>
      <c r="D18409">
        <f t="shared" si="306"/>
        <v>0</v>
      </c>
      <c r="E18409" t="str">
        <f t="shared" si="307"/>
        <v>AZE</v>
      </c>
    </row>
    <row r="18410" spans="1:5" x14ac:dyDescent="0.2">
      <c r="A18410" s="3">
        <v>183</v>
      </c>
      <c r="B18410">
        <f>IF(VLOOKUP(A18410,$A$2:$B$18063,2,FALSE)="NA",VLOOKUP(A18410,'KBA 2020 shp attribute table'!$B$2:$G$15904,6,FALSE)*10000,VLOOKUP(A18410,$A$2:$B$18063,2,FALSE))</f>
        <v>100326430.262344</v>
      </c>
      <c r="C18410">
        <f t="shared" si="305"/>
        <v>0</v>
      </c>
      <c r="D18410">
        <f t="shared" si="306"/>
        <v>0</v>
      </c>
      <c r="E18410" t="str">
        <f t="shared" si="307"/>
        <v>AZE</v>
      </c>
    </row>
    <row r="18411" spans="1:5" x14ac:dyDescent="0.2">
      <c r="A18411" s="3">
        <v>186</v>
      </c>
      <c r="B18411">
        <f>IF(VLOOKUP(A18411,$A$2:$B$18063,2,FALSE)="NA",VLOOKUP(A18411,'KBA 2020 shp attribute table'!$B$2:$G$15904,6,FALSE)*10000,VLOOKUP(A18411,$A$2:$B$18063,2,FALSE))</f>
        <v>8746637.2366355099</v>
      </c>
      <c r="C18411">
        <f t="shared" si="305"/>
        <v>0</v>
      </c>
      <c r="D18411">
        <f t="shared" si="306"/>
        <v>0</v>
      </c>
      <c r="E18411" t="str">
        <f t="shared" si="307"/>
        <v>AZE</v>
      </c>
    </row>
    <row r="18412" spans="1:5" x14ac:dyDescent="0.2">
      <c r="A18412" s="3">
        <v>188</v>
      </c>
      <c r="B18412">
        <f>IF(VLOOKUP(A18412,$A$2:$B$18063,2,FALSE)="NA",VLOOKUP(A18412,'KBA 2020 shp attribute table'!$B$2:$G$15904,6,FALSE)*10000,VLOOKUP(A18412,$A$2:$B$18063,2,FALSE))</f>
        <v>159125854.77607301</v>
      </c>
      <c r="C18412">
        <f t="shared" si="305"/>
        <v>0</v>
      </c>
      <c r="D18412">
        <f t="shared" si="306"/>
        <v>0</v>
      </c>
      <c r="E18412" t="str">
        <f t="shared" si="307"/>
        <v>AZE</v>
      </c>
    </row>
    <row r="18413" spans="1:5" x14ac:dyDescent="0.2">
      <c r="A18413" s="3">
        <v>25053</v>
      </c>
      <c r="B18413">
        <f>IF(VLOOKUP(A18413,$A$2:$B$18063,2,FALSE)="NA",VLOOKUP(A18413,'KBA 2020 shp attribute table'!$B$2:$G$15904,6,FALSE)*10000,VLOOKUP(A18413,$A$2:$B$18063,2,FALSE))</f>
        <v>272818347.20108199</v>
      </c>
      <c r="C18413">
        <f t="shared" si="305"/>
        <v>211939457.16244489</v>
      </c>
      <c r="D18413">
        <f t="shared" si="306"/>
        <v>77.685192120247677</v>
      </c>
      <c r="E18413" t="str">
        <f t="shared" si="307"/>
        <v>AZE</v>
      </c>
    </row>
    <row r="18414" spans="1:5" x14ac:dyDescent="0.2">
      <c r="A18414" s="3">
        <v>46701</v>
      </c>
      <c r="B18414">
        <f>IF(VLOOKUP(A18414,$A$2:$B$18063,2,FALSE)="NA",VLOOKUP(A18414,'KBA 2020 shp attribute table'!$B$2:$G$15904,6,FALSE)*10000,VLOOKUP(A18414,$A$2:$B$18063,2,FALSE))</f>
        <v>706237778.69369602</v>
      </c>
      <c r="C18414">
        <f t="shared" si="305"/>
        <v>0</v>
      </c>
      <c r="D18414">
        <f t="shared" si="306"/>
        <v>0</v>
      </c>
      <c r="E18414" t="str">
        <f t="shared" si="307"/>
        <v>AZE</v>
      </c>
    </row>
    <row r="18415" spans="1:5" x14ac:dyDescent="0.2">
      <c r="A18415" s="3">
        <v>46702</v>
      </c>
      <c r="B18415">
        <f>IF(VLOOKUP(A18415,$A$2:$B$18063,2,FALSE)="NA",VLOOKUP(A18415,'KBA 2020 shp attribute table'!$B$2:$G$15904,6,FALSE)*10000,VLOOKUP(A18415,$A$2:$B$18063,2,FALSE))</f>
        <v>13136518.107024301</v>
      </c>
      <c r="C18415">
        <f t="shared" si="305"/>
        <v>13136451.364017</v>
      </c>
      <c r="D18415">
        <f t="shared" si="306"/>
        <v>99.999491927718168</v>
      </c>
      <c r="E18415" t="str">
        <f t="shared" si="307"/>
        <v>AZE</v>
      </c>
    </row>
    <row r="18416" spans="1:5" x14ac:dyDescent="0.2">
      <c r="A18416" s="3">
        <v>46703</v>
      </c>
      <c r="B18416">
        <f>IF(VLOOKUP(A18416,$A$2:$B$18063,2,FALSE)="NA",VLOOKUP(A18416,'KBA 2020 shp attribute table'!$B$2:$G$15904,6,FALSE)*10000,VLOOKUP(A18416,$A$2:$B$18063,2,FALSE))</f>
        <v>291883649.84667301</v>
      </c>
      <c r="C18416">
        <f t="shared" si="305"/>
        <v>243647179.037489</v>
      </c>
      <c r="D18416">
        <f t="shared" si="306"/>
        <v>83.474075771451155</v>
      </c>
      <c r="E18416" t="str">
        <f t="shared" si="307"/>
        <v>AZE</v>
      </c>
    </row>
    <row r="18417" spans="1:5" x14ac:dyDescent="0.2">
      <c r="A18417" s="3">
        <v>46704</v>
      </c>
      <c r="B18417">
        <f>IF(VLOOKUP(A18417,$A$2:$B$18063,2,FALSE)="NA",VLOOKUP(A18417,'KBA 2020 shp attribute table'!$B$2:$G$15904,6,FALSE)*10000,VLOOKUP(A18417,$A$2:$B$18063,2,FALSE))</f>
        <v>137205179.10859701</v>
      </c>
      <c r="C18417">
        <f t="shared" si="305"/>
        <v>137204936.59671301</v>
      </c>
      <c r="D18417">
        <f t="shared" si="306"/>
        <v>99.999823248739162</v>
      </c>
      <c r="E18417" t="str">
        <f t="shared" si="307"/>
        <v>AZE</v>
      </c>
    </row>
    <row r="18418" spans="1:5" x14ac:dyDescent="0.2">
      <c r="A18418" s="3">
        <v>46705</v>
      </c>
      <c r="B18418">
        <f>IF(VLOOKUP(A18418,$A$2:$B$18063,2,FALSE)="NA",VLOOKUP(A18418,'KBA 2020 shp attribute table'!$B$2:$G$15904,6,FALSE)*10000,VLOOKUP(A18418,$A$2:$B$18063,2,FALSE))</f>
        <v>462300473.58520103</v>
      </c>
      <c r="C18418">
        <f t="shared" si="305"/>
        <v>459052576.05185997</v>
      </c>
      <c r="D18418">
        <f t="shared" si="306"/>
        <v>99.29744879814784</v>
      </c>
      <c r="E18418" t="str">
        <f t="shared" si="307"/>
        <v>AZE</v>
      </c>
    </row>
    <row r="18419" spans="1:5" x14ac:dyDescent="0.2">
      <c r="A18419" s="3">
        <v>46706</v>
      </c>
      <c r="B18419">
        <f>IF(VLOOKUP(A18419,$A$2:$B$18063,2,FALSE)="NA",VLOOKUP(A18419,'KBA 2020 shp attribute table'!$B$2:$G$15904,6,FALSE)*10000,VLOOKUP(A18419,$A$2:$B$18063,2,FALSE))</f>
        <v>4433118.8296132097</v>
      </c>
      <c r="C18419">
        <f t="shared" si="305"/>
        <v>0</v>
      </c>
      <c r="D18419">
        <f t="shared" si="306"/>
        <v>0</v>
      </c>
      <c r="E18419" t="str">
        <f t="shared" si="307"/>
        <v>AZE</v>
      </c>
    </row>
    <row r="18420" spans="1:5" x14ac:dyDescent="0.2">
      <c r="A18420" s="3">
        <v>46708</v>
      </c>
      <c r="B18420">
        <f>IF(VLOOKUP(A18420,$A$2:$B$18063,2,FALSE)="NA",VLOOKUP(A18420,'KBA 2020 shp attribute table'!$B$2:$G$15904,6,FALSE)*10000,VLOOKUP(A18420,$A$2:$B$18063,2,FALSE))</f>
        <v>163225287.59988901</v>
      </c>
      <c r="C18420">
        <f t="shared" si="305"/>
        <v>64195510.401993297</v>
      </c>
      <c r="D18420">
        <f t="shared" si="306"/>
        <v>39.329390283786488</v>
      </c>
      <c r="E18420" t="str">
        <f t="shared" si="307"/>
        <v>AZE</v>
      </c>
    </row>
    <row r="18421" spans="1:5" x14ac:dyDescent="0.2">
      <c r="A18421" s="3">
        <v>46709</v>
      </c>
      <c r="B18421">
        <f>IF(VLOOKUP(A18421,$A$2:$B$18063,2,FALSE)="NA",VLOOKUP(A18421,'KBA 2020 shp attribute table'!$B$2:$G$15904,6,FALSE)*10000,VLOOKUP(A18421,$A$2:$B$18063,2,FALSE))</f>
        <v>536004795.96811497</v>
      </c>
      <c r="C18421">
        <f t="shared" si="305"/>
        <v>416523421.99729675</v>
      </c>
      <c r="D18421">
        <f t="shared" si="306"/>
        <v>77.708898340169753</v>
      </c>
      <c r="E18421" t="str">
        <f t="shared" si="307"/>
        <v>AZE</v>
      </c>
    </row>
    <row r="18422" spans="1:5" x14ac:dyDescent="0.2">
      <c r="A18422" s="3">
        <v>46711</v>
      </c>
      <c r="B18422">
        <f>IF(VLOOKUP(A18422,$A$2:$B$18063,2,FALSE)="NA",VLOOKUP(A18422,'KBA 2020 shp attribute table'!$B$2:$G$15904,6,FALSE)*10000,VLOOKUP(A18422,$A$2:$B$18063,2,FALSE))</f>
        <v>863205936.41361797</v>
      </c>
      <c r="C18422">
        <f t="shared" si="305"/>
        <v>59433361.299840502</v>
      </c>
      <c r="D18422">
        <f t="shared" si="306"/>
        <v>6.8851891295800964</v>
      </c>
      <c r="E18422" t="str">
        <f t="shared" si="307"/>
        <v>AZE</v>
      </c>
    </row>
    <row r="18423" spans="1:5" x14ac:dyDescent="0.2">
      <c r="A18423" s="3">
        <v>46712</v>
      </c>
      <c r="B18423">
        <f>IF(VLOOKUP(A18423,$A$2:$B$18063,2,FALSE)="NA",VLOOKUP(A18423,'KBA 2020 shp attribute table'!$B$2:$G$15904,6,FALSE)*10000,VLOOKUP(A18423,$A$2:$B$18063,2,FALSE))</f>
        <v>115966984.35097501</v>
      </c>
      <c r="C18423">
        <f t="shared" si="305"/>
        <v>0</v>
      </c>
      <c r="D18423">
        <f t="shared" si="306"/>
        <v>0</v>
      </c>
      <c r="E18423" t="str">
        <f t="shared" si="307"/>
        <v>AZE</v>
      </c>
    </row>
    <row r="18424" spans="1:5" x14ac:dyDescent="0.2">
      <c r="A18424" s="3">
        <v>46713</v>
      </c>
      <c r="B18424">
        <f>IF(VLOOKUP(A18424,$A$2:$B$18063,2,FALSE)="NA",VLOOKUP(A18424,'KBA 2020 shp attribute table'!$B$2:$G$15904,6,FALSE)*10000,VLOOKUP(A18424,$A$2:$B$18063,2,FALSE))</f>
        <v>1484351939.3587699</v>
      </c>
      <c r="C18424">
        <f t="shared" si="305"/>
        <v>219696904.53151962</v>
      </c>
      <c r="D18424">
        <f t="shared" si="306"/>
        <v>14.800863508584575</v>
      </c>
      <c r="E18424" t="str">
        <f t="shared" si="307"/>
        <v>AZE</v>
      </c>
    </row>
    <row r="18425" spans="1:5" x14ac:dyDescent="0.2">
      <c r="A18425" s="3">
        <v>6034</v>
      </c>
      <c r="B18425">
        <f>IF(VLOOKUP(A18425,$A$2:$B$18063,2,FALSE)="NA",VLOOKUP(A18425,'KBA 2020 shp attribute table'!$B$2:$G$15904,6,FALSE)*10000,VLOOKUP(A18425,$A$2:$B$18063,2,FALSE))</f>
        <v>367680685.17692</v>
      </c>
      <c r="C18425">
        <f t="shared" si="305"/>
        <v>348610051.31868047</v>
      </c>
      <c r="D18425">
        <f t="shared" si="306"/>
        <v>94.813261988710892</v>
      </c>
      <c r="E18425" t="str">
        <f t="shared" si="307"/>
        <v>BDI</v>
      </c>
    </row>
    <row r="18426" spans="1:5" x14ac:dyDescent="0.2">
      <c r="A18426" s="3">
        <v>6035</v>
      </c>
      <c r="B18426">
        <f>IF(VLOOKUP(A18426,$A$2:$B$18063,2,FALSE)="NA",VLOOKUP(A18426,'KBA 2020 shp attribute table'!$B$2:$G$15904,6,FALSE)*10000,VLOOKUP(A18426,$A$2:$B$18063,2,FALSE))</f>
        <v>514550174.20458603</v>
      </c>
      <c r="C18426">
        <f t="shared" si="305"/>
        <v>495530801.52975702</v>
      </c>
      <c r="D18426">
        <f t="shared" si="306"/>
        <v>96.303689391568085</v>
      </c>
      <c r="E18426" t="str">
        <f t="shared" si="307"/>
        <v>BDI</v>
      </c>
    </row>
    <row r="18427" spans="1:5" x14ac:dyDescent="0.2">
      <c r="A18427" s="3">
        <v>6036</v>
      </c>
      <c r="B18427">
        <f>IF(VLOOKUP(A18427,$A$2:$B$18063,2,FALSE)="NA",VLOOKUP(A18427,'KBA 2020 shp attribute table'!$B$2:$G$15904,6,FALSE)*10000,VLOOKUP(A18427,$A$2:$B$18063,2,FALSE))</f>
        <v>61744610.450903401</v>
      </c>
      <c r="C18427">
        <f t="shared" si="305"/>
        <v>36353244.640303098</v>
      </c>
      <c r="D18427">
        <f t="shared" si="306"/>
        <v>58.876790014263022</v>
      </c>
      <c r="E18427" t="str">
        <f t="shared" si="307"/>
        <v>BDI</v>
      </c>
    </row>
    <row r="18428" spans="1:5" x14ac:dyDescent="0.2">
      <c r="A18428" s="3">
        <v>6037</v>
      </c>
      <c r="B18428">
        <f>IF(VLOOKUP(A18428,$A$2:$B$18063,2,FALSE)="NA",VLOOKUP(A18428,'KBA 2020 shp attribute table'!$B$2:$G$15904,6,FALSE)*10000,VLOOKUP(A18428,$A$2:$B$18063,2,FALSE))</f>
        <v>15246367.8382787</v>
      </c>
      <c r="C18428">
        <f t="shared" si="305"/>
        <v>14123830.303794</v>
      </c>
      <c r="D18428">
        <f t="shared" si="306"/>
        <v>92.637344537455206</v>
      </c>
      <c r="E18428" t="str">
        <f t="shared" si="307"/>
        <v>BDI</v>
      </c>
    </row>
    <row r="18429" spans="1:5" x14ac:dyDescent="0.2">
      <c r="A18429" s="3">
        <v>28604</v>
      </c>
      <c r="B18429">
        <f>IF(VLOOKUP(A18429,$A$2:$B$18063,2,FALSE)="NA",VLOOKUP(A18429,'KBA 2020 shp attribute table'!$B$2:$G$15904,6,FALSE)*10000,VLOOKUP(A18429,$A$2:$B$18063,2,FALSE))</f>
        <v>1356254.3482125399</v>
      </c>
      <c r="C18429">
        <f t="shared" si="305"/>
        <v>0</v>
      </c>
      <c r="D18429">
        <f t="shared" si="306"/>
        <v>0</v>
      </c>
      <c r="E18429" t="str">
        <f t="shared" si="307"/>
        <v>BDI</v>
      </c>
    </row>
    <row r="18430" spans="1:5" x14ac:dyDescent="0.2">
      <c r="A18430" s="3">
        <v>28700</v>
      </c>
      <c r="B18430">
        <f>IF(VLOOKUP(A18430,$A$2:$B$18063,2,FALSE)="NA",VLOOKUP(A18430,'KBA 2020 shp attribute table'!$B$2:$G$15904,6,FALSE)*10000,VLOOKUP(A18430,$A$2:$B$18063,2,FALSE))</f>
        <v>67044428.675485402</v>
      </c>
      <c r="C18430">
        <f t="shared" si="305"/>
        <v>0</v>
      </c>
      <c r="D18430">
        <f t="shared" si="306"/>
        <v>0</v>
      </c>
      <c r="E18430" t="str">
        <f t="shared" si="307"/>
        <v>BDI</v>
      </c>
    </row>
    <row r="18431" spans="1:5" x14ac:dyDescent="0.2">
      <c r="A18431" s="3">
        <v>29227</v>
      </c>
      <c r="B18431">
        <f>IF(VLOOKUP(A18431,$A$2:$B$18063,2,FALSE)="NA",VLOOKUP(A18431,'KBA 2020 shp attribute table'!$B$2:$G$15904,6,FALSE)*10000,VLOOKUP(A18431,$A$2:$B$18063,2,FALSE))</f>
        <v>103291569.53285199</v>
      </c>
      <c r="C18431">
        <f t="shared" si="305"/>
        <v>97687678.962313995</v>
      </c>
      <c r="D18431">
        <f t="shared" si="306"/>
        <v>94.574687367146964</v>
      </c>
      <c r="E18431" t="str">
        <f t="shared" si="307"/>
        <v>BDI</v>
      </c>
    </row>
    <row r="18432" spans="1:5" x14ac:dyDescent="0.2">
      <c r="A18432" s="3">
        <v>724</v>
      </c>
      <c r="B18432">
        <f>IF(VLOOKUP(A18432,$A$2:$B$18063,2,FALSE)="NA",VLOOKUP(A18432,'KBA 2020 shp attribute table'!$B$2:$G$15904,6,FALSE)*10000,VLOOKUP(A18432,$A$2:$B$18063,2,FALSE))</f>
        <v>366076087.18869799</v>
      </c>
      <c r="C18432">
        <f t="shared" si="305"/>
        <v>115585164.52368061</v>
      </c>
      <c r="D18432">
        <f t="shared" si="306"/>
        <v>31.57408215634171</v>
      </c>
      <c r="E18432" t="str">
        <f t="shared" si="307"/>
        <v>BEL</v>
      </c>
    </row>
    <row r="18433" spans="1:5" x14ac:dyDescent="0.2">
      <c r="A18433" s="3">
        <v>730</v>
      </c>
      <c r="B18433">
        <f>IF(VLOOKUP(A18433,$A$2:$B$18063,2,FALSE)="NA",VLOOKUP(A18433,'KBA 2020 shp attribute table'!$B$2:$G$15904,6,FALSE)*10000,VLOOKUP(A18433,$A$2:$B$18063,2,FALSE))</f>
        <v>416382329.09568101</v>
      </c>
      <c r="C18433">
        <f t="shared" si="305"/>
        <v>72721025.83672142</v>
      </c>
      <c r="D18433">
        <f t="shared" si="306"/>
        <v>17.464964470192673</v>
      </c>
      <c r="E18433" t="str">
        <f t="shared" si="307"/>
        <v>BEL</v>
      </c>
    </row>
    <row r="18434" spans="1:5" x14ac:dyDescent="0.2">
      <c r="A18434" s="3">
        <v>731</v>
      </c>
      <c r="B18434">
        <f>IF(VLOOKUP(A18434,$A$2:$B$18063,2,FALSE)="NA",VLOOKUP(A18434,'KBA 2020 shp attribute table'!$B$2:$G$15904,6,FALSE)*10000,VLOOKUP(A18434,$A$2:$B$18063,2,FALSE))</f>
        <v>803071329.47528398</v>
      </c>
      <c r="C18434">
        <f t="shared" si="305"/>
        <v>236669722.2023935</v>
      </c>
      <c r="D18434">
        <f t="shared" si="306"/>
        <v>29.470572976005794</v>
      </c>
      <c r="E18434" t="str">
        <f t="shared" si="307"/>
        <v>BEL</v>
      </c>
    </row>
    <row r="18435" spans="1:5" x14ac:dyDescent="0.2">
      <c r="A18435" s="3">
        <v>734</v>
      </c>
      <c r="B18435">
        <f>IF(VLOOKUP(A18435,$A$2:$B$18063,2,FALSE)="NA",VLOOKUP(A18435,'KBA 2020 shp attribute table'!$B$2:$G$15904,6,FALSE)*10000,VLOOKUP(A18435,$A$2:$B$18063,2,FALSE))</f>
        <v>84938446.248518005</v>
      </c>
      <c r="C18435">
        <f t="shared" si="305"/>
        <v>25891496.231677845</v>
      </c>
      <c r="D18435">
        <f t="shared" si="306"/>
        <v>30.482658178044549</v>
      </c>
      <c r="E18435" t="str">
        <f t="shared" si="307"/>
        <v>BEL</v>
      </c>
    </row>
    <row r="18436" spans="1:5" x14ac:dyDescent="0.2">
      <c r="A18436" s="3">
        <v>735</v>
      </c>
      <c r="B18436">
        <f>IF(VLOOKUP(A18436,$A$2:$B$18063,2,FALSE)="NA",VLOOKUP(A18436,'KBA 2020 shp attribute table'!$B$2:$G$15904,6,FALSE)*10000,VLOOKUP(A18436,$A$2:$B$18063,2,FALSE))</f>
        <v>346780038.93782502</v>
      </c>
      <c r="C18436">
        <f t="shared" si="305"/>
        <v>46224508.421039283</v>
      </c>
      <c r="D18436">
        <f t="shared" si="306"/>
        <v>13.329633551753242</v>
      </c>
      <c r="E18436" t="str">
        <f t="shared" si="307"/>
        <v>BEL</v>
      </c>
    </row>
    <row r="18437" spans="1:5" x14ac:dyDescent="0.2">
      <c r="A18437" s="3">
        <v>19894</v>
      </c>
      <c r="B18437">
        <f>IF(VLOOKUP(A18437,$A$2:$B$18063,2,FALSE)="NA",VLOOKUP(A18437,'KBA 2020 shp attribute table'!$B$2:$G$15904,6,FALSE)*10000,VLOOKUP(A18437,$A$2:$B$18063,2,FALSE))</f>
        <v>14774378.944487</v>
      </c>
      <c r="C18437">
        <f t="shared" si="305"/>
        <v>10909719.275307659</v>
      </c>
      <c r="D18437">
        <f t="shared" si="306"/>
        <v>73.842151445415425</v>
      </c>
      <c r="E18437" t="str">
        <f t="shared" si="307"/>
        <v>BES</v>
      </c>
    </row>
    <row r="18438" spans="1:5" x14ac:dyDescent="0.2">
      <c r="A18438" s="3">
        <v>19913</v>
      </c>
      <c r="B18438">
        <f>IF(VLOOKUP(A18438,$A$2:$B$18063,2,FALSE)="NA",VLOOKUP(A18438,'KBA 2020 shp attribute table'!$B$2:$G$15904,6,FALSE)*10000,VLOOKUP(A18438,$A$2:$B$18063,2,FALSE))</f>
        <v>21406711.964160401</v>
      </c>
      <c r="C18438">
        <f t="shared" si="305"/>
        <v>21270205.539523121</v>
      </c>
      <c r="D18438">
        <f t="shared" si="306"/>
        <v>99.362319515179053</v>
      </c>
      <c r="E18438" t="str">
        <f t="shared" si="307"/>
        <v>BES</v>
      </c>
    </row>
    <row r="18439" spans="1:5" x14ac:dyDescent="0.2">
      <c r="A18439" s="3">
        <v>19924</v>
      </c>
      <c r="B18439">
        <f>IF(VLOOKUP(A18439,$A$2:$B$18063,2,FALSE)="NA",VLOOKUP(A18439,'KBA 2020 shp attribute table'!$B$2:$G$15904,6,FALSE)*10000,VLOOKUP(A18439,$A$2:$B$18063,2,FALSE))</f>
        <v>4702811.46574979</v>
      </c>
      <c r="C18439">
        <f t="shared" si="305"/>
        <v>2134537.7864253656</v>
      </c>
      <c r="D18439">
        <f t="shared" si="306"/>
        <v>45.38854687182419</v>
      </c>
      <c r="E18439" t="str">
        <f t="shared" si="307"/>
        <v>BES</v>
      </c>
    </row>
    <row r="18440" spans="1:5" x14ac:dyDescent="0.2">
      <c r="A18440" s="3">
        <v>6031</v>
      </c>
      <c r="B18440">
        <f>IF(VLOOKUP(A18440,$A$2:$B$18063,2,FALSE)="NA",VLOOKUP(A18440,'KBA 2020 shp attribute table'!$B$2:$G$15904,6,FALSE)*10000,VLOOKUP(A18440,$A$2:$B$18063,2,FALSE))</f>
        <v>79401708.1728466</v>
      </c>
      <c r="C18440">
        <f t="shared" si="305"/>
        <v>79396579.612989902</v>
      </c>
      <c r="D18440">
        <f t="shared" si="306"/>
        <v>99.993540995559528</v>
      </c>
      <c r="E18440" t="str">
        <f t="shared" si="307"/>
        <v>BFA</v>
      </c>
    </row>
    <row r="18441" spans="1:5" x14ac:dyDescent="0.2">
      <c r="A18441" s="3">
        <v>15233</v>
      </c>
      <c r="B18441">
        <f>IF(VLOOKUP(A18441,$A$2:$B$18063,2,FALSE)="NA",VLOOKUP(A18441,'KBA 2020 shp attribute table'!$B$2:$G$15904,6,FALSE)*10000,VLOOKUP(A18441,$A$2:$B$18063,2,FALSE))</f>
        <v>235658177.648101</v>
      </c>
      <c r="C18441">
        <f t="shared" si="305"/>
        <v>208466250.491981</v>
      </c>
      <c r="D18441">
        <f t="shared" si="306"/>
        <v>88.461284294269376</v>
      </c>
      <c r="E18441" t="str">
        <f t="shared" si="307"/>
        <v>BGD</v>
      </c>
    </row>
    <row r="18442" spans="1:5" x14ac:dyDescent="0.2">
      <c r="A18442" s="3">
        <v>15236</v>
      </c>
      <c r="B18442">
        <f>IF(VLOOKUP(A18442,$A$2:$B$18063,2,FALSE)="NA",VLOOKUP(A18442,'KBA 2020 shp attribute table'!$B$2:$G$15904,6,FALSE)*10000,VLOOKUP(A18442,$A$2:$B$18063,2,FALSE))</f>
        <v>763531198.30205297</v>
      </c>
      <c r="C18442">
        <f t="shared" si="305"/>
        <v>0</v>
      </c>
      <c r="D18442">
        <f t="shared" si="306"/>
        <v>0</v>
      </c>
      <c r="E18442" t="str">
        <f t="shared" si="307"/>
        <v>BGD</v>
      </c>
    </row>
    <row r="18443" spans="1:5" x14ac:dyDescent="0.2">
      <c r="A18443" s="3">
        <v>405</v>
      </c>
      <c r="B18443">
        <f>IF(VLOOKUP(A18443,$A$2:$B$18063,2,FALSE)="NA",VLOOKUP(A18443,'KBA 2020 shp attribute table'!$B$2:$G$15904,6,FALSE)*10000,VLOOKUP(A18443,$A$2:$B$18063,2,FALSE))</f>
        <v>159918389.84483001</v>
      </c>
      <c r="C18443">
        <f t="shared" si="305"/>
        <v>159704498.97639638</v>
      </c>
      <c r="D18443">
        <f t="shared" si="306"/>
        <v>99.866249986232873</v>
      </c>
      <c r="E18443" t="str">
        <f t="shared" si="307"/>
        <v>BGR</v>
      </c>
    </row>
    <row r="18444" spans="1:5" x14ac:dyDescent="0.2">
      <c r="A18444" s="3">
        <v>408</v>
      </c>
      <c r="B18444">
        <f>IF(VLOOKUP(A18444,$A$2:$B$18063,2,FALSE)="NA",VLOOKUP(A18444,'KBA 2020 shp attribute table'!$B$2:$G$15904,6,FALSE)*10000,VLOOKUP(A18444,$A$2:$B$18063,2,FALSE))</f>
        <v>688095975.68495905</v>
      </c>
      <c r="C18444">
        <f t="shared" si="305"/>
        <v>687776838.32364786</v>
      </c>
      <c r="D18444">
        <f t="shared" si="306"/>
        <v>99.953620225580664</v>
      </c>
      <c r="E18444" t="str">
        <f t="shared" si="307"/>
        <v>BGR</v>
      </c>
    </row>
    <row r="18445" spans="1:5" x14ac:dyDescent="0.2">
      <c r="A18445" s="3">
        <v>409</v>
      </c>
      <c r="B18445">
        <f>IF(VLOOKUP(A18445,$A$2:$B$18063,2,FALSE)="NA",VLOOKUP(A18445,'KBA 2020 shp attribute table'!$B$2:$G$15904,6,FALSE)*10000,VLOOKUP(A18445,$A$2:$B$18063,2,FALSE))</f>
        <v>1666521149.57745</v>
      </c>
      <c r="C18445">
        <f t="shared" si="305"/>
        <v>1634192090.8234262</v>
      </c>
      <c r="D18445">
        <f t="shared" si="306"/>
        <v>98.060087100471492</v>
      </c>
      <c r="E18445" t="str">
        <f t="shared" si="307"/>
        <v>BGR</v>
      </c>
    </row>
    <row r="18446" spans="1:5" x14ac:dyDescent="0.2">
      <c r="A18446" s="3">
        <v>412</v>
      </c>
      <c r="B18446">
        <f>IF(VLOOKUP(A18446,$A$2:$B$18063,2,FALSE)="NA",VLOOKUP(A18446,'KBA 2020 shp attribute table'!$B$2:$G$15904,6,FALSE)*10000,VLOOKUP(A18446,$A$2:$B$18063,2,FALSE))</f>
        <v>131784853.46846899</v>
      </c>
      <c r="C18446">
        <f t="shared" si="305"/>
        <v>131645957.692102</v>
      </c>
      <c r="D18446">
        <f t="shared" si="306"/>
        <v>99.894604142500924</v>
      </c>
      <c r="E18446" t="str">
        <f t="shared" si="307"/>
        <v>BGR</v>
      </c>
    </row>
    <row r="18447" spans="1:5" x14ac:dyDescent="0.2">
      <c r="A18447" s="3">
        <v>413</v>
      </c>
      <c r="B18447">
        <f>IF(VLOOKUP(A18447,$A$2:$B$18063,2,FALSE)="NA",VLOOKUP(A18447,'KBA 2020 shp attribute table'!$B$2:$G$15904,6,FALSE)*10000,VLOOKUP(A18447,$A$2:$B$18063,2,FALSE))</f>
        <v>1468174397.17839</v>
      </c>
      <c r="C18447">
        <f t="shared" si="305"/>
        <v>1467431695.3641517</v>
      </c>
      <c r="D18447">
        <f t="shared" si="306"/>
        <v>99.949413243027138</v>
      </c>
      <c r="E18447" t="str">
        <f t="shared" si="307"/>
        <v>BGR</v>
      </c>
    </row>
    <row r="18448" spans="1:5" x14ac:dyDescent="0.2">
      <c r="A18448" s="3">
        <v>414</v>
      </c>
      <c r="B18448">
        <f>IF(VLOOKUP(A18448,$A$2:$B$18063,2,FALSE)="NA",VLOOKUP(A18448,'KBA 2020 shp attribute table'!$B$2:$G$15904,6,FALSE)*10000,VLOOKUP(A18448,$A$2:$B$18063,2,FALSE))</f>
        <v>234933260.55108199</v>
      </c>
      <c r="C18448">
        <f t="shared" si="305"/>
        <v>234782417.76221156</v>
      </c>
      <c r="D18448">
        <f t="shared" si="306"/>
        <v>99.935793344664532</v>
      </c>
      <c r="E18448" t="str">
        <f t="shared" si="307"/>
        <v>BGR</v>
      </c>
    </row>
    <row r="18449" spans="1:5" x14ac:dyDescent="0.2">
      <c r="A18449" s="3">
        <v>415</v>
      </c>
      <c r="B18449">
        <f>IF(VLOOKUP(A18449,$A$2:$B$18063,2,FALSE)="NA",VLOOKUP(A18449,'KBA 2020 shp attribute table'!$B$2:$G$15904,6,FALSE)*10000,VLOOKUP(A18449,$A$2:$B$18063,2,FALSE))</f>
        <v>22510351.087646902</v>
      </c>
      <c r="C18449">
        <f t="shared" si="305"/>
        <v>22477641.828204896</v>
      </c>
      <c r="D18449">
        <f t="shared" si="306"/>
        <v>99.85469236212866</v>
      </c>
      <c r="E18449" t="str">
        <f t="shared" si="307"/>
        <v>BGR</v>
      </c>
    </row>
    <row r="18450" spans="1:5" x14ac:dyDescent="0.2">
      <c r="A18450" s="3">
        <v>416</v>
      </c>
      <c r="B18450">
        <f>IF(VLOOKUP(A18450,$A$2:$B$18063,2,FALSE)="NA",VLOOKUP(A18450,'KBA 2020 shp attribute table'!$B$2:$G$15904,6,FALSE)*10000,VLOOKUP(A18450,$A$2:$B$18063,2,FALSE))</f>
        <v>313738811.41871101</v>
      </c>
      <c r="C18450">
        <f t="shared" si="305"/>
        <v>313434139.19142878</v>
      </c>
      <c r="D18450">
        <f t="shared" si="306"/>
        <v>99.902889850986398</v>
      </c>
      <c r="E18450" t="str">
        <f t="shared" si="307"/>
        <v>BGR</v>
      </c>
    </row>
    <row r="18451" spans="1:5" x14ac:dyDescent="0.2">
      <c r="A18451" s="3">
        <v>423</v>
      </c>
      <c r="B18451">
        <f>IF(VLOOKUP(A18451,$A$2:$B$18063,2,FALSE)="NA",VLOOKUP(A18451,'KBA 2020 shp attribute table'!$B$2:$G$15904,6,FALSE)*10000,VLOOKUP(A18451,$A$2:$B$18063,2,FALSE))</f>
        <v>111932053.41597</v>
      </c>
      <c r="C18451">
        <f t="shared" si="305"/>
        <v>111598616.47205701</v>
      </c>
      <c r="D18451">
        <f t="shared" si="306"/>
        <v>99.702107721839212</v>
      </c>
      <c r="E18451" t="str">
        <f t="shared" si="307"/>
        <v>BGR</v>
      </c>
    </row>
    <row r="18452" spans="1:5" x14ac:dyDescent="0.2">
      <c r="A18452" s="3">
        <v>424</v>
      </c>
      <c r="B18452">
        <f>IF(VLOOKUP(A18452,$A$2:$B$18063,2,FALSE)="NA",VLOOKUP(A18452,'KBA 2020 shp attribute table'!$B$2:$G$15904,6,FALSE)*10000,VLOOKUP(A18452,$A$2:$B$18063,2,FALSE))</f>
        <v>446074395.39940399</v>
      </c>
      <c r="C18452">
        <f t="shared" si="305"/>
        <v>445781205.20454633</v>
      </c>
      <c r="D18452">
        <f t="shared" si="306"/>
        <v>99.934273251753197</v>
      </c>
      <c r="E18452" t="str">
        <f t="shared" si="307"/>
        <v>BGR</v>
      </c>
    </row>
    <row r="18453" spans="1:5" x14ac:dyDescent="0.2">
      <c r="A18453" s="3">
        <v>425</v>
      </c>
      <c r="B18453">
        <f>IF(VLOOKUP(A18453,$A$2:$B$18063,2,FALSE)="NA",VLOOKUP(A18453,'KBA 2020 shp attribute table'!$B$2:$G$15904,6,FALSE)*10000,VLOOKUP(A18453,$A$2:$B$18063,2,FALSE))</f>
        <v>35494150.156116098</v>
      </c>
      <c r="C18453">
        <f t="shared" si="305"/>
        <v>35438303.607584782</v>
      </c>
      <c r="D18453">
        <f t="shared" si="306"/>
        <v>99.842659851593339</v>
      </c>
      <c r="E18453" t="str">
        <f t="shared" si="307"/>
        <v>BGR</v>
      </c>
    </row>
    <row r="18454" spans="1:5" x14ac:dyDescent="0.2">
      <c r="A18454" s="3">
        <v>430</v>
      </c>
      <c r="B18454">
        <f>IF(VLOOKUP(A18454,$A$2:$B$18063,2,FALSE)="NA",VLOOKUP(A18454,'KBA 2020 shp attribute table'!$B$2:$G$15904,6,FALSE)*10000,VLOOKUP(A18454,$A$2:$B$18063,2,FALSE))</f>
        <v>1256993735.2811301</v>
      </c>
      <c r="C18454">
        <f t="shared" si="305"/>
        <v>1256714683.3640888</v>
      </c>
      <c r="D18454">
        <f t="shared" si="306"/>
        <v>99.977800055067192</v>
      </c>
      <c r="E18454" t="str">
        <f t="shared" si="307"/>
        <v>BGR</v>
      </c>
    </row>
    <row r="18455" spans="1:5" x14ac:dyDescent="0.2">
      <c r="A18455" s="3">
        <v>434</v>
      </c>
      <c r="B18455">
        <f>IF(VLOOKUP(A18455,$A$2:$B$18063,2,FALSE)="NA",VLOOKUP(A18455,'KBA 2020 shp attribute table'!$B$2:$G$15904,6,FALSE)*10000,VLOOKUP(A18455,$A$2:$B$18063,2,FALSE))</f>
        <v>1154099835.62989</v>
      </c>
      <c r="C18455">
        <f t="shared" ref="C18455:C18518" si="308">SUMIF($A$2:$A$18063,$A18455,$C$2:$C$18063)</f>
        <v>1140644812.7992754</v>
      </c>
      <c r="D18455">
        <f t="shared" ref="D18455:D18518" si="309">C18455/B18455*100</f>
        <v>98.834154341312157</v>
      </c>
      <c r="E18455" t="str">
        <f t="shared" ref="E18455:E18518" si="310">VLOOKUP(A18455,$A$2:$J$18063,10,FALSE)</f>
        <v>BGR</v>
      </c>
    </row>
    <row r="18456" spans="1:5" x14ac:dyDescent="0.2">
      <c r="A18456" s="3">
        <v>436</v>
      </c>
      <c r="B18456">
        <f>IF(VLOOKUP(A18456,$A$2:$B$18063,2,FALSE)="NA",VLOOKUP(A18456,'KBA 2020 shp attribute table'!$B$2:$G$15904,6,FALSE)*10000,VLOOKUP(A18456,$A$2:$B$18063,2,FALSE))</f>
        <v>888716849.61419201</v>
      </c>
      <c r="C18456">
        <f t="shared" si="308"/>
        <v>888334407.49255526</v>
      </c>
      <c r="D18456">
        <f t="shared" si="309"/>
        <v>99.95696693251594</v>
      </c>
      <c r="E18456" t="str">
        <f t="shared" si="310"/>
        <v>BGR</v>
      </c>
    </row>
    <row r="18457" spans="1:5" x14ac:dyDescent="0.2">
      <c r="A18457" s="3">
        <v>437</v>
      </c>
      <c r="B18457">
        <f>IF(VLOOKUP(A18457,$A$2:$B$18063,2,FALSE)="NA",VLOOKUP(A18457,'KBA 2020 shp attribute table'!$B$2:$G$15904,6,FALSE)*10000,VLOOKUP(A18457,$A$2:$B$18063,2,FALSE))</f>
        <v>840250623.19548905</v>
      </c>
      <c r="C18457">
        <f t="shared" si="308"/>
        <v>839613130.78316689</v>
      </c>
      <c r="D18457">
        <f t="shared" si="309"/>
        <v>99.924130682593514</v>
      </c>
      <c r="E18457" t="str">
        <f t="shared" si="310"/>
        <v>BGR</v>
      </c>
    </row>
    <row r="18458" spans="1:5" x14ac:dyDescent="0.2">
      <c r="A18458" s="3">
        <v>442</v>
      </c>
      <c r="B18458">
        <f>IF(VLOOKUP(A18458,$A$2:$B$18063,2,FALSE)="NA",VLOOKUP(A18458,'KBA 2020 shp attribute table'!$B$2:$G$15904,6,FALSE)*10000,VLOOKUP(A18458,$A$2:$B$18063,2,FALSE))</f>
        <v>348612310.60685903</v>
      </c>
      <c r="C18458">
        <f t="shared" si="308"/>
        <v>348363128.018861</v>
      </c>
      <c r="D18458">
        <f t="shared" si="309"/>
        <v>99.928521575281067</v>
      </c>
      <c r="E18458" t="str">
        <f t="shared" si="310"/>
        <v>BGR</v>
      </c>
    </row>
    <row r="18459" spans="1:5" x14ac:dyDescent="0.2">
      <c r="A18459" s="3">
        <v>443</v>
      </c>
      <c r="B18459">
        <f>IF(VLOOKUP(A18459,$A$2:$B$18063,2,FALSE)="NA",VLOOKUP(A18459,'KBA 2020 shp attribute table'!$B$2:$G$15904,6,FALSE)*10000,VLOOKUP(A18459,$A$2:$B$18063,2,FALSE))</f>
        <v>992571260.59733999</v>
      </c>
      <c r="C18459">
        <f t="shared" si="308"/>
        <v>991932292.78370845</v>
      </c>
      <c r="D18459">
        <f t="shared" si="309"/>
        <v>99.935624993489441</v>
      </c>
      <c r="E18459" t="str">
        <f t="shared" si="310"/>
        <v>BGR</v>
      </c>
    </row>
    <row r="18460" spans="1:5" x14ac:dyDescent="0.2">
      <c r="A18460" s="3">
        <v>18974</v>
      </c>
      <c r="B18460">
        <f>IF(VLOOKUP(A18460,$A$2:$B$18063,2,FALSE)="NA",VLOOKUP(A18460,'KBA 2020 shp attribute table'!$B$2:$G$15904,6,FALSE)*10000,VLOOKUP(A18460,$A$2:$B$18063,2,FALSE))</f>
        <v>24729684.697097398</v>
      </c>
      <c r="C18460">
        <f t="shared" si="308"/>
        <v>24571919.142174311</v>
      </c>
      <c r="D18460">
        <f t="shared" si="309"/>
        <v>99.362039763727338</v>
      </c>
      <c r="E18460" t="str">
        <f t="shared" si="310"/>
        <v>BGR</v>
      </c>
    </row>
    <row r="18461" spans="1:5" x14ac:dyDescent="0.2">
      <c r="A18461" s="3">
        <v>18975</v>
      </c>
      <c r="B18461">
        <f>IF(VLOOKUP(A18461,$A$2:$B$18063,2,FALSE)="NA",VLOOKUP(A18461,'KBA 2020 shp attribute table'!$B$2:$G$15904,6,FALSE)*10000,VLOOKUP(A18461,$A$2:$B$18063,2,FALSE))</f>
        <v>308787544.09785098</v>
      </c>
      <c r="C18461">
        <f t="shared" si="308"/>
        <v>308651299.78568363</v>
      </c>
      <c r="D18461">
        <f t="shared" si="309"/>
        <v>99.955877652848528</v>
      </c>
      <c r="E18461" t="str">
        <f t="shared" si="310"/>
        <v>BGR</v>
      </c>
    </row>
    <row r="18462" spans="1:5" x14ac:dyDescent="0.2">
      <c r="A18462" s="3">
        <v>18976</v>
      </c>
      <c r="B18462">
        <f>IF(VLOOKUP(A18462,$A$2:$B$18063,2,FALSE)="NA",VLOOKUP(A18462,'KBA 2020 shp attribute table'!$B$2:$G$15904,6,FALSE)*10000,VLOOKUP(A18462,$A$2:$B$18063,2,FALSE))</f>
        <v>990587194.48389804</v>
      </c>
      <c r="C18462">
        <f t="shared" si="308"/>
        <v>990323549.08060348</v>
      </c>
      <c r="D18462">
        <f t="shared" si="309"/>
        <v>99.973384937261187</v>
      </c>
      <c r="E18462" t="str">
        <f t="shared" si="310"/>
        <v>BGR</v>
      </c>
    </row>
    <row r="18463" spans="1:5" x14ac:dyDescent="0.2">
      <c r="A18463" s="3">
        <v>18977</v>
      </c>
      <c r="B18463">
        <f>IF(VLOOKUP(A18463,$A$2:$B$18063,2,FALSE)="NA",VLOOKUP(A18463,'KBA 2020 shp attribute table'!$B$2:$G$15904,6,FALSE)*10000,VLOOKUP(A18463,$A$2:$B$18063,2,FALSE))</f>
        <v>1437303838.3148701</v>
      </c>
      <c r="C18463">
        <f t="shared" si="308"/>
        <v>1411199383.6633513</v>
      </c>
      <c r="D18463">
        <f t="shared" si="309"/>
        <v>98.18379009673248</v>
      </c>
      <c r="E18463" t="str">
        <f t="shared" si="310"/>
        <v>BGR</v>
      </c>
    </row>
    <row r="18464" spans="1:5" x14ac:dyDescent="0.2">
      <c r="A18464" s="3">
        <v>18978</v>
      </c>
      <c r="B18464">
        <f>IF(VLOOKUP(A18464,$A$2:$B$18063,2,FALSE)="NA",VLOOKUP(A18464,'KBA 2020 shp attribute table'!$B$2:$G$15904,6,FALSE)*10000,VLOOKUP(A18464,$A$2:$B$18063,2,FALSE))</f>
        <v>792361812.22776794</v>
      </c>
      <c r="C18464">
        <f t="shared" si="308"/>
        <v>725504354.7820152</v>
      </c>
      <c r="D18464">
        <f t="shared" si="309"/>
        <v>91.562256482580935</v>
      </c>
      <c r="E18464" t="str">
        <f t="shared" si="310"/>
        <v>BGR</v>
      </c>
    </row>
    <row r="18465" spans="1:5" x14ac:dyDescent="0.2">
      <c r="A18465" s="3">
        <v>18979</v>
      </c>
      <c r="B18465">
        <f>IF(VLOOKUP(A18465,$A$2:$B$18063,2,FALSE)="NA",VLOOKUP(A18465,'KBA 2020 shp attribute table'!$B$2:$G$15904,6,FALSE)*10000,VLOOKUP(A18465,$A$2:$B$18063,2,FALSE))</f>
        <v>147647257.49890199</v>
      </c>
      <c r="C18465">
        <f t="shared" si="308"/>
        <v>147559116.75469074</v>
      </c>
      <c r="D18465">
        <f t="shared" si="309"/>
        <v>99.940303161938573</v>
      </c>
      <c r="E18465" t="str">
        <f t="shared" si="310"/>
        <v>BGR</v>
      </c>
    </row>
    <row r="18466" spans="1:5" x14ac:dyDescent="0.2">
      <c r="A18466" s="3">
        <v>18980</v>
      </c>
      <c r="B18466">
        <f>IF(VLOOKUP(A18466,$A$2:$B$18063,2,FALSE)="NA",VLOOKUP(A18466,'KBA 2020 shp attribute table'!$B$2:$G$15904,6,FALSE)*10000,VLOOKUP(A18466,$A$2:$B$18063,2,FALSE))</f>
        <v>159256526.23439801</v>
      </c>
      <c r="C18466">
        <f t="shared" si="308"/>
        <v>158554852.51490465</v>
      </c>
      <c r="D18466">
        <f t="shared" si="309"/>
        <v>99.559406615173415</v>
      </c>
      <c r="E18466" t="str">
        <f t="shared" si="310"/>
        <v>BGR</v>
      </c>
    </row>
    <row r="18467" spans="1:5" x14ac:dyDescent="0.2">
      <c r="A18467" s="3">
        <v>18985</v>
      </c>
      <c r="B18467">
        <f>IF(VLOOKUP(A18467,$A$2:$B$18063,2,FALSE)="NA",VLOOKUP(A18467,'KBA 2020 shp attribute table'!$B$2:$G$15904,6,FALSE)*10000,VLOOKUP(A18467,$A$2:$B$18063,2,FALSE))</f>
        <v>1256681368.0789001</v>
      </c>
      <c r="C18467">
        <f t="shared" si="308"/>
        <v>1202040619.8721876</v>
      </c>
      <c r="D18467">
        <f t="shared" si="309"/>
        <v>95.651980717256734</v>
      </c>
      <c r="E18467" t="str">
        <f t="shared" si="310"/>
        <v>BGR</v>
      </c>
    </row>
    <row r="18468" spans="1:5" x14ac:dyDescent="0.2">
      <c r="A18468" s="3">
        <v>18988</v>
      </c>
      <c r="B18468">
        <f>IF(VLOOKUP(A18468,$A$2:$B$18063,2,FALSE)="NA",VLOOKUP(A18468,'KBA 2020 shp attribute table'!$B$2:$G$15904,6,FALSE)*10000,VLOOKUP(A18468,$A$2:$B$18063,2,FALSE))</f>
        <v>538142019.92914295</v>
      </c>
      <c r="C18468">
        <f t="shared" si="308"/>
        <v>537744768.50343478</v>
      </c>
      <c r="D18468">
        <f t="shared" si="309"/>
        <v>99.926180931613459</v>
      </c>
      <c r="E18468" t="str">
        <f t="shared" si="310"/>
        <v>BGR</v>
      </c>
    </row>
    <row r="18469" spans="1:5" x14ac:dyDescent="0.2">
      <c r="A18469" s="3">
        <v>18990</v>
      </c>
      <c r="B18469">
        <f>IF(VLOOKUP(A18469,$A$2:$B$18063,2,FALSE)="NA",VLOOKUP(A18469,'KBA 2020 shp attribute table'!$B$2:$G$15904,6,FALSE)*10000,VLOOKUP(A18469,$A$2:$B$18063,2,FALSE))</f>
        <v>142082980.57832101</v>
      </c>
      <c r="C18469">
        <f t="shared" si="308"/>
        <v>141890759.30011192</v>
      </c>
      <c r="D18469">
        <f t="shared" si="309"/>
        <v>99.86471196097753</v>
      </c>
      <c r="E18469" t="str">
        <f t="shared" si="310"/>
        <v>BGR</v>
      </c>
    </row>
    <row r="18470" spans="1:5" x14ac:dyDescent="0.2">
      <c r="A18470" s="3">
        <v>18993</v>
      </c>
      <c r="B18470">
        <f>IF(VLOOKUP(A18470,$A$2:$B$18063,2,FALSE)="NA",VLOOKUP(A18470,'KBA 2020 shp attribute table'!$B$2:$G$15904,6,FALSE)*10000,VLOOKUP(A18470,$A$2:$B$18063,2,FALSE))</f>
        <v>150188672.14464301</v>
      </c>
      <c r="C18470">
        <f t="shared" si="308"/>
        <v>150046104.80946416</v>
      </c>
      <c r="D18470">
        <f t="shared" si="309"/>
        <v>99.905074508521153</v>
      </c>
      <c r="E18470" t="str">
        <f t="shared" si="310"/>
        <v>BGR</v>
      </c>
    </row>
    <row r="18471" spans="1:5" x14ac:dyDescent="0.2">
      <c r="A18471" s="3">
        <v>18994</v>
      </c>
      <c r="B18471">
        <f>IF(VLOOKUP(A18471,$A$2:$B$18063,2,FALSE)="NA",VLOOKUP(A18471,'KBA 2020 shp attribute table'!$B$2:$G$15904,6,FALSE)*10000,VLOOKUP(A18471,$A$2:$B$18063,2,FALSE))</f>
        <v>135766038.19530201</v>
      </c>
      <c r="C18471">
        <f t="shared" si="308"/>
        <v>135688982.7516647</v>
      </c>
      <c r="D18471">
        <f t="shared" si="309"/>
        <v>99.943243947704758</v>
      </c>
      <c r="E18471" t="str">
        <f t="shared" si="310"/>
        <v>BGR</v>
      </c>
    </row>
    <row r="18472" spans="1:5" x14ac:dyDescent="0.2">
      <c r="A18472" s="3">
        <v>18995</v>
      </c>
      <c r="B18472">
        <f>IF(VLOOKUP(A18472,$A$2:$B$18063,2,FALSE)="NA",VLOOKUP(A18472,'KBA 2020 shp attribute table'!$B$2:$G$15904,6,FALSE)*10000,VLOOKUP(A18472,$A$2:$B$18063,2,FALSE))</f>
        <v>836085859.75389695</v>
      </c>
      <c r="C18472">
        <f t="shared" si="308"/>
        <v>835867774.82692099</v>
      </c>
      <c r="D18472">
        <f t="shared" si="309"/>
        <v>99.973915965156962</v>
      </c>
      <c r="E18472" t="str">
        <f t="shared" si="310"/>
        <v>BGR</v>
      </c>
    </row>
    <row r="18473" spans="1:5" x14ac:dyDescent="0.2">
      <c r="A18473" s="3">
        <v>18997</v>
      </c>
      <c r="B18473">
        <f>IF(VLOOKUP(A18473,$A$2:$B$18063,2,FALSE)="NA",VLOOKUP(A18473,'KBA 2020 shp attribute table'!$B$2:$G$15904,6,FALSE)*10000,VLOOKUP(A18473,$A$2:$B$18063,2,FALSE))</f>
        <v>381320296.89341497</v>
      </c>
      <c r="C18473">
        <f t="shared" si="308"/>
        <v>381011661.69503981</v>
      </c>
      <c r="D18473">
        <f t="shared" si="309"/>
        <v>99.919061429226403</v>
      </c>
      <c r="E18473" t="str">
        <f t="shared" si="310"/>
        <v>BGR</v>
      </c>
    </row>
    <row r="18474" spans="1:5" x14ac:dyDescent="0.2">
      <c r="A18474" s="3">
        <v>18998</v>
      </c>
      <c r="B18474">
        <f>IF(VLOOKUP(A18474,$A$2:$B$18063,2,FALSE)="NA",VLOOKUP(A18474,'KBA 2020 shp attribute table'!$B$2:$G$15904,6,FALSE)*10000,VLOOKUP(A18474,$A$2:$B$18063,2,FALSE))</f>
        <v>204180596.71454501</v>
      </c>
      <c r="C18474">
        <f t="shared" si="308"/>
        <v>203975850.32351068</v>
      </c>
      <c r="D18474">
        <f t="shared" si="309"/>
        <v>99.899722895158064</v>
      </c>
      <c r="E18474" t="str">
        <f t="shared" si="310"/>
        <v>BGR</v>
      </c>
    </row>
    <row r="18475" spans="1:5" x14ac:dyDescent="0.2">
      <c r="A18475" s="3">
        <v>18999</v>
      </c>
      <c r="B18475">
        <f>IF(VLOOKUP(A18475,$A$2:$B$18063,2,FALSE)="NA",VLOOKUP(A18475,'KBA 2020 shp attribute table'!$B$2:$G$15904,6,FALSE)*10000,VLOOKUP(A18475,$A$2:$B$18063,2,FALSE))</f>
        <v>123863979.168897</v>
      </c>
      <c r="C18475">
        <f t="shared" si="308"/>
        <v>123610337.86268555</v>
      </c>
      <c r="D18475">
        <f t="shared" si="309"/>
        <v>99.795225934195443</v>
      </c>
      <c r="E18475" t="str">
        <f t="shared" si="310"/>
        <v>BGR</v>
      </c>
    </row>
    <row r="18476" spans="1:5" x14ac:dyDescent="0.2">
      <c r="A18476" s="3">
        <v>19000</v>
      </c>
      <c r="B18476">
        <f>IF(VLOOKUP(A18476,$A$2:$B$18063,2,FALSE)="NA",VLOOKUP(A18476,'KBA 2020 shp attribute table'!$B$2:$G$15904,6,FALSE)*10000,VLOOKUP(A18476,$A$2:$B$18063,2,FALSE))</f>
        <v>194421131.56465101</v>
      </c>
      <c r="C18476">
        <f t="shared" si="308"/>
        <v>194229897.4067952</v>
      </c>
      <c r="D18476">
        <f t="shared" si="309"/>
        <v>99.90163921158323</v>
      </c>
      <c r="E18476" t="str">
        <f t="shared" si="310"/>
        <v>BGR</v>
      </c>
    </row>
    <row r="18477" spans="1:5" x14ac:dyDescent="0.2">
      <c r="A18477" s="3">
        <v>19001</v>
      </c>
      <c r="B18477">
        <f>IF(VLOOKUP(A18477,$A$2:$B$18063,2,FALSE)="NA",VLOOKUP(A18477,'KBA 2020 shp attribute table'!$B$2:$G$15904,6,FALSE)*10000,VLOOKUP(A18477,$A$2:$B$18063,2,FALSE))</f>
        <v>241245553.00450599</v>
      </c>
      <c r="C18477">
        <f t="shared" si="308"/>
        <v>241189781.03086704</v>
      </c>
      <c r="D18477">
        <f t="shared" si="309"/>
        <v>99.976881657322025</v>
      </c>
      <c r="E18477" t="str">
        <f t="shared" si="310"/>
        <v>BGR</v>
      </c>
    </row>
    <row r="18478" spans="1:5" x14ac:dyDescent="0.2">
      <c r="A18478" s="3">
        <v>19002</v>
      </c>
      <c r="B18478">
        <f>IF(VLOOKUP(A18478,$A$2:$B$18063,2,FALSE)="NA",VLOOKUP(A18478,'KBA 2020 shp attribute table'!$B$2:$G$15904,6,FALSE)*10000,VLOOKUP(A18478,$A$2:$B$18063,2,FALSE))</f>
        <v>271109874.519732</v>
      </c>
      <c r="C18478">
        <f t="shared" si="308"/>
        <v>270195804.40189302</v>
      </c>
      <c r="D18478">
        <f t="shared" si="309"/>
        <v>99.66284145147489</v>
      </c>
      <c r="E18478" t="str">
        <f t="shared" si="310"/>
        <v>BGR</v>
      </c>
    </row>
    <row r="18479" spans="1:5" x14ac:dyDescent="0.2">
      <c r="A18479" s="3">
        <v>19004</v>
      </c>
      <c r="B18479">
        <f>IF(VLOOKUP(A18479,$A$2:$B$18063,2,FALSE)="NA",VLOOKUP(A18479,'KBA 2020 shp attribute table'!$B$2:$G$15904,6,FALSE)*10000,VLOOKUP(A18479,$A$2:$B$18063,2,FALSE))</f>
        <v>553190604.50523996</v>
      </c>
      <c r="C18479">
        <f t="shared" si="308"/>
        <v>552891564.47702074</v>
      </c>
      <c r="D18479">
        <f t="shared" si="309"/>
        <v>99.945942677662302</v>
      </c>
      <c r="E18479" t="str">
        <f t="shared" si="310"/>
        <v>BGR</v>
      </c>
    </row>
    <row r="18480" spans="1:5" x14ac:dyDescent="0.2">
      <c r="A18480" s="3">
        <v>19006</v>
      </c>
      <c r="B18480">
        <f>IF(VLOOKUP(A18480,$A$2:$B$18063,2,FALSE)="NA",VLOOKUP(A18480,'KBA 2020 shp attribute table'!$B$2:$G$15904,6,FALSE)*10000,VLOOKUP(A18480,$A$2:$B$18063,2,FALSE))</f>
        <v>158040167.39426699</v>
      </c>
      <c r="C18480">
        <f t="shared" si="308"/>
        <v>157910816.64951918</v>
      </c>
      <c r="D18480">
        <f t="shared" si="309"/>
        <v>99.918153247443016</v>
      </c>
      <c r="E18480" t="str">
        <f t="shared" si="310"/>
        <v>BGR</v>
      </c>
    </row>
    <row r="18481" spans="1:5" x14ac:dyDescent="0.2">
      <c r="A18481" s="3">
        <v>19011</v>
      </c>
      <c r="B18481">
        <f>IF(VLOOKUP(A18481,$A$2:$B$18063,2,FALSE)="NA",VLOOKUP(A18481,'KBA 2020 shp attribute table'!$B$2:$G$15904,6,FALSE)*10000,VLOOKUP(A18481,$A$2:$B$18063,2,FALSE))</f>
        <v>19424001.528354499</v>
      </c>
      <c r="C18481">
        <f t="shared" si="308"/>
        <v>19143664.697974518</v>
      </c>
      <c r="D18481">
        <f t="shared" si="309"/>
        <v>98.556750369017649</v>
      </c>
      <c r="E18481" t="str">
        <f t="shared" si="310"/>
        <v>BGR</v>
      </c>
    </row>
    <row r="18482" spans="1:5" x14ac:dyDescent="0.2">
      <c r="A18482" s="3">
        <v>19012</v>
      </c>
      <c r="B18482">
        <f>IF(VLOOKUP(A18482,$A$2:$B$18063,2,FALSE)="NA",VLOOKUP(A18482,'KBA 2020 shp attribute table'!$B$2:$G$15904,6,FALSE)*10000,VLOOKUP(A18482,$A$2:$B$18063,2,FALSE))</f>
        <v>454682184.32310402</v>
      </c>
      <c r="C18482">
        <f t="shared" si="308"/>
        <v>454346736.05920595</v>
      </c>
      <c r="D18482">
        <f t="shared" si="309"/>
        <v>99.92622357429785</v>
      </c>
      <c r="E18482" t="str">
        <f t="shared" si="310"/>
        <v>BGR</v>
      </c>
    </row>
    <row r="18483" spans="1:5" x14ac:dyDescent="0.2">
      <c r="A18483" s="3">
        <v>19015</v>
      </c>
      <c r="B18483">
        <f>IF(VLOOKUP(A18483,$A$2:$B$18063,2,FALSE)="NA",VLOOKUP(A18483,'KBA 2020 shp attribute table'!$B$2:$G$15904,6,FALSE)*10000,VLOOKUP(A18483,$A$2:$B$18063,2,FALSE))</f>
        <v>23100049.579483401</v>
      </c>
      <c r="C18483">
        <f t="shared" si="308"/>
        <v>23047606.169204298</v>
      </c>
      <c r="D18483">
        <f t="shared" si="309"/>
        <v>99.772972737142169</v>
      </c>
      <c r="E18483" t="str">
        <f t="shared" si="310"/>
        <v>BGR</v>
      </c>
    </row>
    <row r="18484" spans="1:5" x14ac:dyDescent="0.2">
      <c r="A18484" s="3">
        <v>19016</v>
      </c>
      <c r="B18484">
        <f>IF(VLOOKUP(A18484,$A$2:$B$18063,2,FALSE)="NA",VLOOKUP(A18484,'KBA 2020 shp attribute table'!$B$2:$G$15904,6,FALSE)*10000,VLOOKUP(A18484,$A$2:$B$18063,2,FALSE))</f>
        <v>27997656.204693802</v>
      </c>
      <c r="C18484">
        <f t="shared" si="308"/>
        <v>27902377.584009901</v>
      </c>
      <c r="D18484">
        <f t="shared" si="309"/>
        <v>99.659690725583204</v>
      </c>
      <c r="E18484" t="str">
        <f t="shared" si="310"/>
        <v>BGR</v>
      </c>
    </row>
    <row r="18485" spans="1:5" x14ac:dyDescent="0.2">
      <c r="A18485" s="3">
        <v>19017</v>
      </c>
      <c r="B18485">
        <f>IF(VLOOKUP(A18485,$A$2:$B$18063,2,FALSE)="NA",VLOOKUP(A18485,'KBA 2020 shp attribute table'!$B$2:$G$15904,6,FALSE)*10000,VLOOKUP(A18485,$A$2:$B$18063,2,FALSE))</f>
        <v>48350485.999459296</v>
      </c>
      <c r="C18485">
        <f t="shared" si="308"/>
        <v>48272495.391349301</v>
      </c>
      <c r="D18485">
        <f t="shared" si="309"/>
        <v>99.838697364674118</v>
      </c>
      <c r="E18485" t="str">
        <f t="shared" si="310"/>
        <v>BGR</v>
      </c>
    </row>
    <row r="18486" spans="1:5" x14ac:dyDescent="0.2">
      <c r="A18486" s="3">
        <v>19020</v>
      </c>
      <c r="B18486">
        <f>IF(VLOOKUP(A18486,$A$2:$B$18063,2,FALSE)="NA",VLOOKUP(A18486,'KBA 2020 shp attribute table'!$B$2:$G$15904,6,FALSE)*10000,VLOOKUP(A18486,$A$2:$B$18063,2,FALSE))</f>
        <v>88353139.455731705</v>
      </c>
      <c r="C18486">
        <f t="shared" si="308"/>
        <v>88251061.137942091</v>
      </c>
      <c r="D18486">
        <f t="shared" si="309"/>
        <v>99.884465545402875</v>
      </c>
      <c r="E18486" t="str">
        <f t="shared" si="310"/>
        <v>BGR</v>
      </c>
    </row>
    <row r="18487" spans="1:5" x14ac:dyDescent="0.2">
      <c r="A18487" s="3">
        <v>19024</v>
      </c>
      <c r="B18487">
        <f>IF(VLOOKUP(A18487,$A$2:$B$18063,2,FALSE)="NA",VLOOKUP(A18487,'KBA 2020 shp attribute table'!$B$2:$G$15904,6,FALSE)*10000,VLOOKUP(A18487,$A$2:$B$18063,2,FALSE))</f>
        <v>78927340.752738506</v>
      </c>
      <c r="C18487">
        <f t="shared" si="308"/>
        <v>78726400.409753993</v>
      </c>
      <c r="D18487">
        <f t="shared" si="309"/>
        <v>99.745410980443367</v>
      </c>
      <c r="E18487" t="str">
        <f t="shared" si="310"/>
        <v>BGR</v>
      </c>
    </row>
    <row r="18488" spans="1:5" x14ac:dyDescent="0.2">
      <c r="A18488" s="3">
        <v>19025</v>
      </c>
      <c r="B18488">
        <f>IF(VLOOKUP(A18488,$A$2:$B$18063,2,FALSE)="NA",VLOOKUP(A18488,'KBA 2020 shp attribute table'!$B$2:$G$15904,6,FALSE)*10000,VLOOKUP(A18488,$A$2:$B$18063,2,FALSE))</f>
        <v>173972893.93939599</v>
      </c>
      <c r="C18488">
        <f t="shared" si="308"/>
        <v>173835697.25990123</v>
      </c>
      <c r="D18488">
        <f t="shared" si="309"/>
        <v>99.921139048510298</v>
      </c>
      <c r="E18488" t="str">
        <f t="shared" si="310"/>
        <v>BGR</v>
      </c>
    </row>
    <row r="18489" spans="1:5" x14ac:dyDescent="0.2">
      <c r="A18489" s="3">
        <v>19030</v>
      </c>
      <c r="B18489">
        <f>IF(VLOOKUP(A18489,$A$2:$B$18063,2,FALSE)="NA",VLOOKUP(A18489,'KBA 2020 shp attribute table'!$B$2:$G$15904,6,FALSE)*10000,VLOOKUP(A18489,$A$2:$B$18063,2,FALSE))</f>
        <v>39944931.630004302</v>
      </c>
      <c r="C18489">
        <f t="shared" si="308"/>
        <v>39896311.816674501</v>
      </c>
      <c r="D18489">
        <f t="shared" si="309"/>
        <v>99.878282897614781</v>
      </c>
      <c r="E18489" t="str">
        <f t="shared" si="310"/>
        <v>BGR</v>
      </c>
    </row>
    <row r="18490" spans="1:5" x14ac:dyDescent="0.2">
      <c r="A18490" s="3">
        <v>19033</v>
      </c>
      <c r="B18490">
        <f>IF(VLOOKUP(A18490,$A$2:$B$18063,2,FALSE)="NA",VLOOKUP(A18490,'KBA 2020 shp attribute table'!$B$2:$G$15904,6,FALSE)*10000,VLOOKUP(A18490,$A$2:$B$18063,2,FALSE))</f>
        <v>196536169.711512</v>
      </c>
      <c r="C18490">
        <f t="shared" si="308"/>
        <v>196327252.35419288</v>
      </c>
      <c r="D18490">
        <f t="shared" si="309"/>
        <v>99.893700300750865</v>
      </c>
      <c r="E18490" t="str">
        <f t="shared" si="310"/>
        <v>BGR</v>
      </c>
    </row>
    <row r="18491" spans="1:5" x14ac:dyDescent="0.2">
      <c r="A18491" s="3">
        <v>19034</v>
      </c>
      <c r="B18491">
        <f>IF(VLOOKUP(A18491,$A$2:$B$18063,2,FALSE)="NA",VLOOKUP(A18491,'KBA 2020 shp attribute table'!$B$2:$G$15904,6,FALSE)*10000,VLOOKUP(A18491,$A$2:$B$18063,2,FALSE))</f>
        <v>24348312.497013502</v>
      </c>
      <c r="C18491">
        <f t="shared" si="308"/>
        <v>24315819.688330699</v>
      </c>
      <c r="D18491">
        <f t="shared" si="309"/>
        <v>99.866550058913575</v>
      </c>
      <c r="E18491" t="str">
        <f t="shared" si="310"/>
        <v>BGR</v>
      </c>
    </row>
    <row r="18492" spans="1:5" x14ac:dyDescent="0.2">
      <c r="A18492" s="3">
        <v>19035</v>
      </c>
      <c r="B18492">
        <f>IF(VLOOKUP(A18492,$A$2:$B$18063,2,FALSE)="NA",VLOOKUP(A18492,'KBA 2020 shp attribute table'!$B$2:$G$15904,6,FALSE)*10000,VLOOKUP(A18492,$A$2:$B$18063,2,FALSE))</f>
        <v>34160930.656427003</v>
      </c>
      <c r="C18492">
        <f t="shared" si="308"/>
        <v>34086044.416667402</v>
      </c>
      <c r="D18492">
        <f t="shared" si="309"/>
        <v>99.780783958982937</v>
      </c>
      <c r="E18492" t="str">
        <f t="shared" si="310"/>
        <v>BGR</v>
      </c>
    </row>
    <row r="18493" spans="1:5" x14ac:dyDescent="0.2">
      <c r="A18493" s="3">
        <v>19036</v>
      </c>
      <c r="B18493">
        <f>IF(VLOOKUP(A18493,$A$2:$B$18063,2,FALSE)="NA",VLOOKUP(A18493,'KBA 2020 shp attribute table'!$B$2:$G$15904,6,FALSE)*10000,VLOOKUP(A18493,$A$2:$B$18063,2,FALSE))</f>
        <v>85022014.239568502</v>
      </c>
      <c r="C18493">
        <f t="shared" si="308"/>
        <v>84587888.142774895</v>
      </c>
      <c r="D18493">
        <f t="shared" si="309"/>
        <v>99.489395657493645</v>
      </c>
      <c r="E18493" t="str">
        <f t="shared" si="310"/>
        <v>BGR</v>
      </c>
    </row>
    <row r="18494" spans="1:5" x14ac:dyDescent="0.2">
      <c r="A18494" s="3">
        <v>19038</v>
      </c>
      <c r="B18494">
        <f>IF(VLOOKUP(A18494,$A$2:$B$18063,2,FALSE)="NA",VLOOKUP(A18494,'KBA 2020 shp attribute table'!$B$2:$G$15904,6,FALSE)*10000,VLOOKUP(A18494,$A$2:$B$18063,2,FALSE))</f>
        <v>14776257.226097601</v>
      </c>
      <c r="C18494">
        <f t="shared" si="308"/>
        <v>14663310.0415016</v>
      </c>
      <c r="D18494">
        <f t="shared" si="309"/>
        <v>99.235617092557675</v>
      </c>
      <c r="E18494" t="str">
        <f t="shared" si="310"/>
        <v>BGR</v>
      </c>
    </row>
    <row r="18495" spans="1:5" x14ac:dyDescent="0.2">
      <c r="A18495" s="3">
        <v>19039</v>
      </c>
      <c r="B18495">
        <f>IF(VLOOKUP(A18495,$A$2:$B$18063,2,FALSE)="NA",VLOOKUP(A18495,'KBA 2020 shp attribute table'!$B$2:$G$15904,6,FALSE)*10000,VLOOKUP(A18495,$A$2:$B$18063,2,FALSE))</f>
        <v>24945976.554573301</v>
      </c>
      <c r="C18495">
        <f t="shared" si="308"/>
        <v>24908478.707522798</v>
      </c>
      <c r="D18495">
        <f t="shared" si="309"/>
        <v>99.849683787810548</v>
      </c>
      <c r="E18495" t="str">
        <f t="shared" si="310"/>
        <v>BGR</v>
      </c>
    </row>
    <row r="18496" spans="1:5" x14ac:dyDescent="0.2">
      <c r="A18496" s="3">
        <v>19047</v>
      </c>
      <c r="B18496">
        <f>IF(VLOOKUP(A18496,$A$2:$B$18063,2,FALSE)="NA",VLOOKUP(A18496,'KBA 2020 shp attribute table'!$B$2:$G$15904,6,FALSE)*10000,VLOOKUP(A18496,$A$2:$B$18063,2,FALSE))</f>
        <v>156761552.55588499</v>
      </c>
      <c r="C18496">
        <f t="shared" si="308"/>
        <v>155689467.51003334</v>
      </c>
      <c r="D18496">
        <f t="shared" si="309"/>
        <v>99.316104600667657</v>
      </c>
      <c r="E18496" t="str">
        <f t="shared" si="310"/>
        <v>BGR</v>
      </c>
    </row>
    <row r="18497" spans="1:5" x14ac:dyDescent="0.2">
      <c r="A18497" s="3">
        <v>102</v>
      </c>
      <c r="B18497">
        <f>IF(VLOOKUP(A18497,$A$2:$B$18063,2,FALSE)="NA",VLOOKUP(A18497,'KBA 2020 shp attribute table'!$B$2:$G$15904,6,FALSE)*10000,VLOOKUP(A18497,$A$2:$B$18063,2,FALSE))</f>
        <v>81654576.218975306</v>
      </c>
      <c r="C18497">
        <f t="shared" si="308"/>
        <v>81552468.681587502</v>
      </c>
      <c r="D18497">
        <f t="shared" si="309"/>
        <v>99.874951849466484</v>
      </c>
      <c r="E18497" t="str">
        <f t="shared" si="310"/>
        <v>BIH</v>
      </c>
    </row>
    <row r="18498" spans="1:5" x14ac:dyDescent="0.2">
      <c r="A18498" s="3">
        <v>29790</v>
      </c>
      <c r="B18498">
        <f>IF(VLOOKUP(A18498,$A$2:$B$18063,2,FALSE)="NA",VLOOKUP(A18498,'KBA 2020 shp attribute table'!$B$2:$G$15904,6,FALSE)*10000,VLOOKUP(A18498,$A$2:$B$18063,2,FALSE))</f>
        <v>458808523.53333497</v>
      </c>
      <c r="C18498">
        <f t="shared" si="308"/>
        <v>465009450.61438799</v>
      </c>
      <c r="D18498">
        <f t="shared" si="309"/>
        <v>101.35152830930407</v>
      </c>
      <c r="E18498" t="str">
        <f t="shared" si="310"/>
        <v>BIH</v>
      </c>
    </row>
    <row r="18499" spans="1:5" x14ac:dyDescent="0.2">
      <c r="A18499" s="3">
        <v>31711</v>
      </c>
      <c r="B18499">
        <f>IF(VLOOKUP(A18499,$A$2:$B$18063,2,FALSE)="NA",VLOOKUP(A18499,'KBA 2020 shp attribute table'!$B$2:$G$15904,6,FALSE)*10000,VLOOKUP(A18499,$A$2:$B$18063,2,FALSE))</f>
        <v>13196491.759787399</v>
      </c>
      <c r="C18499">
        <f t="shared" si="308"/>
        <v>2379666.2049296452</v>
      </c>
      <c r="D18499">
        <f t="shared" si="309"/>
        <v>18.032566899189142</v>
      </c>
      <c r="E18499" t="str">
        <f t="shared" si="310"/>
        <v>BIH</v>
      </c>
    </row>
    <row r="18500" spans="1:5" x14ac:dyDescent="0.2">
      <c r="A18500" s="3">
        <v>31728</v>
      </c>
      <c r="B18500">
        <f>IF(VLOOKUP(A18500,$A$2:$B$18063,2,FALSE)="NA",VLOOKUP(A18500,'KBA 2020 shp attribute table'!$B$2:$G$15904,6,FALSE)*10000,VLOOKUP(A18500,$A$2:$B$18063,2,FALSE))</f>
        <v>42993707.719369501</v>
      </c>
      <c r="C18500">
        <f t="shared" si="308"/>
        <v>0</v>
      </c>
      <c r="D18500">
        <f t="shared" si="309"/>
        <v>0</v>
      </c>
      <c r="E18500" t="str">
        <f t="shared" si="310"/>
        <v>BIH</v>
      </c>
    </row>
    <row r="18501" spans="1:5" x14ac:dyDescent="0.2">
      <c r="A18501" s="3">
        <v>31889</v>
      </c>
      <c r="B18501">
        <f>IF(VLOOKUP(A18501,$A$2:$B$18063,2,FALSE)="NA",VLOOKUP(A18501,'KBA 2020 shp attribute table'!$B$2:$G$15904,6,FALSE)*10000,VLOOKUP(A18501,$A$2:$B$18063,2,FALSE))</f>
        <v>171037181.42718199</v>
      </c>
      <c r="C18501">
        <f t="shared" si="308"/>
        <v>2259429.80632798</v>
      </c>
      <c r="D18501">
        <f t="shared" si="309"/>
        <v>1.3210167447070087</v>
      </c>
      <c r="E18501" t="str">
        <f t="shared" si="310"/>
        <v>BIH</v>
      </c>
    </row>
    <row r="18502" spans="1:5" x14ac:dyDescent="0.2">
      <c r="A18502" s="3">
        <v>31927</v>
      </c>
      <c r="B18502">
        <f>IF(VLOOKUP(A18502,$A$2:$B$18063,2,FALSE)="NA",VLOOKUP(A18502,'KBA 2020 shp attribute table'!$B$2:$G$15904,6,FALSE)*10000,VLOOKUP(A18502,$A$2:$B$18063,2,FALSE))</f>
        <v>28308227.960907299</v>
      </c>
      <c r="C18502">
        <f t="shared" si="308"/>
        <v>0</v>
      </c>
      <c r="D18502">
        <f t="shared" si="309"/>
        <v>0</v>
      </c>
      <c r="E18502" t="str">
        <f t="shared" si="310"/>
        <v>BIH</v>
      </c>
    </row>
    <row r="18503" spans="1:5" x14ac:dyDescent="0.2">
      <c r="A18503" s="3">
        <v>46568</v>
      </c>
      <c r="B18503">
        <f>IF(VLOOKUP(A18503,$A$2:$B$18063,2,FALSE)="NA",VLOOKUP(A18503,'KBA 2020 shp attribute table'!$B$2:$G$15904,6,FALSE)*10000,VLOOKUP(A18503,$A$2:$B$18063,2,FALSE))</f>
        <v>186215422.89417201</v>
      </c>
      <c r="C18503">
        <f t="shared" si="308"/>
        <v>11380.5732232928</v>
      </c>
      <c r="D18503">
        <f t="shared" si="309"/>
        <v>6.1115094799427481E-3</v>
      </c>
      <c r="E18503" t="str">
        <f t="shared" si="310"/>
        <v>BIH</v>
      </c>
    </row>
    <row r="18504" spans="1:5" x14ac:dyDescent="0.2">
      <c r="A18504" s="3">
        <v>20761</v>
      </c>
      <c r="B18504">
        <f>IF(VLOOKUP(A18504,$A$2:$B$18063,2,FALSE)="NA",VLOOKUP(A18504,'KBA 2020 shp attribute table'!$B$2:$G$15904,6,FALSE)*10000,VLOOKUP(A18504,$A$2:$B$18063,2,FALSE))</f>
        <v>6439014029.4144497</v>
      </c>
      <c r="C18504">
        <f t="shared" si="308"/>
        <v>5610011472.7815809</v>
      </c>
      <c r="D18504">
        <f t="shared" si="309"/>
        <v>87.125318366354662</v>
      </c>
      <c r="E18504" t="str">
        <f t="shared" si="310"/>
        <v>BLZ</v>
      </c>
    </row>
    <row r="18505" spans="1:5" x14ac:dyDescent="0.2">
      <c r="A18505" s="3">
        <v>20764</v>
      </c>
      <c r="B18505">
        <f>IF(VLOOKUP(A18505,$A$2:$B$18063,2,FALSE)="NA",VLOOKUP(A18505,'KBA 2020 shp attribute table'!$B$2:$G$15904,6,FALSE)*10000,VLOOKUP(A18505,$A$2:$B$18063,2,FALSE))</f>
        <v>6969928804.1331596</v>
      </c>
      <c r="C18505">
        <f t="shared" si="308"/>
        <v>1368965710.5108187</v>
      </c>
      <c r="D18505">
        <f t="shared" si="309"/>
        <v>19.641028609919569</v>
      </c>
      <c r="E18505" t="str">
        <f t="shared" si="310"/>
        <v>BLZ</v>
      </c>
    </row>
    <row r="18506" spans="1:5" x14ac:dyDescent="0.2">
      <c r="A18506" s="3">
        <v>14348</v>
      </c>
      <c r="B18506">
        <f>IF(VLOOKUP(A18506,$A$2:$B$18063,2,FALSE)="NA",VLOOKUP(A18506,'KBA 2020 shp attribute table'!$B$2:$G$15904,6,FALSE)*10000,VLOOKUP(A18506,$A$2:$B$18063,2,FALSE))</f>
        <v>2600237193.9723101</v>
      </c>
      <c r="C18506">
        <f t="shared" si="308"/>
        <v>2507973652.7228298</v>
      </c>
      <c r="D18506">
        <f t="shared" si="309"/>
        <v>96.451725963179086</v>
      </c>
      <c r="E18506" t="str">
        <f t="shared" si="310"/>
        <v>BOL</v>
      </c>
    </row>
    <row r="18507" spans="1:5" x14ac:dyDescent="0.2">
      <c r="A18507" s="3">
        <v>14349</v>
      </c>
      <c r="B18507">
        <f>IF(VLOOKUP(A18507,$A$2:$B$18063,2,FALSE)="NA",VLOOKUP(A18507,'KBA 2020 shp attribute table'!$B$2:$G$15904,6,FALSE)*10000,VLOOKUP(A18507,$A$2:$B$18063,2,FALSE))</f>
        <v>22467511614.972698</v>
      </c>
      <c r="C18507">
        <f t="shared" si="308"/>
        <v>16062495080.899141</v>
      </c>
      <c r="D18507">
        <f t="shared" si="309"/>
        <v>71.492096482081465</v>
      </c>
      <c r="E18507" t="str">
        <f t="shared" si="310"/>
        <v>BOL</v>
      </c>
    </row>
    <row r="18508" spans="1:5" x14ac:dyDescent="0.2">
      <c r="A18508" s="3">
        <v>14350</v>
      </c>
      <c r="B18508">
        <f>IF(VLOOKUP(A18508,$A$2:$B$18063,2,FALSE)="NA",VLOOKUP(A18508,'KBA 2020 shp attribute table'!$B$2:$G$15904,6,FALSE)*10000,VLOOKUP(A18508,$A$2:$B$18063,2,FALSE))</f>
        <v>3732551369.6236801</v>
      </c>
      <c r="C18508">
        <f t="shared" si="308"/>
        <v>389282601.22984827</v>
      </c>
      <c r="D18508">
        <f t="shared" si="309"/>
        <v>10.429397017758825</v>
      </c>
      <c r="E18508" t="str">
        <f t="shared" si="310"/>
        <v>BOL</v>
      </c>
    </row>
    <row r="18509" spans="1:5" x14ac:dyDescent="0.2">
      <c r="A18509" s="3">
        <v>14353</v>
      </c>
      <c r="B18509">
        <f>IF(VLOOKUP(A18509,$A$2:$B$18063,2,FALSE)="NA",VLOOKUP(A18509,'KBA 2020 shp attribute table'!$B$2:$G$15904,6,FALSE)*10000,VLOOKUP(A18509,$A$2:$B$18063,2,FALSE))</f>
        <v>1920163455.5513101</v>
      </c>
      <c r="C18509">
        <f t="shared" si="308"/>
        <v>823360717.92652822</v>
      </c>
      <c r="D18509">
        <f t="shared" si="309"/>
        <v>42.879720241844097</v>
      </c>
      <c r="E18509" t="str">
        <f t="shared" si="310"/>
        <v>BOL</v>
      </c>
    </row>
    <row r="18510" spans="1:5" x14ac:dyDescent="0.2">
      <c r="A18510" s="3">
        <v>14355</v>
      </c>
      <c r="B18510">
        <f>IF(VLOOKUP(A18510,$A$2:$B$18063,2,FALSE)="NA",VLOOKUP(A18510,'KBA 2020 shp attribute table'!$B$2:$G$15904,6,FALSE)*10000,VLOOKUP(A18510,$A$2:$B$18063,2,FALSE))</f>
        <v>3450579372.0931201</v>
      </c>
      <c r="C18510">
        <f t="shared" si="308"/>
        <v>1775521511.8973737</v>
      </c>
      <c r="D18510">
        <f t="shared" si="309"/>
        <v>51.4557504822833</v>
      </c>
      <c r="E18510" t="str">
        <f t="shared" si="310"/>
        <v>BOL</v>
      </c>
    </row>
    <row r="18511" spans="1:5" x14ac:dyDescent="0.2">
      <c r="A18511" s="3">
        <v>14356</v>
      </c>
      <c r="B18511">
        <f>IF(VLOOKUP(A18511,$A$2:$B$18063,2,FALSE)="NA",VLOOKUP(A18511,'KBA 2020 shp attribute table'!$B$2:$G$15904,6,FALSE)*10000,VLOOKUP(A18511,$A$2:$B$18063,2,FALSE))</f>
        <v>6792660109.9497099</v>
      </c>
      <c r="C18511">
        <f t="shared" si="308"/>
        <v>3653886165.8275099</v>
      </c>
      <c r="D18511">
        <f t="shared" si="309"/>
        <v>53.791682590968939</v>
      </c>
      <c r="E18511" t="str">
        <f t="shared" si="310"/>
        <v>BOL</v>
      </c>
    </row>
    <row r="18512" spans="1:5" x14ac:dyDescent="0.2">
      <c r="A18512" s="3">
        <v>14357</v>
      </c>
      <c r="B18512">
        <f>IF(VLOOKUP(A18512,$A$2:$B$18063,2,FALSE)="NA",VLOOKUP(A18512,'KBA 2020 shp attribute table'!$B$2:$G$15904,6,FALSE)*10000,VLOOKUP(A18512,$A$2:$B$18063,2,FALSE))</f>
        <v>1551260326.8971</v>
      </c>
      <c r="C18512">
        <f t="shared" si="308"/>
        <v>109713625.571343</v>
      </c>
      <c r="D18512">
        <f t="shared" si="309"/>
        <v>7.0725476355601185</v>
      </c>
      <c r="E18512" t="str">
        <f t="shared" si="310"/>
        <v>BOL</v>
      </c>
    </row>
    <row r="18513" spans="1:5" x14ac:dyDescent="0.2">
      <c r="A18513" s="3">
        <v>14358</v>
      </c>
      <c r="B18513">
        <f>IF(VLOOKUP(A18513,$A$2:$B$18063,2,FALSE)="NA",VLOOKUP(A18513,'KBA 2020 shp attribute table'!$B$2:$G$15904,6,FALSE)*10000,VLOOKUP(A18513,$A$2:$B$18063,2,FALSE))</f>
        <v>1070063190.18103</v>
      </c>
      <c r="C18513">
        <f t="shared" si="308"/>
        <v>846575108.38777554</v>
      </c>
      <c r="D18513">
        <f t="shared" si="309"/>
        <v>79.114496803179861</v>
      </c>
      <c r="E18513" t="str">
        <f t="shared" si="310"/>
        <v>BOL</v>
      </c>
    </row>
    <row r="18514" spans="1:5" x14ac:dyDescent="0.2">
      <c r="A18514" s="3">
        <v>14359</v>
      </c>
      <c r="B18514">
        <f>IF(VLOOKUP(A18514,$A$2:$B$18063,2,FALSE)="NA",VLOOKUP(A18514,'KBA 2020 shp attribute table'!$B$2:$G$15904,6,FALSE)*10000,VLOOKUP(A18514,$A$2:$B$18063,2,FALSE))</f>
        <v>1405916990.1932399</v>
      </c>
      <c r="C18514">
        <f t="shared" si="308"/>
        <v>1404537799.49348</v>
      </c>
      <c r="D18514">
        <f t="shared" si="309"/>
        <v>99.901900986375423</v>
      </c>
      <c r="E18514" t="str">
        <f t="shared" si="310"/>
        <v>BOL</v>
      </c>
    </row>
    <row r="18515" spans="1:5" x14ac:dyDescent="0.2">
      <c r="A18515" s="3">
        <v>14360</v>
      </c>
      <c r="B18515">
        <f>IF(VLOOKUP(A18515,$A$2:$B$18063,2,FALSE)="NA",VLOOKUP(A18515,'KBA 2020 shp attribute table'!$B$2:$G$15904,6,FALSE)*10000,VLOOKUP(A18515,$A$2:$B$18063,2,FALSE))</f>
        <v>3294248570.3533401</v>
      </c>
      <c r="C18515">
        <f t="shared" si="308"/>
        <v>3271206272.4233694</v>
      </c>
      <c r="D18515">
        <f t="shared" si="309"/>
        <v>99.300529470139551</v>
      </c>
      <c r="E18515" t="str">
        <f t="shared" si="310"/>
        <v>BOL</v>
      </c>
    </row>
    <row r="18516" spans="1:5" x14ac:dyDescent="0.2">
      <c r="A18516" s="3">
        <v>14361</v>
      </c>
      <c r="B18516">
        <f>IF(VLOOKUP(A18516,$A$2:$B$18063,2,FALSE)="NA",VLOOKUP(A18516,'KBA 2020 shp attribute table'!$B$2:$G$15904,6,FALSE)*10000,VLOOKUP(A18516,$A$2:$B$18063,2,FALSE))</f>
        <v>2636481687.7075801</v>
      </c>
      <c r="C18516">
        <f t="shared" si="308"/>
        <v>1289281264.7679062</v>
      </c>
      <c r="D18516">
        <f t="shared" si="309"/>
        <v>48.901582392136234</v>
      </c>
      <c r="E18516" t="str">
        <f t="shared" si="310"/>
        <v>BOL</v>
      </c>
    </row>
    <row r="18517" spans="1:5" x14ac:dyDescent="0.2">
      <c r="A18517" s="3">
        <v>14362</v>
      </c>
      <c r="B18517">
        <f>IF(VLOOKUP(A18517,$A$2:$B$18063,2,FALSE)="NA",VLOOKUP(A18517,'KBA 2020 shp attribute table'!$B$2:$G$15904,6,FALSE)*10000,VLOOKUP(A18517,$A$2:$B$18063,2,FALSE))</f>
        <v>1024600587.66978</v>
      </c>
      <c r="C18517">
        <f t="shared" si="308"/>
        <v>1004707096.8360846</v>
      </c>
      <c r="D18517">
        <f t="shared" si="309"/>
        <v>98.058415047473417</v>
      </c>
      <c r="E18517" t="str">
        <f t="shared" si="310"/>
        <v>BOL</v>
      </c>
    </row>
    <row r="18518" spans="1:5" x14ac:dyDescent="0.2">
      <c r="A18518" s="3">
        <v>14364</v>
      </c>
      <c r="B18518">
        <f>IF(VLOOKUP(A18518,$A$2:$B$18063,2,FALSE)="NA",VLOOKUP(A18518,'KBA 2020 shp attribute table'!$B$2:$G$15904,6,FALSE)*10000,VLOOKUP(A18518,$A$2:$B$18063,2,FALSE))</f>
        <v>4025604252.9323702</v>
      </c>
      <c r="C18518">
        <f t="shared" si="308"/>
        <v>82674263.455002204</v>
      </c>
      <c r="D18518">
        <f t="shared" si="309"/>
        <v>2.0537106546124053</v>
      </c>
      <c r="E18518" t="str">
        <f t="shared" si="310"/>
        <v>BOL</v>
      </c>
    </row>
    <row r="18519" spans="1:5" x14ac:dyDescent="0.2">
      <c r="A18519" s="3">
        <v>14365</v>
      </c>
      <c r="B18519">
        <f>IF(VLOOKUP(A18519,$A$2:$B$18063,2,FALSE)="NA",VLOOKUP(A18519,'KBA 2020 shp attribute table'!$B$2:$G$15904,6,FALSE)*10000,VLOOKUP(A18519,$A$2:$B$18063,2,FALSE))</f>
        <v>32674933819.320599</v>
      </c>
      <c r="C18519">
        <f t="shared" ref="C18519:C18582" si="311">SUMIF($A$2:$A$18063,$A18519,$C$2:$C$18063)</f>
        <v>28913149866.056</v>
      </c>
      <c r="D18519">
        <f t="shared" ref="D18519:D18582" si="312">C18519/B18519*100</f>
        <v>88.487248439229376</v>
      </c>
      <c r="E18519" t="str">
        <f t="shared" ref="E18519:E18582" si="313">VLOOKUP(A18519,$A$2:$J$18063,10,FALSE)</f>
        <v>BOL</v>
      </c>
    </row>
    <row r="18520" spans="1:5" x14ac:dyDescent="0.2">
      <c r="A18520" s="3">
        <v>14367</v>
      </c>
      <c r="B18520">
        <f>IF(VLOOKUP(A18520,$A$2:$B$18063,2,FALSE)="NA",VLOOKUP(A18520,'KBA 2020 shp attribute table'!$B$2:$G$15904,6,FALSE)*10000,VLOOKUP(A18520,$A$2:$B$18063,2,FALSE))</f>
        <v>4022846245.9040599</v>
      </c>
      <c r="C18520">
        <f t="shared" si="311"/>
        <v>3982556290.7144098</v>
      </c>
      <c r="D18520">
        <f t="shared" si="312"/>
        <v>98.998471412357063</v>
      </c>
      <c r="E18520" t="str">
        <f t="shared" si="313"/>
        <v>BOL</v>
      </c>
    </row>
    <row r="18521" spans="1:5" x14ac:dyDescent="0.2">
      <c r="A18521" s="3">
        <v>14368</v>
      </c>
      <c r="B18521">
        <f>IF(VLOOKUP(A18521,$A$2:$B$18063,2,FALSE)="NA",VLOOKUP(A18521,'KBA 2020 shp attribute table'!$B$2:$G$15904,6,FALSE)*10000,VLOOKUP(A18521,$A$2:$B$18063,2,FALSE))</f>
        <v>322683787.42201</v>
      </c>
      <c r="C18521">
        <f t="shared" si="311"/>
        <v>1072037.25999043</v>
      </c>
      <c r="D18521">
        <f t="shared" si="312"/>
        <v>0.33222532453680603</v>
      </c>
      <c r="E18521" t="str">
        <f t="shared" si="313"/>
        <v>BOL</v>
      </c>
    </row>
    <row r="18522" spans="1:5" x14ac:dyDescent="0.2">
      <c r="A18522" s="3">
        <v>14374</v>
      </c>
      <c r="B18522">
        <f>IF(VLOOKUP(A18522,$A$2:$B$18063,2,FALSE)="NA",VLOOKUP(A18522,'KBA 2020 shp attribute table'!$B$2:$G$15904,6,FALSE)*10000,VLOOKUP(A18522,$A$2:$B$18063,2,FALSE))</f>
        <v>1049050580.29971</v>
      </c>
      <c r="C18522">
        <f t="shared" si="311"/>
        <v>976152202.26875901</v>
      </c>
      <c r="D18522">
        <f t="shared" si="312"/>
        <v>93.051013993040812</v>
      </c>
      <c r="E18522" t="str">
        <f t="shared" si="313"/>
        <v>BOL</v>
      </c>
    </row>
    <row r="18523" spans="1:5" x14ac:dyDescent="0.2">
      <c r="A18523" s="3">
        <v>14382</v>
      </c>
      <c r="B18523">
        <f>IF(VLOOKUP(A18523,$A$2:$B$18063,2,FALSE)="NA",VLOOKUP(A18523,'KBA 2020 shp attribute table'!$B$2:$G$15904,6,FALSE)*10000,VLOOKUP(A18523,$A$2:$B$18063,2,FALSE))</f>
        <v>444097458.29196101</v>
      </c>
      <c r="C18523">
        <f t="shared" si="311"/>
        <v>0</v>
      </c>
      <c r="D18523">
        <f t="shared" si="312"/>
        <v>0</v>
      </c>
      <c r="E18523" t="str">
        <f t="shared" si="313"/>
        <v>BOL</v>
      </c>
    </row>
    <row r="18524" spans="1:5" x14ac:dyDescent="0.2">
      <c r="A18524" s="3">
        <v>14383</v>
      </c>
      <c r="B18524">
        <f>IF(VLOOKUP(A18524,$A$2:$B$18063,2,FALSE)="NA",VLOOKUP(A18524,'KBA 2020 shp attribute table'!$B$2:$G$15904,6,FALSE)*10000,VLOOKUP(A18524,$A$2:$B$18063,2,FALSE))</f>
        <v>635860817.26542902</v>
      </c>
      <c r="C18524">
        <f t="shared" si="311"/>
        <v>0</v>
      </c>
      <c r="D18524">
        <f t="shared" si="312"/>
        <v>0</v>
      </c>
      <c r="E18524" t="str">
        <f t="shared" si="313"/>
        <v>BOL</v>
      </c>
    </row>
    <row r="18525" spans="1:5" x14ac:dyDescent="0.2">
      <c r="A18525" s="3">
        <v>14384</v>
      </c>
      <c r="B18525">
        <f>IF(VLOOKUP(A18525,$A$2:$B$18063,2,FALSE)="NA",VLOOKUP(A18525,'KBA 2020 shp attribute table'!$B$2:$G$15904,6,FALSE)*10000,VLOOKUP(A18525,$A$2:$B$18063,2,FALSE))</f>
        <v>1476036887.1410301</v>
      </c>
      <c r="C18525">
        <f t="shared" si="311"/>
        <v>0</v>
      </c>
      <c r="D18525">
        <f t="shared" si="312"/>
        <v>0</v>
      </c>
      <c r="E18525" t="str">
        <f t="shared" si="313"/>
        <v>BOL</v>
      </c>
    </row>
    <row r="18526" spans="1:5" x14ac:dyDescent="0.2">
      <c r="A18526" s="3">
        <v>14386</v>
      </c>
      <c r="B18526">
        <f>IF(VLOOKUP(A18526,$A$2:$B$18063,2,FALSE)="NA",VLOOKUP(A18526,'KBA 2020 shp attribute table'!$B$2:$G$15904,6,FALSE)*10000,VLOOKUP(A18526,$A$2:$B$18063,2,FALSE))</f>
        <v>2549375605.8027802</v>
      </c>
      <c r="C18526">
        <f t="shared" si="311"/>
        <v>2429484234.9075332</v>
      </c>
      <c r="D18526">
        <f t="shared" si="312"/>
        <v>95.297226088523189</v>
      </c>
      <c r="E18526" t="str">
        <f t="shared" si="313"/>
        <v>BOL</v>
      </c>
    </row>
    <row r="18527" spans="1:5" x14ac:dyDescent="0.2">
      <c r="A18527" s="3">
        <v>14387</v>
      </c>
      <c r="B18527">
        <f>IF(VLOOKUP(A18527,$A$2:$B$18063,2,FALSE)="NA",VLOOKUP(A18527,'KBA 2020 shp attribute table'!$B$2:$G$15904,6,FALSE)*10000,VLOOKUP(A18527,$A$2:$B$18063,2,FALSE))</f>
        <v>2712999879.96141</v>
      </c>
      <c r="C18527">
        <f t="shared" si="311"/>
        <v>2700588128.9457302</v>
      </c>
      <c r="D18527">
        <f t="shared" si="312"/>
        <v>99.542508235722565</v>
      </c>
      <c r="E18527" t="str">
        <f t="shared" si="313"/>
        <v>BOL</v>
      </c>
    </row>
    <row r="18528" spans="1:5" x14ac:dyDescent="0.2">
      <c r="A18528" s="3">
        <v>14388</v>
      </c>
      <c r="B18528">
        <f>IF(VLOOKUP(A18528,$A$2:$B$18063,2,FALSE)="NA",VLOOKUP(A18528,'KBA 2020 shp attribute table'!$B$2:$G$15904,6,FALSE)*10000,VLOOKUP(A18528,$A$2:$B$18063,2,FALSE))</f>
        <v>4704186402.15833</v>
      </c>
      <c r="C18528">
        <f t="shared" si="311"/>
        <v>4568613514.4854708</v>
      </c>
      <c r="D18528">
        <f t="shared" si="312"/>
        <v>97.118037507810982</v>
      </c>
      <c r="E18528" t="str">
        <f t="shared" si="313"/>
        <v>BOL</v>
      </c>
    </row>
    <row r="18529" spans="1:5" x14ac:dyDescent="0.2">
      <c r="A18529" s="3">
        <v>14390</v>
      </c>
      <c r="B18529">
        <f>IF(VLOOKUP(A18529,$A$2:$B$18063,2,FALSE)="NA",VLOOKUP(A18529,'KBA 2020 shp attribute table'!$B$2:$G$15904,6,FALSE)*10000,VLOOKUP(A18529,$A$2:$B$18063,2,FALSE))</f>
        <v>2697610761.0170398</v>
      </c>
      <c r="C18529">
        <f t="shared" si="311"/>
        <v>2638113025.9635253</v>
      </c>
      <c r="D18529">
        <f t="shared" si="312"/>
        <v>97.794428465614402</v>
      </c>
      <c r="E18529" t="str">
        <f t="shared" si="313"/>
        <v>BOL</v>
      </c>
    </row>
    <row r="18530" spans="1:5" x14ac:dyDescent="0.2">
      <c r="A18530" s="3">
        <v>14391</v>
      </c>
      <c r="B18530">
        <f>IF(VLOOKUP(A18530,$A$2:$B$18063,2,FALSE)="NA",VLOOKUP(A18530,'KBA 2020 shp attribute table'!$B$2:$G$15904,6,FALSE)*10000,VLOOKUP(A18530,$A$2:$B$18063,2,FALSE))</f>
        <v>2509787009.2807202</v>
      </c>
      <c r="C18530">
        <f t="shared" si="311"/>
        <v>2340392671.6878748</v>
      </c>
      <c r="D18530">
        <f t="shared" si="312"/>
        <v>93.250648881101981</v>
      </c>
      <c r="E18530" t="str">
        <f t="shared" si="313"/>
        <v>BOL</v>
      </c>
    </row>
    <row r="18531" spans="1:5" x14ac:dyDescent="0.2">
      <c r="A18531" s="3">
        <v>14392</v>
      </c>
      <c r="B18531">
        <f>IF(VLOOKUP(A18531,$A$2:$B$18063,2,FALSE)="NA",VLOOKUP(A18531,'KBA 2020 shp attribute table'!$B$2:$G$15904,6,FALSE)*10000,VLOOKUP(A18531,$A$2:$B$18063,2,FALSE))</f>
        <v>951006320.63750601</v>
      </c>
      <c r="C18531">
        <f t="shared" si="311"/>
        <v>0</v>
      </c>
      <c r="D18531">
        <f t="shared" si="312"/>
        <v>0</v>
      </c>
      <c r="E18531" t="str">
        <f t="shared" si="313"/>
        <v>BOL</v>
      </c>
    </row>
    <row r="18532" spans="1:5" x14ac:dyDescent="0.2">
      <c r="A18532" s="3">
        <v>14393</v>
      </c>
      <c r="B18532">
        <f>IF(VLOOKUP(A18532,$A$2:$B$18063,2,FALSE)="NA",VLOOKUP(A18532,'KBA 2020 shp attribute table'!$B$2:$G$15904,6,FALSE)*10000,VLOOKUP(A18532,$A$2:$B$18063,2,FALSE))</f>
        <v>3684219725.1246901</v>
      </c>
      <c r="C18532">
        <f t="shared" si="311"/>
        <v>506410578.08344799</v>
      </c>
      <c r="D18532">
        <f t="shared" si="312"/>
        <v>13.745395656778012</v>
      </c>
      <c r="E18532" t="str">
        <f t="shared" si="313"/>
        <v>BOL</v>
      </c>
    </row>
    <row r="18533" spans="1:5" x14ac:dyDescent="0.2">
      <c r="A18533" s="3">
        <v>14394</v>
      </c>
      <c r="B18533">
        <f>IF(VLOOKUP(A18533,$A$2:$B$18063,2,FALSE)="NA",VLOOKUP(A18533,'KBA 2020 shp attribute table'!$B$2:$G$15904,6,FALSE)*10000,VLOOKUP(A18533,$A$2:$B$18063,2,FALSE))</f>
        <v>2116226350.5362</v>
      </c>
      <c r="C18533">
        <f t="shared" si="311"/>
        <v>2101301795.2133901</v>
      </c>
      <c r="D18533">
        <f t="shared" si="312"/>
        <v>99.294756190942039</v>
      </c>
      <c r="E18533" t="str">
        <f t="shared" si="313"/>
        <v>BOL</v>
      </c>
    </row>
    <row r="18534" spans="1:5" x14ac:dyDescent="0.2">
      <c r="A18534" s="3">
        <v>14401</v>
      </c>
      <c r="B18534">
        <f>IF(VLOOKUP(A18534,$A$2:$B$18063,2,FALSE)="NA",VLOOKUP(A18534,'KBA 2020 shp attribute table'!$B$2:$G$15904,6,FALSE)*10000,VLOOKUP(A18534,$A$2:$B$18063,2,FALSE))</f>
        <v>4668293169.6113501</v>
      </c>
      <c r="C18534">
        <f t="shared" si="311"/>
        <v>4606931625.0710163</v>
      </c>
      <c r="D18534">
        <f t="shared" si="312"/>
        <v>98.685567887214702</v>
      </c>
      <c r="E18534" t="str">
        <f t="shared" si="313"/>
        <v>BOL</v>
      </c>
    </row>
    <row r="18535" spans="1:5" x14ac:dyDescent="0.2">
      <c r="A18535" s="3">
        <v>19061</v>
      </c>
      <c r="B18535">
        <f>IF(VLOOKUP(A18535,$A$2:$B$18063,2,FALSE)="NA",VLOOKUP(A18535,'KBA 2020 shp attribute table'!$B$2:$G$15904,6,FALSE)*10000,VLOOKUP(A18535,$A$2:$B$18063,2,FALSE))</f>
        <v>63092025.813097097</v>
      </c>
      <c r="C18535">
        <f t="shared" si="311"/>
        <v>51061335.342549302</v>
      </c>
      <c r="D18535">
        <f t="shared" si="312"/>
        <v>80.931519767351674</v>
      </c>
      <c r="E18535" t="str">
        <f t="shared" si="313"/>
        <v>BOL</v>
      </c>
    </row>
    <row r="18536" spans="1:5" x14ac:dyDescent="0.2">
      <c r="A18536" s="3">
        <v>19062</v>
      </c>
      <c r="B18536">
        <f>IF(VLOOKUP(A18536,$A$2:$B$18063,2,FALSE)="NA",VLOOKUP(A18536,'KBA 2020 shp attribute table'!$B$2:$G$15904,6,FALSE)*10000,VLOOKUP(A18536,$A$2:$B$18063,2,FALSE))</f>
        <v>20510106.235569999</v>
      </c>
      <c r="C18536">
        <f t="shared" si="311"/>
        <v>20492192.172451399</v>
      </c>
      <c r="D18536">
        <f t="shared" si="312"/>
        <v>99.91265738503327</v>
      </c>
      <c r="E18536" t="str">
        <f t="shared" si="313"/>
        <v>BOL</v>
      </c>
    </row>
    <row r="18537" spans="1:5" x14ac:dyDescent="0.2">
      <c r="A18537" s="3">
        <v>19142</v>
      </c>
      <c r="B18537">
        <f>IF(VLOOKUP(A18537,$A$2:$B$18063,2,FALSE)="NA",VLOOKUP(A18537,'KBA 2020 shp attribute table'!$B$2:$G$15904,6,FALSE)*10000,VLOOKUP(A18537,$A$2:$B$18063,2,FALSE))</f>
        <v>37767220.456465803</v>
      </c>
      <c r="C18537">
        <f t="shared" si="311"/>
        <v>0</v>
      </c>
      <c r="D18537">
        <f t="shared" si="312"/>
        <v>0</v>
      </c>
      <c r="E18537" t="str">
        <f t="shared" si="313"/>
        <v>BOL</v>
      </c>
    </row>
    <row r="18538" spans="1:5" x14ac:dyDescent="0.2">
      <c r="A18538" s="3">
        <v>21010</v>
      </c>
      <c r="B18538">
        <f>IF(VLOOKUP(A18538,$A$2:$B$18063,2,FALSE)="NA",VLOOKUP(A18538,'KBA 2020 shp attribute table'!$B$2:$G$15904,6,FALSE)*10000,VLOOKUP(A18538,$A$2:$B$18063,2,FALSE))</f>
        <v>2892504501.2066202</v>
      </c>
      <c r="C18538">
        <f t="shared" si="311"/>
        <v>420831217.52244198</v>
      </c>
      <c r="D18538">
        <f t="shared" si="312"/>
        <v>14.549025501840724</v>
      </c>
      <c r="E18538" t="str">
        <f t="shared" si="313"/>
        <v>BOL</v>
      </c>
    </row>
    <row r="18539" spans="1:5" x14ac:dyDescent="0.2">
      <c r="A18539" s="3">
        <v>23860</v>
      </c>
      <c r="B18539">
        <f>IF(VLOOKUP(A18539,$A$2:$B$18063,2,FALSE)="NA",VLOOKUP(A18539,'KBA 2020 shp attribute table'!$B$2:$G$15904,6,FALSE)*10000,VLOOKUP(A18539,$A$2:$B$18063,2,FALSE))</f>
        <v>1109209084.8833101</v>
      </c>
      <c r="C18539">
        <f t="shared" si="311"/>
        <v>1103019405.6111</v>
      </c>
      <c r="D18539">
        <f t="shared" si="312"/>
        <v>99.441973622776331</v>
      </c>
      <c r="E18539" t="str">
        <f t="shared" si="313"/>
        <v>BOL</v>
      </c>
    </row>
    <row r="18540" spans="1:5" x14ac:dyDescent="0.2">
      <c r="A18540" s="3">
        <v>23869</v>
      </c>
      <c r="B18540">
        <f>IF(VLOOKUP(A18540,$A$2:$B$18063,2,FALSE)="NA",VLOOKUP(A18540,'KBA 2020 shp attribute table'!$B$2:$G$15904,6,FALSE)*10000,VLOOKUP(A18540,$A$2:$B$18063,2,FALSE))</f>
        <v>363636221.931656</v>
      </c>
      <c r="C18540">
        <f t="shared" si="311"/>
        <v>0</v>
      </c>
      <c r="D18540">
        <f t="shared" si="312"/>
        <v>0</v>
      </c>
      <c r="E18540" t="str">
        <f t="shared" si="313"/>
        <v>BOL</v>
      </c>
    </row>
    <row r="18541" spans="1:5" x14ac:dyDescent="0.2">
      <c r="A18541" s="3">
        <v>29700</v>
      </c>
      <c r="B18541">
        <f>IF(VLOOKUP(A18541,$A$2:$B$18063,2,FALSE)="NA",VLOOKUP(A18541,'KBA 2020 shp attribute table'!$B$2:$G$15904,6,FALSE)*10000,VLOOKUP(A18541,$A$2:$B$18063,2,FALSE))</f>
        <v>64738876.294460297</v>
      </c>
      <c r="C18541">
        <f t="shared" si="311"/>
        <v>45760227.239950404</v>
      </c>
      <c r="D18541">
        <f t="shared" si="312"/>
        <v>70.684308809768609</v>
      </c>
      <c r="E18541" t="str">
        <f t="shared" si="313"/>
        <v>BOL</v>
      </c>
    </row>
    <row r="18542" spans="1:5" x14ac:dyDescent="0.2">
      <c r="A18542" s="3">
        <v>47030</v>
      </c>
      <c r="B18542">
        <f>IF(VLOOKUP(A18542,$A$2:$B$18063,2,FALSE)="NA",VLOOKUP(A18542,'KBA 2020 shp attribute table'!$B$2:$G$15904,6,FALSE)*10000,VLOOKUP(A18542,$A$2:$B$18063,2,FALSE))</f>
        <v>112678240.162976</v>
      </c>
      <c r="C18542">
        <f t="shared" si="311"/>
        <v>40888138.707926109</v>
      </c>
      <c r="D18542">
        <f t="shared" si="312"/>
        <v>36.287519798664022</v>
      </c>
      <c r="E18542" t="str">
        <f t="shared" si="313"/>
        <v>BOL</v>
      </c>
    </row>
    <row r="18543" spans="1:5" x14ac:dyDescent="0.2">
      <c r="A18543" s="3">
        <v>47037</v>
      </c>
      <c r="B18543">
        <f>IF(VLOOKUP(A18543,$A$2:$B$18063,2,FALSE)="NA",VLOOKUP(A18543,'KBA 2020 shp attribute table'!$B$2:$G$15904,6,FALSE)*10000,VLOOKUP(A18543,$A$2:$B$18063,2,FALSE))</f>
        <v>353309716.03154898</v>
      </c>
      <c r="C18543">
        <f t="shared" si="311"/>
        <v>7263645.5578938099</v>
      </c>
      <c r="D18543">
        <f t="shared" si="312"/>
        <v>2.0558861611508017</v>
      </c>
      <c r="E18543" t="str">
        <f t="shared" si="313"/>
        <v>BOL</v>
      </c>
    </row>
    <row r="18544" spans="1:5" x14ac:dyDescent="0.2">
      <c r="A18544" s="3">
        <v>47039</v>
      </c>
      <c r="B18544">
        <f>IF(VLOOKUP(A18544,$A$2:$B$18063,2,FALSE)="NA",VLOOKUP(A18544,'KBA 2020 shp attribute table'!$B$2:$G$15904,6,FALSE)*10000,VLOOKUP(A18544,$A$2:$B$18063,2,FALSE))</f>
        <v>111776077.38042399</v>
      </c>
      <c r="C18544">
        <f t="shared" si="311"/>
        <v>0</v>
      </c>
      <c r="D18544">
        <f t="shared" si="312"/>
        <v>0</v>
      </c>
      <c r="E18544" t="str">
        <f t="shared" si="313"/>
        <v>BOL</v>
      </c>
    </row>
    <row r="18545" spans="1:5" x14ac:dyDescent="0.2">
      <c r="A18545" s="3">
        <v>47041</v>
      </c>
      <c r="B18545">
        <f>IF(VLOOKUP(A18545,$A$2:$B$18063,2,FALSE)="NA",VLOOKUP(A18545,'KBA 2020 shp attribute table'!$B$2:$G$15904,6,FALSE)*10000,VLOOKUP(A18545,$A$2:$B$18063,2,FALSE))</f>
        <v>7626171.3820002098</v>
      </c>
      <c r="C18545">
        <f t="shared" si="311"/>
        <v>0</v>
      </c>
      <c r="D18545">
        <f t="shared" si="312"/>
        <v>0</v>
      </c>
      <c r="E18545" t="str">
        <f t="shared" si="313"/>
        <v>BOL</v>
      </c>
    </row>
    <row r="18546" spans="1:5" x14ac:dyDescent="0.2">
      <c r="A18546" s="3">
        <v>47042</v>
      </c>
      <c r="B18546">
        <f>IF(VLOOKUP(A18546,$A$2:$B$18063,2,FALSE)="NA",VLOOKUP(A18546,'KBA 2020 shp attribute table'!$B$2:$G$15904,6,FALSE)*10000,VLOOKUP(A18546,$A$2:$B$18063,2,FALSE))</f>
        <v>180667673.12338799</v>
      </c>
      <c r="C18546">
        <f t="shared" si="311"/>
        <v>57718705.769535698</v>
      </c>
      <c r="D18546">
        <f t="shared" si="312"/>
        <v>31.947445147044313</v>
      </c>
      <c r="E18546" t="str">
        <f t="shared" si="313"/>
        <v>BOL</v>
      </c>
    </row>
    <row r="18547" spans="1:5" x14ac:dyDescent="0.2">
      <c r="A18547" s="3">
        <v>20101</v>
      </c>
      <c r="B18547">
        <f>IF(VLOOKUP(A18547,$A$2:$B$18063,2,FALSE)="NA",VLOOKUP(A18547,'KBA 2020 shp attribute table'!$B$2:$G$15904,6,FALSE)*10000,VLOOKUP(A18547,$A$2:$B$18063,2,FALSE))</f>
        <v>43369118.504514799</v>
      </c>
      <c r="C18547">
        <f t="shared" si="311"/>
        <v>0</v>
      </c>
      <c r="D18547">
        <f t="shared" si="312"/>
        <v>0</v>
      </c>
      <c r="E18547" t="str">
        <f t="shared" si="313"/>
        <v>BRA</v>
      </c>
    </row>
    <row r="18548" spans="1:5" x14ac:dyDescent="0.2">
      <c r="A18548" s="3">
        <v>20102</v>
      </c>
      <c r="B18548">
        <f>IF(VLOOKUP(A18548,$A$2:$B$18063,2,FALSE)="NA",VLOOKUP(A18548,'KBA 2020 shp attribute table'!$B$2:$G$15904,6,FALSE)*10000,VLOOKUP(A18548,$A$2:$B$18063,2,FALSE))</f>
        <v>164034940.48327899</v>
      </c>
      <c r="C18548">
        <f t="shared" si="311"/>
        <v>61301911.1893446</v>
      </c>
      <c r="D18548">
        <f t="shared" si="312"/>
        <v>37.371252130026193</v>
      </c>
      <c r="E18548" t="str">
        <f t="shared" si="313"/>
        <v>BRA</v>
      </c>
    </row>
    <row r="18549" spans="1:5" x14ac:dyDescent="0.2">
      <c r="A18549" s="3">
        <v>20103</v>
      </c>
      <c r="B18549">
        <f>IF(VLOOKUP(A18549,$A$2:$B$18063,2,FALSE)="NA",VLOOKUP(A18549,'KBA 2020 shp attribute table'!$B$2:$G$15904,6,FALSE)*10000,VLOOKUP(A18549,$A$2:$B$18063,2,FALSE))</f>
        <v>99026225.026147097</v>
      </c>
      <c r="C18549">
        <f t="shared" si="311"/>
        <v>40931966.0747559</v>
      </c>
      <c r="D18549">
        <f t="shared" si="312"/>
        <v>41.334470807049485</v>
      </c>
      <c r="E18549" t="str">
        <f t="shared" si="313"/>
        <v>BRA</v>
      </c>
    </row>
    <row r="18550" spans="1:5" x14ac:dyDescent="0.2">
      <c r="A18550" s="3">
        <v>20107</v>
      </c>
      <c r="B18550">
        <f>IF(VLOOKUP(A18550,$A$2:$B$18063,2,FALSE)="NA",VLOOKUP(A18550,'KBA 2020 shp attribute table'!$B$2:$G$15904,6,FALSE)*10000,VLOOKUP(A18550,$A$2:$B$18063,2,FALSE))</f>
        <v>5847781916.21632</v>
      </c>
      <c r="C18550">
        <f t="shared" si="311"/>
        <v>4426178870.6705599</v>
      </c>
      <c r="D18550">
        <f t="shared" si="312"/>
        <v>75.689875821060411</v>
      </c>
      <c r="E18550" t="str">
        <f t="shared" si="313"/>
        <v>BRA</v>
      </c>
    </row>
    <row r="18551" spans="1:5" x14ac:dyDescent="0.2">
      <c r="A18551" s="3">
        <v>20109</v>
      </c>
      <c r="B18551">
        <f>IF(VLOOKUP(A18551,$A$2:$B$18063,2,FALSE)="NA",VLOOKUP(A18551,'KBA 2020 shp attribute table'!$B$2:$G$15904,6,FALSE)*10000,VLOOKUP(A18551,$A$2:$B$18063,2,FALSE))</f>
        <v>485061474.82093698</v>
      </c>
      <c r="C18551">
        <f t="shared" si="311"/>
        <v>368845631.50484401</v>
      </c>
      <c r="D18551">
        <f t="shared" si="312"/>
        <v>76.041007305518406</v>
      </c>
      <c r="E18551" t="str">
        <f t="shared" si="313"/>
        <v>BRA</v>
      </c>
    </row>
    <row r="18552" spans="1:5" x14ac:dyDescent="0.2">
      <c r="A18552" s="3">
        <v>20111</v>
      </c>
      <c r="B18552">
        <f>IF(VLOOKUP(A18552,$A$2:$B$18063,2,FALSE)="NA",VLOOKUP(A18552,'KBA 2020 shp attribute table'!$B$2:$G$15904,6,FALSE)*10000,VLOOKUP(A18552,$A$2:$B$18063,2,FALSE))</f>
        <v>1436771097.1062601</v>
      </c>
      <c r="C18552">
        <f t="shared" si="311"/>
        <v>0</v>
      </c>
      <c r="D18552">
        <f t="shared" si="312"/>
        <v>0</v>
      </c>
      <c r="E18552" t="str">
        <f t="shared" si="313"/>
        <v>BRA</v>
      </c>
    </row>
    <row r="18553" spans="1:5" x14ac:dyDescent="0.2">
      <c r="A18553" s="3">
        <v>20114</v>
      </c>
      <c r="B18553">
        <f>IF(VLOOKUP(A18553,$A$2:$B$18063,2,FALSE)="NA",VLOOKUP(A18553,'KBA 2020 shp attribute table'!$B$2:$G$15904,6,FALSE)*10000,VLOOKUP(A18553,$A$2:$B$18063,2,FALSE))</f>
        <v>528192391.34986901</v>
      </c>
      <c r="C18553">
        <f t="shared" si="311"/>
        <v>15318868.4277441</v>
      </c>
      <c r="D18553">
        <f t="shared" si="312"/>
        <v>2.9002440547457726</v>
      </c>
      <c r="E18553" t="str">
        <f t="shared" si="313"/>
        <v>BRA</v>
      </c>
    </row>
    <row r="18554" spans="1:5" x14ac:dyDescent="0.2">
      <c r="A18554" s="3">
        <v>20116</v>
      </c>
      <c r="B18554">
        <f>IF(VLOOKUP(A18554,$A$2:$B$18063,2,FALSE)="NA",VLOOKUP(A18554,'KBA 2020 shp attribute table'!$B$2:$G$15904,6,FALSE)*10000,VLOOKUP(A18554,$A$2:$B$18063,2,FALSE))</f>
        <v>4497561606.8681202</v>
      </c>
      <c r="C18554">
        <f t="shared" si="311"/>
        <v>1979547454.268199</v>
      </c>
      <c r="D18554">
        <f t="shared" si="312"/>
        <v>44.01379296828928</v>
      </c>
      <c r="E18554" t="str">
        <f t="shared" si="313"/>
        <v>BRA</v>
      </c>
    </row>
    <row r="18555" spans="1:5" x14ac:dyDescent="0.2">
      <c r="A18555" s="3">
        <v>20117</v>
      </c>
      <c r="B18555">
        <f>IF(VLOOKUP(A18555,$A$2:$B$18063,2,FALSE)="NA",VLOOKUP(A18555,'KBA 2020 shp attribute table'!$B$2:$G$15904,6,FALSE)*10000,VLOOKUP(A18555,$A$2:$B$18063,2,FALSE))</f>
        <v>199208098.89084199</v>
      </c>
      <c r="C18555">
        <f t="shared" si="311"/>
        <v>0</v>
      </c>
      <c r="D18555">
        <f t="shared" si="312"/>
        <v>0</v>
      </c>
      <c r="E18555" t="str">
        <f t="shared" si="313"/>
        <v>BRA</v>
      </c>
    </row>
    <row r="18556" spans="1:5" x14ac:dyDescent="0.2">
      <c r="A18556" s="3">
        <v>20119</v>
      </c>
      <c r="B18556">
        <f>IF(VLOOKUP(A18556,$A$2:$B$18063,2,FALSE)="NA",VLOOKUP(A18556,'KBA 2020 shp attribute table'!$B$2:$G$15904,6,FALSE)*10000,VLOOKUP(A18556,$A$2:$B$18063,2,FALSE))</f>
        <v>385740682.86001903</v>
      </c>
      <c r="C18556">
        <f t="shared" si="311"/>
        <v>0</v>
      </c>
      <c r="D18556">
        <f t="shared" si="312"/>
        <v>0</v>
      </c>
      <c r="E18556" t="str">
        <f t="shared" si="313"/>
        <v>BRA</v>
      </c>
    </row>
    <row r="18557" spans="1:5" x14ac:dyDescent="0.2">
      <c r="A18557" s="3">
        <v>20121</v>
      </c>
      <c r="B18557">
        <f>IF(VLOOKUP(A18557,$A$2:$B$18063,2,FALSE)="NA",VLOOKUP(A18557,'KBA 2020 shp attribute table'!$B$2:$G$15904,6,FALSE)*10000,VLOOKUP(A18557,$A$2:$B$18063,2,FALSE))</f>
        <v>185127815.69935</v>
      </c>
      <c r="C18557">
        <f t="shared" si="311"/>
        <v>89241035.751774833</v>
      </c>
      <c r="D18557">
        <f t="shared" si="312"/>
        <v>48.205093013522855</v>
      </c>
      <c r="E18557" t="str">
        <f t="shared" si="313"/>
        <v>BRA</v>
      </c>
    </row>
    <row r="18558" spans="1:5" x14ac:dyDescent="0.2">
      <c r="A18558" s="3">
        <v>20122</v>
      </c>
      <c r="B18558">
        <f>IF(VLOOKUP(A18558,$A$2:$B$18063,2,FALSE)="NA",VLOOKUP(A18558,'KBA 2020 shp attribute table'!$B$2:$G$15904,6,FALSE)*10000,VLOOKUP(A18558,$A$2:$B$18063,2,FALSE))</f>
        <v>2423543000.1551499</v>
      </c>
      <c r="C18558">
        <f t="shared" si="311"/>
        <v>1343752855.4828055</v>
      </c>
      <c r="D18558">
        <f t="shared" si="312"/>
        <v>55.445802092093324</v>
      </c>
      <c r="E18558" t="str">
        <f t="shared" si="313"/>
        <v>BRA</v>
      </c>
    </row>
    <row r="18559" spans="1:5" x14ac:dyDescent="0.2">
      <c r="A18559" s="3">
        <v>20123</v>
      </c>
      <c r="B18559">
        <f>IF(VLOOKUP(A18559,$A$2:$B$18063,2,FALSE)="NA",VLOOKUP(A18559,'KBA 2020 shp attribute table'!$B$2:$G$15904,6,FALSE)*10000,VLOOKUP(A18559,$A$2:$B$18063,2,FALSE))</f>
        <v>393941118.969423</v>
      </c>
      <c r="C18559">
        <f t="shared" si="311"/>
        <v>0</v>
      </c>
      <c r="D18559">
        <f t="shared" si="312"/>
        <v>0</v>
      </c>
      <c r="E18559" t="str">
        <f t="shared" si="313"/>
        <v>BRA</v>
      </c>
    </row>
    <row r="18560" spans="1:5" x14ac:dyDescent="0.2">
      <c r="A18560" s="3">
        <v>20124</v>
      </c>
      <c r="B18560">
        <f>IF(VLOOKUP(A18560,$A$2:$B$18063,2,FALSE)="NA",VLOOKUP(A18560,'KBA 2020 shp attribute table'!$B$2:$G$15904,6,FALSE)*10000,VLOOKUP(A18560,$A$2:$B$18063,2,FALSE))</f>
        <v>41210536.027485102</v>
      </c>
      <c r="C18560">
        <f t="shared" si="311"/>
        <v>0</v>
      </c>
      <c r="D18560">
        <f t="shared" si="312"/>
        <v>0</v>
      </c>
      <c r="E18560" t="str">
        <f t="shared" si="313"/>
        <v>BRA</v>
      </c>
    </row>
    <row r="18561" spans="1:5" x14ac:dyDescent="0.2">
      <c r="A18561" s="3">
        <v>20125</v>
      </c>
      <c r="B18561">
        <f>IF(VLOOKUP(A18561,$A$2:$B$18063,2,FALSE)="NA",VLOOKUP(A18561,'KBA 2020 shp attribute table'!$B$2:$G$15904,6,FALSE)*10000,VLOOKUP(A18561,$A$2:$B$18063,2,FALSE))</f>
        <v>218542365.80932799</v>
      </c>
      <c r="C18561">
        <f t="shared" si="311"/>
        <v>194203046.78071648</v>
      </c>
      <c r="D18561">
        <f t="shared" si="312"/>
        <v>88.862882975355504</v>
      </c>
      <c r="E18561" t="str">
        <f t="shared" si="313"/>
        <v>BRA</v>
      </c>
    </row>
    <row r="18562" spans="1:5" x14ac:dyDescent="0.2">
      <c r="A18562" s="3">
        <v>20126</v>
      </c>
      <c r="B18562">
        <f>IF(VLOOKUP(A18562,$A$2:$B$18063,2,FALSE)="NA",VLOOKUP(A18562,'KBA 2020 shp attribute table'!$B$2:$G$15904,6,FALSE)*10000,VLOOKUP(A18562,$A$2:$B$18063,2,FALSE))</f>
        <v>98945552.369184896</v>
      </c>
      <c r="C18562">
        <f t="shared" si="311"/>
        <v>88690058.189931303</v>
      </c>
      <c r="D18562">
        <f t="shared" si="312"/>
        <v>89.635214586514849</v>
      </c>
      <c r="E18562" t="str">
        <f t="shared" si="313"/>
        <v>BRA</v>
      </c>
    </row>
    <row r="18563" spans="1:5" x14ac:dyDescent="0.2">
      <c r="A18563" s="3">
        <v>20127</v>
      </c>
      <c r="B18563">
        <f>IF(VLOOKUP(A18563,$A$2:$B$18063,2,FALSE)="NA",VLOOKUP(A18563,'KBA 2020 shp attribute table'!$B$2:$G$15904,6,FALSE)*10000,VLOOKUP(A18563,$A$2:$B$18063,2,FALSE))</f>
        <v>75259800.405563906</v>
      </c>
      <c r="C18563">
        <f t="shared" si="311"/>
        <v>0</v>
      </c>
      <c r="D18563">
        <f t="shared" si="312"/>
        <v>0</v>
      </c>
      <c r="E18563" t="str">
        <f t="shared" si="313"/>
        <v>BRA</v>
      </c>
    </row>
    <row r="18564" spans="1:5" x14ac:dyDescent="0.2">
      <c r="A18564" s="3">
        <v>20133</v>
      </c>
      <c r="B18564">
        <f>IF(VLOOKUP(A18564,$A$2:$B$18063,2,FALSE)="NA",VLOOKUP(A18564,'KBA 2020 shp attribute table'!$B$2:$G$15904,6,FALSE)*10000,VLOOKUP(A18564,$A$2:$B$18063,2,FALSE))</f>
        <v>130145466.860257</v>
      </c>
      <c r="C18564">
        <f t="shared" si="311"/>
        <v>0</v>
      </c>
      <c r="D18564">
        <f t="shared" si="312"/>
        <v>0</v>
      </c>
      <c r="E18564" t="str">
        <f t="shared" si="313"/>
        <v>BRA</v>
      </c>
    </row>
    <row r="18565" spans="1:5" x14ac:dyDescent="0.2">
      <c r="A18565" s="3">
        <v>20136</v>
      </c>
      <c r="B18565">
        <f>IF(VLOOKUP(A18565,$A$2:$B$18063,2,FALSE)="NA",VLOOKUP(A18565,'KBA 2020 shp attribute table'!$B$2:$G$15904,6,FALSE)*10000,VLOOKUP(A18565,$A$2:$B$18063,2,FALSE))</f>
        <v>1461723438.17013</v>
      </c>
      <c r="C18565">
        <f t="shared" si="311"/>
        <v>785025005.52456391</v>
      </c>
      <c r="D18565">
        <f t="shared" si="312"/>
        <v>53.705440100714505</v>
      </c>
      <c r="E18565" t="str">
        <f t="shared" si="313"/>
        <v>BRA</v>
      </c>
    </row>
    <row r="18566" spans="1:5" x14ac:dyDescent="0.2">
      <c r="A18566" s="3">
        <v>20137</v>
      </c>
      <c r="B18566">
        <f>IF(VLOOKUP(A18566,$A$2:$B$18063,2,FALSE)="NA",VLOOKUP(A18566,'KBA 2020 shp attribute table'!$B$2:$G$15904,6,FALSE)*10000,VLOOKUP(A18566,$A$2:$B$18063,2,FALSE))</f>
        <v>46491202.715653397</v>
      </c>
      <c r="C18566">
        <f t="shared" si="311"/>
        <v>20364942.260996468</v>
      </c>
      <c r="D18566">
        <f t="shared" si="312"/>
        <v>43.803861959758841</v>
      </c>
      <c r="E18566" t="str">
        <f t="shared" si="313"/>
        <v>BRA</v>
      </c>
    </row>
    <row r="18567" spans="1:5" x14ac:dyDescent="0.2">
      <c r="A18567" s="3">
        <v>20138</v>
      </c>
      <c r="B18567">
        <f>IF(VLOOKUP(A18567,$A$2:$B$18063,2,FALSE)="NA",VLOOKUP(A18567,'KBA 2020 shp attribute table'!$B$2:$G$15904,6,FALSE)*10000,VLOOKUP(A18567,$A$2:$B$18063,2,FALSE))</f>
        <v>302399343.28685099</v>
      </c>
      <c r="C18567">
        <f t="shared" si="311"/>
        <v>302021750.82733899</v>
      </c>
      <c r="D18567">
        <f t="shared" si="312"/>
        <v>99.875134497513173</v>
      </c>
      <c r="E18567" t="str">
        <f t="shared" si="313"/>
        <v>BRA</v>
      </c>
    </row>
    <row r="18568" spans="1:5" x14ac:dyDescent="0.2">
      <c r="A18568" s="3">
        <v>20139</v>
      </c>
      <c r="B18568">
        <f>IF(VLOOKUP(A18568,$A$2:$B$18063,2,FALSE)="NA",VLOOKUP(A18568,'KBA 2020 shp attribute table'!$B$2:$G$15904,6,FALSE)*10000,VLOOKUP(A18568,$A$2:$B$18063,2,FALSE))</f>
        <v>3944277265.96031</v>
      </c>
      <c r="C18568">
        <f t="shared" si="311"/>
        <v>3243332524.8521581</v>
      </c>
      <c r="D18568">
        <f t="shared" si="312"/>
        <v>82.228816742742509</v>
      </c>
      <c r="E18568" t="str">
        <f t="shared" si="313"/>
        <v>BRA</v>
      </c>
    </row>
    <row r="18569" spans="1:5" x14ac:dyDescent="0.2">
      <c r="A18569" s="3">
        <v>20141</v>
      </c>
      <c r="B18569">
        <f>IF(VLOOKUP(A18569,$A$2:$B$18063,2,FALSE)="NA",VLOOKUP(A18569,'KBA 2020 shp attribute table'!$B$2:$G$15904,6,FALSE)*10000,VLOOKUP(A18569,$A$2:$B$18063,2,FALSE))</f>
        <v>231665759.00328699</v>
      </c>
      <c r="C18569">
        <f t="shared" si="311"/>
        <v>44396528.047651403</v>
      </c>
      <c r="D18569">
        <f t="shared" si="312"/>
        <v>19.164044025609105</v>
      </c>
      <c r="E18569" t="str">
        <f t="shared" si="313"/>
        <v>BRA</v>
      </c>
    </row>
    <row r="18570" spans="1:5" x14ac:dyDescent="0.2">
      <c r="A18570" s="3">
        <v>20142</v>
      </c>
      <c r="B18570">
        <f>IF(VLOOKUP(A18570,$A$2:$B$18063,2,FALSE)="NA",VLOOKUP(A18570,'KBA 2020 shp attribute table'!$B$2:$G$15904,6,FALSE)*10000,VLOOKUP(A18570,$A$2:$B$18063,2,FALSE))</f>
        <v>59098081.131810203</v>
      </c>
      <c r="C18570">
        <f t="shared" si="311"/>
        <v>0</v>
      </c>
      <c r="D18570">
        <f t="shared" si="312"/>
        <v>0</v>
      </c>
      <c r="E18570" t="str">
        <f t="shared" si="313"/>
        <v>BRA</v>
      </c>
    </row>
    <row r="18571" spans="1:5" x14ac:dyDescent="0.2">
      <c r="A18571" s="3">
        <v>20143</v>
      </c>
      <c r="B18571">
        <f>IF(VLOOKUP(A18571,$A$2:$B$18063,2,FALSE)="NA",VLOOKUP(A18571,'KBA 2020 shp attribute table'!$B$2:$G$15904,6,FALSE)*10000,VLOOKUP(A18571,$A$2:$B$18063,2,FALSE))</f>
        <v>43048315.401827201</v>
      </c>
      <c r="C18571">
        <f t="shared" si="311"/>
        <v>5814495.9188897898</v>
      </c>
      <c r="D18571">
        <f t="shared" si="312"/>
        <v>13.506906982573796</v>
      </c>
      <c r="E18571" t="str">
        <f t="shared" si="313"/>
        <v>BRA</v>
      </c>
    </row>
    <row r="18572" spans="1:5" x14ac:dyDescent="0.2">
      <c r="A18572" s="3">
        <v>20144</v>
      </c>
      <c r="B18572">
        <f>IF(VLOOKUP(A18572,$A$2:$B$18063,2,FALSE)="NA",VLOOKUP(A18572,'KBA 2020 shp attribute table'!$B$2:$G$15904,6,FALSE)*10000,VLOOKUP(A18572,$A$2:$B$18063,2,FALSE))</f>
        <v>67108534.632035702</v>
      </c>
      <c r="C18572">
        <f t="shared" si="311"/>
        <v>0</v>
      </c>
      <c r="D18572">
        <f t="shared" si="312"/>
        <v>0</v>
      </c>
      <c r="E18572" t="str">
        <f t="shared" si="313"/>
        <v>BRA</v>
      </c>
    </row>
    <row r="18573" spans="1:5" x14ac:dyDescent="0.2">
      <c r="A18573" s="3">
        <v>20145</v>
      </c>
      <c r="B18573">
        <f>IF(VLOOKUP(A18573,$A$2:$B$18063,2,FALSE)="NA",VLOOKUP(A18573,'KBA 2020 shp attribute table'!$B$2:$G$15904,6,FALSE)*10000,VLOOKUP(A18573,$A$2:$B$18063,2,FALSE))</f>
        <v>317629361.54595602</v>
      </c>
      <c r="C18573">
        <f t="shared" si="311"/>
        <v>317442789.84675002</v>
      </c>
      <c r="D18573">
        <f t="shared" si="312"/>
        <v>99.94126119251132</v>
      </c>
      <c r="E18573" t="str">
        <f t="shared" si="313"/>
        <v>BRA</v>
      </c>
    </row>
    <row r="18574" spans="1:5" x14ac:dyDescent="0.2">
      <c r="A18574" s="3">
        <v>20146</v>
      </c>
      <c r="B18574">
        <f>IF(VLOOKUP(A18574,$A$2:$B$18063,2,FALSE)="NA",VLOOKUP(A18574,'KBA 2020 shp attribute table'!$B$2:$G$15904,6,FALSE)*10000,VLOOKUP(A18574,$A$2:$B$18063,2,FALSE))</f>
        <v>241510818.04681101</v>
      </c>
      <c r="C18574">
        <f t="shared" si="311"/>
        <v>0</v>
      </c>
      <c r="D18574">
        <f t="shared" si="312"/>
        <v>0</v>
      </c>
      <c r="E18574" t="str">
        <f t="shared" si="313"/>
        <v>BRA</v>
      </c>
    </row>
    <row r="18575" spans="1:5" x14ac:dyDescent="0.2">
      <c r="A18575" s="3">
        <v>20147</v>
      </c>
      <c r="B18575">
        <f>IF(VLOOKUP(A18575,$A$2:$B$18063,2,FALSE)="NA",VLOOKUP(A18575,'KBA 2020 shp attribute table'!$B$2:$G$15904,6,FALSE)*10000,VLOOKUP(A18575,$A$2:$B$18063,2,FALSE))</f>
        <v>111675668.81581099</v>
      </c>
      <c r="C18575">
        <f t="shared" si="311"/>
        <v>24254942.39696848</v>
      </c>
      <c r="D18575">
        <f t="shared" si="312"/>
        <v>21.719093025511814</v>
      </c>
      <c r="E18575" t="str">
        <f t="shared" si="313"/>
        <v>BRA</v>
      </c>
    </row>
    <row r="18576" spans="1:5" x14ac:dyDescent="0.2">
      <c r="A18576" s="3">
        <v>20152</v>
      </c>
      <c r="B18576">
        <f>IF(VLOOKUP(A18576,$A$2:$B$18063,2,FALSE)="NA",VLOOKUP(A18576,'KBA 2020 shp attribute table'!$B$2:$G$15904,6,FALSE)*10000,VLOOKUP(A18576,$A$2:$B$18063,2,FALSE))</f>
        <v>648312572.55482697</v>
      </c>
      <c r="C18576">
        <f t="shared" si="311"/>
        <v>647801088.97013128</v>
      </c>
      <c r="D18576">
        <f t="shared" si="312"/>
        <v>99.921105404036808</v>
      </c>
      <c r="E18576" t="str">
        <f t="shared" si="313"/>
        <v>BRA</v>
      </c>
    </row>
    <row r="18577" spans="1:5" x14ac:dyDescent="0.2">
      <c r="A18577" s="3">
        <v>20154</v>
      </c>
      <c r="B18577">
        <f>IF(VLOOKUP(A18577,$A$2:$B$18063,2,FALSE)="NA",VLOOKUP(A18577,'KBA 2020 shp attribute table'!$B$2:$G$15904,6,FALSE)*10000,VLOOKUP(A18577,$A$2:$B$18063,2,FALSE))</f>
        <v>48259867.832858004</v>
      </c>
      <c r="C18577">
        <f t="shared" si="311"/>
        <v>3287813.91999509</v>
      </c>
      <c r="D18577">
        <f t="shared" si="312"/>
        <v>6.8127288109905741</v>
      </c>
      <c r="E18577" t="str">
        <f t="shared" si="313"/>
        <v>BRA</v>
      </c>
    </row>
    <row r="18578" spans="1:5" x14ac:dyDescent="0.2">
      <c r="A18578" s="3">
        <v>20156</v>
      </c>
      <c r="B18578">
        <f>IF(VLOOKUP(A18578,$A$2:$B$18063,2,FALSE)="NA",VLOOKUP(A18578,'KBA 2020 shp attribute table'!$B$2:$G$15904,6,FALSE)*10000,VLOOKUP(A18578,$A$2:$B$18063,2,FALSE))</f>
        <v>508726079.66291499</v>
      </c>
      <c r="C18578">
        <f t="shared" si="311"/>
        <v>508199263.23095</v>
      </c>
      <c r="D18578">
        <f t="shared" si="312"/>
        <v>99.896443989599661</v>
      </c>
      <c r="E18578" t="str">
        <f t="shared" si="313"/>
        <v>BRA</v>
      </c>
    </row>
    <row r="18579" spans="1:5" x14ac:dyDescent="0.2">
      <c r="A18579" s="3">
        <v>20157</v>
      </c>
      <c r="B18579">
        <f>IF(VLOOKUP(A18579,$A$2:$B$18063,2,FALSE)="NA",VLOOKUP(A18579,'KBA 2020 shp attribute table'!$B$2:$G$15904,6,FALSE)*10000,VLOOKUP(A18579,$A$2:$B$18063,2,FALSE))</f>
        <v>221289995.686171</v>
      </c>
      <c r="C18579">
        <f t="shared" si="311"/>
        <v>175396495.63984659</v>
      </c>
      <c r="D18579">
        <f t="shared" si="312"/>
        <v>79.260924153385744</v>
      </c>
      <c r="E18579" t="str">
        <f t="shared" si="313"/>
        <v>BRA</v>
      </c>
    </row>
    <row r="18580" spans="1:5" x14ac:dyDescent="0.2">
      <c r="A18580" s="3">
        <v>20158</v>
      </c>
      <c r="B18580">
        <f>IF(VLOOKUP(A18580,$A$2:$B$18063,2,FALSE)="NA",VLOOKUP(A18580,'KBA 2020 shp attribute table'!$B$2:$G$15904,6,FALSE)*10000,VLOOKUP(A18580,$A$2:$B$18063,2,FALSE))</f>
        <v>50906331.729410902</v>
      </c>
      <c r="C18580">
        <f t="shared" si="311"/>
        <v>0</v>
      </c>
      <c r="D18580">
        <f t="shared" si="312"/>
        <v>0</v>
      </c>
      <c r="E18580" t="str">
        <f t="shared" si="313"/>
        <v>BRA</v>
      </c>
    </row>
    <row r="18581" spans="1:5" x14ac:dyDescent="0.2">
      <c r="A18581" s="3">
        <v>20159</v>
      </c>
      <c r="B18581">
        <f>IF(VLOOKUP(A18581,$A$2:$B$18063,2,FALSE)="NA",VLOOKUP(A18581,'KBA 2020 shp attribute table'!$B$2:$G$15904,6,FALSE)*10000,VLOOKUP(A18581,$A$2:$B$18063,2,FALSE))</f>
        <v>244762473.673529</v>
      </c>
      <c r="C18581">
        <f t="shared" si="311"/>
        <v>96794957.428511903</v>
      </c>
      <c r="D18581">
        <f t="shared" si="312"/>
        <v>39.546486017958664</v>
      </c>
      <c r="E18581" t="str">
        <f t="shared" si="313"/>
        <v>BRA</v>
      </c>
    </row>
    <row r="18582" spans="1:5" x14ac:dyDescent="0.2">
      <c r="A18582" s="3">
        <v>20161</v>
      </c>
      <c r="B18582">
        <f>IF(VLOOKUP(A18582,$A$2:$B$18063,2,FALSE)="NA",VLOOKUP(A18582,'KBA 2020 shp attribute table'!$B$2:$G$15904,6,FALSE)*10000,VLOOKUP(A18582,$A$2:$B$18063,2,FALSE))</f>
        <v>149274998.44886401</v>
      </c>
      <c r="C18582">
        <f t="shared" si="311"/>
        <v>143112182.53409979</v>
      </c>
      <c r="D18582">
        <f t="shared" si="312"/>
        <v>95.871501605223344</v>
      </c>
      <c r="E18582" t="str">
        <f t="shared" si="313"/>
        <v>BRA</v>
      </c>
    </row>
    <row r="18583" spans="1:5" x14ac:dyDescent="0.2">
      <c r="A18583" s="3">
        <v>20162</v>
      </c>
      <c r="B18583">
        <f>IF(VLOOKUP(A18583,$A$2:$B$18063,2,FALSE)="NA",VLOOKUP(A18583,'KBA 2020 shp attribute table'!$B$2:$G$15904,6,FALSE)*10000,VLOOKUP(A18583,$A$2:$B$18063,2,FALSE))</f>
        <v>73580546.469110996</v>
      </c>
      <c r="C18583">
        <f t="shared" ref="C18583:C18646" si="314">SUMIF($A$2:$A$18063,$A18583,$C$2:$C$18063)</f>
        <v>73580545.097963899</v>
      </c>
      <c r="D18583">
        <f t="shared" ref="D18583:D18646" si="315">C18583/B18583*100</f>
        <v>99.999998136535865</v>
      </c>
      <c r="E18583" t="str">
        <f t="shared" ref="E18583:E18646" si="316">VLOOKUP(A18583,$A$2:$J$18063,10,FALSE)</f>
        <v>BRA</v>
      </c>
    </row>
    <row r="18584" spans="1:5" x14ac:dyDescent="0.2">
      <c r="A18584" s="3">
        <v>20163</v>
      </c>
      <c r="B18584">
        <f>IF(VLOOKUP(A18584,$A$2:$B$18063,2,FALSE)="NA",VLOOKUP(A18584,'KBA 2020 shp attribute table'!$B$2:$G$15904,6,FALSE)*10000,VLOOKUP(A18584,$A$2:$B$18063,2,FALSE))</f>
        <v>742442565.64033902</v>
      </c>
      <c r="C18584">
        <f t="shared" si="314"/>
        <v>726929139.83923864</v>
      </c>
      <c r="D18584">
        <f t="shared" si="315"/>
        <v>97.910488094426483</v>
      </c>
      <c r="E18584" t="str">
        <f t="shared" si="316"/>
        <v>BRA</v>
      </c>
    </row>
    <row r="18585" spans="1:5" x14ac:dyDescent="0.2">
      <c r="A18585" s="3">
        <v>20164</v>
      </c>
      <c r="B18585">
        <f>IF(VLOOKUP(A18585,$A$2:$B$18063,2,FALSE)="NA",VLOOKUP(A18585,'KBA 2020 shp attribute table'!$B$2:$G$15904,6,FALSE)*10000,VLOOKUP(A18585,$A$2:$B$18063,2,FALSE))</f>
        <v>359467332.51779002</v>
      </c>
      <c r="C18585">
        <f t="shared" si="314"/>
        <v>357305129.42521602</v>
      </c>
      <c r="D18585">
        <f t="shared" si="315"/>
        <v>99.398498028338366</v>
      </c>
      <c r="E18585" t="str">
        <f t="shared" si="316"/>
        <v>BRA</v>
      </c>
    </row>
    <row r="18586" spans="1:5" x14ac:dyDescent="0.2">
      <c r="A18586" s="3">
        <v>20166</v>
      </c>
      <c r="B18586">
        <f>IF(VLOOKUP(A18586,$A$2:$B$18063,2,FALSE)="NA",VLOOKUP(A18586,'KBA 2020 shp attribute table'!$B$2:$G$15904,6,FALSE)*10000,VLOOKUP(A18586,$A$2:$B$18063,2,FALSE))</f>
        <v>294997077.26862299</v>
      </c>
      <c r="C18586">
        <f t="shared" si="314"/>
        <v>220725077.88515821</v>
      </c>
      <c r="D18586">
        <f t="shared" si="315"/>
        <v>74.822801611748503</v>
      </c>
      <c r="E18586" t="str">
        <f t="shared" si="316"/>
        <v>BRA</v>
      </c>
    </row>
    <row r="18587" spans="1:5" x14ac:dyDescent="0.2">
      <c r="A18587" s="3">
        <v>20167</v>
      </c>
      <c r="B18587">
        <f>IF(VLOOKUP(A18587,$A$2:$B$18063,2,FALSE)="NA",VLOOKUP(A18587,'KBA 2020 shp attribute table'!$B$2:$G$15904,6,FALSE)*10000,VLOOKUP(A18587,$A$2:$B$18063,2,FALSE))</f>
        <v>1978099187.57494</v>
      </c>
      <c r="C18587">
        <f t="shared" si="314"/>
        <v>1959244282.36181</v>
      </c>
      <c r="D18587">
        <f t="shared" si="315"/>
        <v>99.04681699827978</v>
      </c>
      <c r="E18587" t="str">
        <f t="shared" si="316"/>
        <v>BRA</v>
      </c>
    </row>
    <row r="18588" spans="1:5" x14ac:dyDescent="0.2">
      <c r="A18588" s="3">
        <v>20168</v>
      </c>
      <c r="B18588">
        <f>IF(VLOOKUP(A18588,$A$2:$B$18063,2,FALSE)="NA",VLOOKUP(A18588,'KBA 2020 shp attribute table'!$B$2:$G$15904,6,FALSE)*10000,VLOOKUP(A18588,$A$2:$B$18063,2,FALSE))</f>
        <v>961465239.44130504</v>
      </c>
      <c r="C18588">
        <f t="shared" si="314"/>
        <v>289102261.97605091</v>
      </c>
      <c r="D18588">
        <f t="shared" si="315"/>
        <v>30.068925023648745</v>
      </c>
      <c r="E18588" t="str">
        <f t="shared" si="316"/>
        <v>BRA</v>
      </c>
    </row>
    <row r="18589" spans="1:5" x14ac:dyDescent="0.2">
      <c r="A18589" s="3">
        <v>20169</v>
      </c>
      <c r="B18589">
        <f>IF(VLOOKUP(A18589,$A$2:$B$18063,2,FALSE)="NA",VLOOKUP(A18589,'KBA 2020 shp attribute table'!$B$2:$G$15904,6,FALSE)*10000,VLOOKUP(A18589,$A$2:$B$18063,2,FALSE))</f>
        <v>131731523.232538</v>
      </c>
      <c r="C18589">
        <f t="shared" si="314"/>
        <v>114371374.26782139</v>
      </c>
      <c r="D18589">
        <f t="shared" si="315"/>
        <v>86.821568187538716</v>
      </c>
      <c r="E18589" t="str">
        <f t="shared" si="316"/>
        <v>BRA</v>
      </c>
    </row>
    <row r="18590" spans="1:5" x14ac:dyDescent="0.2">
      <c r="A18590" s="3">
        <v>20170</v>
      </c>
      <c r="B18590">
        <f>IF(VLOOKUP(A18590,$A$2:$B$18063,2,FALSE)="NA",VLOOKUP(A18590,'KBA 2020 shp attribute table'!$B$2:$G$15904,6,FALSE)*10000,VLOOKUP(A18590,$A$2:$B$18063,2,FALSE))</f>
        <v>180137787.34126899</v>
      </c>
      <c r="C18590">
        <f t="shared" si="314"/>
        <v>34400342.548232302</v>
      </c>
      <c r="D18590">
        <f t="shared" si="315"/>
        <v>19.096683186777046</v>
      </c>
      <c r="E18590" t="str">
        <f t="shared" si="316"/>
        <v>BRA</v>
      </c>
    </row>
    <row r="18591" spans="1:5" x14ac:dyDescent="0.2">
      <c r="A18591" s="3">
        <v>20171</v>
      </c>
      <c r="B18591">
        <f>IF(VLOOKUP(A18591,$A$2:$B$18063,2,FALSE)="NA",VLOOKUP(A18591,'KBA 2020 shp attribute table'!$B$2:$G$15904,6,FALSE)*10000,VLOOKUP(A18591,$A$2:$B$18063,2,FALSE))</f>
        <v>229285477.51460499</v>
      </c>
      <c r="C18591">
        <f t="shared" si="314"/>
        <v>229277166.89615038</v>
      </c>
      <c r="D18591">
        <f t="shared" si="315"/>
        <v>99.996375427460691</v>
      </c>
      <c r="E18591" t="str">
        <f t="shared" si="316"/>
        <v>BRA</v>
      </c>
    </row>
    <row r="18592" spans="1:5" x14ac:dyDescent="0.2">
      <c r="A18592" s="3">
        <v>20174</v>
      </c>
      <c r="B18592">
        <f>IF(VLOOKUP(A18592,$A$2:$B$18063,2,FALSE)="NA",VLOOKUP(A18592,'KBA 2020 shp attribute table'!$B$2:$G$15904,6,FALSE)*10000,VLOOKUP(A18592,$A$2:$B$18063,2,FALSE))</f>
        <v>136932144.43946499</v>
      </c>
      <c r="C18592">
        <f t="shared" si="314"/>
        <v>0</v>
      </c>
      <c r="D18592">
        <f t="shared" si="315"/>
        <v>0</v>
      </c>
      <c r="E18592" t="str">
        <f t="shared" si="316"/>
        <v>BRA</v>
      </c>
    </row>
    <row r="18593" spans="1:5" x14ac:dyDescent="0.2">
      <c r="A18593" s="3">
        <v>20176</v>
      </c>
      <c r="B18593">
        <f>IF(VLOOKUP(A18593,$A$2:$B$18063,2,FALSE)="NA",VLOOKUP(A18593,'KBA 2020 shp attribute table'!$B$2:$G$15904,6,FALSE)*10000,VLOOKUP(A18593,$A$2:$B$18063,2,FALSE))</f>
        <v>53922915.920271397</v>
      </c>
      <c r="C18593">
        <f t="shared" si="314"/>
        <v>53831139.737712398</v>
      </c>
      <c r="D18593">
        <f t="shared" si="315"/>
        <v>99.829801150414994</v>
      </c>
      <c r="E18593" t="str">
        <f t="shared" si="316"/>
        <v>BRA</v>
      </c>
    </row>
    <row r="18594" spans="1:5" x14ac:dyDescent="0.2">
      <c r="A18594" s="3">
        <v>20177</v>
      </c>
      <c r="B18594">
        <f>IF(VLOOKUP(A18594,$A$2:$B$18063,2,FALSE)="NA",VLOOKUP(A18594,'KBA 2020 shp attribute table'!$B$2:$G$15904,6,FALSE)*10000,VLOOKUP(A18594,$A$2:$B$18063,2,FALSE))</f>
        <v>315539852.16573501</v>
      </c>
      <c r="C18594">
        <f t="shared" si="314"/>
        <v>309834841.70877099</v>
      </c>
      <c r="D18594">
        <f t="shared" si="315"/>
        <v>98.191984176386214</v>
      </c>
      <c r="E18594" t="str">
        <f t="shared" si="316"/>
        <v>BRA</v>
      </c>
    </row>
    <row r="18595" spans="1:5" x14ac:dyDescent="0.2">
      <c r="A18595" s="3">
        <v>20178</v>
      </c>
      <c r="B18595">
        <f>IF(VLOOKUP(A18595,$A$2:$B$18063,2,FALSE)="NA",VLOOKUP(A18595,'KBA 2020 shp attribute table'!$B$2:$G$15904,6,FALSE)*10000,VLOOKUP(A18595,$A$2:$B$18063,2,FALSE))</f>
        <v>465092280.38139701</v>
      </c>
      <c r="C18595">
        <f t="shared" si="314"/>
        <v>276042969.02548897</v>
      </c>
      <c r="D18595">
        <f t="shared" si="315"/>
        <v>59.352300751825226</v>
      </c>
      <c r="E18595" t="str">
        <f t="shared" si="316"/>
        <v>BRA</v>
      </c>
    </row>
    <row r="18596" spans="1:5" x14ac:dyDescent="0.2">
      <c r="A18596" s="3">
        <v>20179</v>
      </c>
      <c r="B18596">
        <f>IF(VLOOKUP(A18596,$A$2:$B$18063,2,FALSE)="NA",VLOOKUP(A18596,'KBA 2020 shp attribute table'!$B$2:$G$15904,6,FALSE)*10000,VLOOKUP(A18596,$A$2:$B$18063,2,FALSE))</f>
        <v>6239997460.1560802</v>
      </c>
      <c r="C18596">
        <f t="shared" si="314"/>
        <v>4846504016.026145</v>
      </c>
      <c r="D18596">
        <f t="shared" si="315"/>
        <v>77.668365203227509</v>
      </c>
      <c r="E18596" t="str">
        <f t="shared" si="316"/>
        <v>BRA</v>
      </c>
    </row>
    <row r="18597" spans="1:5" x14ac:dyDescent="0.2">
      <c r="A18597" s="3">
        <v>20180</v>
      </c>
      <c r="B18597">
        <f>IF(VLOOKUP(A18597,$A$2:$B$18063,2,FALSE)="NA",VLOOKUP(A18597,'KBA 2020 shp attribute table'!$B$2:$G$15904,6,FALSE)*10000,VLOOKUP(A18597,$A$2:$B$18063,2,FALSE))</f>
        <v>231841206.236458</v>
      </c>
      <c r="C18597">
        <f t="shared" si="314"/>
        <v>228435255.397089</v>
      </c>
      <c r="D18597">
        <f t="shared" si="315"/>
        <v>98.530912215883134</v>
      </c>
      <c r="E18597" t="str">
        <f t="shared" si="316"/>
        <v>BRA</v>
      </c>
    </row>
    <row r="18598" spans="1:5" x14ac:dyDescent="0.2">
      <c r="A18598" s="3">
        <v>20181</v>
      </c>
      <c r="B18598">
        <f>IF(VLOOKUP(A18598,$A$2:$B$18063,2,FALSE)="NA",VLOOKUP(A18598,'KBA 2020 shp attribute table'!$B$2:$G$15904,6,FALSE)*10000,VLOOKUP(A18598,$A$2:$B$18063,2,FALSE))</f>
        <v>195884768.91724101</v>
      </c>
      <c r="C18598">
        <f t="shared" si="314"/>
        <v>169365.90400883599</v>
      </c>
      <c r="D18598">
        <f t="shared" si="315"/>
        <v>8.6462007712499109E-2</v>
      </c>
      <c r="E18598" t="str">
        <f t="shared" si="316"/>
        <v>BRA</v>
      </c>
    </row>
    <row r="18599" spans="1:5" x14ac:dyDescent="0.2">
      <c r="A18599" s="3">
        <v>20182</v>
      </c>
      <c r="B18599">
        <f>IF(VLOOKUP(A18599,$A$2:$B$18063,2,FALSE)="NA",VLOOKUP(A18599,'KBA 2020 shp attribute table'!$B$2:$G$15904,6,FALSE)*10000,VLOOKUP(A18599,$A$2:$B$18063,2,FALSE))</f>
        <v>668416177.46543801</v>
      </c>
      <c r="C18599">
        <f t="shared" si="314"/>
        <v>122419384.21082665</v>
      </c>
      <c r="D18599">
        <f t="shared" si="315"/>
        <v>18.314844604005209</v>
      </c>
      <c r="E18599" t="str">
        <f t="shared" si="316"/>
        <v>BRA</v>
      </c>
    </row>
    <row r="18600" spans="1:5" x14ac:dyDescent="0.2">
      <c r="A18600" s="3">
        <v>20184</v>
      </c>
      <c r="B18600">
        <f>IF(VLOOKUP(A18600,$A$2:$B$18063,2,FALSE)="NA",VLOOKUP(A18600,'KBA 2020 shp attribute table'!$B$2:$G$15904,6,FALSE)*10000,VLOOKUP(A18600,$A$2:$B$18063,2,FALSE))</f>
        <v>27493130.891965099</v>
      </c>
      <c r="C18600">
        <f t="shared" si="314"/>
        <v>0</v>
      </c>
      <c r="D18600">
        <f t="shared" si="315"/>
        <v>0</v>
      </c>
      <c r="E18600" t="str">
        <f t="shared" si="316"/>
        <v>BRA</v>
      </c>
    </row>
    <row r="18601" spans="1:5" x14ac:dyDescent="0.2">
      <c r="A18601" s="3">
        <v>20188</v>
      </c>
      <c r="B18601">
        <f>IF(VLOOKUP(A18601,$A$2:$B$18063,2,FALSE)="NA",VLOOKUP(A18601,'KBA 2020 shp attribute table'!$B$2:$G$15904,6,FALSE)*10000,VLOOKUP(A18601,$A$2:$B$18063,2,FALSE))</f>
        <v>1265963801.3487999</v>
      </c>
      <c r="C18601">
        <f t="shared" si="314"/>
        <v>1137820824.734833</v>
      </c>
      <c r="D18601">
        <f t="shared" si="315"/>
        <v>89.87783248798749</v>
      </c>
      <c r="E18601" t="str">
        <f t="shared" si="316"/>
        <v>BRA</v>
      </c>
    </row>
    <row r="18602" spans="1:5" x14ac:dyDescent="0.2">
      <c r="A18602" s="3">
        <v>20191</v>
      </c>
      <c r="B18602">
        <f>IF(VLOOKUP(A18602,$A$2:$B$18063,2,FALSE)="NA",VLOOKUP(A18602,'KBA 2020 shp attribute table'!$B$2:$G$15904,6,FALSE)*10000,VLOOKUP(A18602,$A$2:$B$18063,2,FALSE))</f>
        <v>174222036.39706001</v>
      </c>
      <c r="C18602">
        <f t="shared" si="314"/>
        <v>26580214.508720301</v>
      </c>
      <c r="D18602">
        <f t="shared" si="315"/>
        <v>15.25651694722634</v>
      </c>
      <c r="E18602" t="str">
        <f t="shared" si="316"/>
        <v>BRA</v>
      </c>
    </row>
    <row r="18603" spans="1:5" x14ac:dyDescent="0.2">
      <c r="A18603" s="3">
        <v>20194</v>
      </c>
      <c r="B18603">
        <f>IF(VLOOKUP(A18603,$A$2:$B$18063,2,FALSE)="NA",VLOOKUP(A18603,'KBA 2020 shp attribute table'!$B$2:$G$15904,6,FALSE)*10000,VLOOKUP(A18603,$A$2:$B$18063,2,FALSE))</f>
        <v>7016746.7365739401</v>
      </c>
      <c r="C18603">
        <f t="shared" si="314"/>
        <v>1201742.41366593</v>
      </c>
      <c r="D18603">
        <f t="shared" si="315"/>
        <v>17.126774825746434</v>
      </c>
      <c r="E18603" t="str">
        <f t="shared" si="316"/>
        <v>BRA</v>
      </c>
    </row>
    <row r="18604" spans="1:5" x14ac:dyDescent="0.2">
      <c r="A18604" s="3">
        <v>20195</v>
      </c>
      <c r="B18604">
        <f>IF(VLOOKUP(A18604,$A$2:$B$18063,2,FALSE)="NA",VLOOKUP(A18604,'KBA 2020 shp attribute table'!$B$2:$G$15904,6,FALSE)*10000,VLOOKUP(A18604,$A$2:$B$18063,2,FALSE))</f>
        <v>33108638.216625798</v>
      </c>
      <c r="C18604">
        <f t="shared" si="314"/>
        <v>18222791.966187701</v>
      </c>
      <c r="D18604">
        <f t="shared" si="315"/>
        <v>55.039388352242661</v>
      </c>
      <c r="E18604" t="str">
        <f t="shared" si="316"/>
        <v>BRA</v>
      </c>
    </row>
    <row r="18605" spans="1:5" x14ac:dyDescent="0.2">
      <c r="A18605" s="3">
        <v>20197</v>
      </c>
      <c r="B18605">
        <f>IF(VLOOKUP(A18605,$A$2:$B$18063,2,FALSE)="NA",VLOOKUP(A18605,'KBA 2020 shp attribute table'!$B$2:$G$15904,6,FALSE)*10000,VLOOKUP(A18605,$A$2:$B$18063,2,FALSE))</f>
        <v>46592456.617973499</v>
      </c>
      <c r="C18605">
        <f t="shared" si="314"/>
        <v>0</v>
      </c>
      <c r="D18605">
        <f t="shared" si="315"/>
        <v>0</v>
      </c>
      <c r="E18605" t="str">
        <f t="shared" si="316"/>
        <v>BRA</v>
      </c>
    </row>
    <row r="18606" spans="1:5" x14ac:dyDescent="0.2">
      <c r="A18606" s="3">
        <v>20200</v>
      </c>
      <c r="B18606">
        <f>IF(VLOOKUP(A18606,$A$2:$B$18063,2,FALSE)="NA",VLOOKUP(A18606,'KBA 2020 shp attribute table'!$B$2:$G$15904,6,FALSE)*10000,VLOOKUP(A18606,$A$2:$B$18063,2,FALSE))</f>
        <v>17976105.2534105</v>
      </c>
      <c r="C18606">
        <f t="shared" si="314"/>
        <v>0</v>
      </c>
      <c r="D18606">
        <f t="shared" si="315"/>
        <v>0</v>
      </c>
      <c r="E18606" t="str">
        <f t="shared" si="316"/>
        <v>BRA</v>
      </c>
    </row>
    <row r="18607" spans="1:5" x14ac:dyDescent="0.2">
      <c r="A18607" s="3">
        <v>20201</v>
      </c>
      <c r="B18607">
        <f>IF(VLOOKUP(A18607,$A$2:$B$18063,2,FALSE)="NA",VLOOKUP(A18607,'KBA 2020 shp attribute table'!$B$2:$G$15904,6,FALSE)*10000,VLOOKUP(A18607,$A$2:$B$18063,2,FALSE))</f>
        <v>90614776.260589093</v>
      </c>
      <c r="C18607">
        <f t="shared" si="314"/>
        <v>3520712.6692397902</v>
      </c>
      <c r="D18607">
        <f t="shared" si="315"/>
        <v>3.8853626467221627</v>
      </c>
      <c r="E18607" t="str">
        <f t="shared" si="316"/>
        <v>BRA</v>
      </c>
    </row>
    <row r="18608" spans="1:5" x14ac:dyDescent="0.2">
      <c r="A18608" s="3">
        <v>20203</v>
      </c>
      <c r="B18608">
        <f>IF(VLOOKUP(A18608,$A$2:$B$18063,2,FALSE)="NA",VLOOKUP(A18608,'KBA 2020 shp attribute table'!$B$2:$G$15904,6,FALSE)*10000,VLOOKUP(A18608,$A$2:$B$18063,2,FALSE))</f>
        <v>622945981.18734598</v>
      </c>
      <c r="C18608">
        <f t="shared" si="314"/>
        <v>622782181.46239698</v>
      </c>
      <c r="D18608">
        <f t="shared" si="315"/>
        <v>99.973705629397145</v>
      </c>
      <c r="E18608" t="str">
        <f t="shared" si="316"/>
        <v>BRA</v>
      </c>
    </row>
    <row r="18609" spans="1:5" x14ac:dyDescent="0.2">
      <c r="A18609" s="3">
        <v>20204</v>
      </c>
      <c r="B18609">
        <f>IF(VLOOKUP(A18609,$A$2:$B$18063,2,FALSE)="NA",VLOOKUP(A18609,'KBA 2020 shp attribute table'!$B$2:$G$15904,6,FALSE)*10000,VLOOKUP(A18609,$A$2:$B$18063,2,FALSE))</f>
        <v>54475896.268393397</v>
      </c>
      <c r="C18609">
        <f t="shared" si="314"/>
        <v>6248527.5395081304</v>
      </c>
      <c r="D18609">
        <f t="shared" si="315"/>
        <v>11.470261101759037</v>
      </c>
      <c r="E18609" t="str">
        <f t="shared" si="316"/>
        <v>BRA</v>
      </c>
    </row>
    <row r="18610" spans="1:5" x14ac:dyDescent="0.2">
      <c r="A18610" s="3">
        <v>20205</v>
      </c>
      <c r="B18610">
        <f>IF(VLOOKUP(A18610,$A$2:$B$18063,2,FALSE)="NA",VLOOKUP(A18610,'KBA 2020 shp attribute table'!$B$2:$G$15904,6,FALSE)*10000,VLOOKUP(A18610,$A$2:$B$18063,2,FALSE))</f>
        <v>37762967.625805497</v>
      </c>
      <c r="C18610">
        <f t="shared" si="314"/>
        <v>0</v>
      </c>
      <c r="D18610">
        <f t="shared" si="315"/>
        <v>0</v>
      </c>
      <c r="E18610" t="str">
        <f t="shared" si="316"/>
        <v>BRA</v>
      </c>
    </row>
    <row r="18611" spans="1:5" x14ac:dyDescent="0.2">
      <c r="A18611" s="3">
        <v>20209</v>
      </c>
      <c r="B18611">
        <f>IF(VLOOKUP(A18611,$A$2:$B$18063,2,FALSE)="NA",VLOOKUP(A18611,'KBA 2020 shp attribute table'!$B$2:$G$15904,6,FALSE)*10000,VLOOKUP(A18611,$A$2:$B$18063,2,FALSE))</f>
        <v>5239241123.6579103</v>
      </c>
      <c r="C18611">
        <f t="shared" si="314"/>
        <v>5237497835.0125504</v>
      </c>
      <c r="D18611">
        <f t="shared" si="315"/>
        <v>99.966726313902825</v>
      </c>
      <c r="E18611" t="str">
        <f t="shared" si="316"/>
        <v>BRA</v>
      </c>
    </row>
    <row r="18612" spans="1:5" x14ac:dyDescent="0.2">
      <c r="A18612" s="3">
        <v>20210</v>
      </c>
      <c r="B18612">
        <f>IF(VLOOKUP(A18612,$A$2:$B$18063,2,FALSE)="NA",VLOOKUP(A18612,'KBA 2020 shp attribute table'!$B$2:$G$15904,6,FALSE)*10000,VLOOKUP(A18612,$A$2:$B$18063,2,FALSE))</f>
        <v>7301901171.6204796</v>
      </c>
      <c r="C18612">
        <f t="shared" si="314"/>
        <v>6901776373.6231737</v>
      </c>
      <c r="D18612">
        <f t="shared" si="315"/>
        <v>94.520265495342116</v>
      </c>
      <c r="E18612" t="str">
        <f t="shared" si="316"/>
        <v>BRA</v>
      </c>
    </row>
    <row r="18613" spans="1:5" x14ac:dyDescent="0.2">
      <c r="A18613" s="3">
        <v>20211</v>
      </c>
      <c r="B18613">
        <f>IF(VLOOKUP(A18613,$A$2:$B$18063,2,FALSE)="NA",VLOOKUP(A18613,'KBA 2020 shp attribute table'!$B$2:$G$15904,6,FALSE)*10000,VLOOKUP(A18613,$A$2:$B$18063,2,FALSE))</f>
        <v>445212575.75493503</v>
      </c>
      <c r="C18613">
        <f t="shared" si="314"/>
        <v>213804043.10645071</v>
      </c>
      <c r="D18613">
        <f t="shared" si="315"/>
        <v>48.022911918853353</v>
      </c>
      <c r="E18613" t="str">
        <f t="shared" si="316"/>
        <v>BRA</v>
      </c>
    </row>
    <row r="18614" spans="1:5" x14ac:dyDescent="0.2">
      <c r="A18614" s="3">
        <v>20212</v>
      </c>
      <c r="B18614">
        <f>IF(VLOOKUP(A18614,$A$2:$B$18063,2,FALSE)="NA",VLOOKUP(A18614,'KBA 2020 shp attribute table'!$B$2:$G$15904,6,FALSE)*10000,VLOOKUP(A18614,$A$2:$B$18063,2,FALSE))</f>
        <v>280845291.46269798</v>
      </c>
      <c r="C18614">
        <f t="shared" si="314"/>
        <v>278956125.38391399</v>
      </c>
      <c r="D18614">
        <f t="shared" si="315"/>
        <v>99.327328555538585</v>
      </c>
      <c r="E18614" t="str">
        <f t="shared" si="316"/>
        <v>BRA</v>
      </c>
    </row>
    <row r="18615" spans="1:5" x14ac:dyDescent="0.2">
      <c r="A18615" s="3">
        <v>20213</v>
      </c>
      <c r="B18615">
        <f>IF(VLOOKUP(A18615,$A$2:$B$18063,2,FALSE)="NA",VLOOKUP(A18615,'KBA 2020 shp attribute table'!$B$2:$G$15904,6,FALSE)*10000,VLOOKUP(A18615,$A$2:$B$18063,2,FALSE))</f>
        <v>553505454.09638202</v>
      </c>
      <c r="C18615">
        <f t="shared" si="314"/>
        <v>209676747.03681892</v>
      </c>
      <c r="D18615">
        <f t="shared" si="315"/>
        <v>37.881604505437785</v>
      </c>
      <c r="E18615" t="str">
        <f t="shared" si="316"/>
        <v>BRA</v>
      </c>
    </row>
    <row r="18616" spans="1:5" x14ac:dyDescent="0.2">
      <c r="A18616" s="3">
        <v>20214</v>
      </c>
      <c r="B18616">
        <f>IF(VLOOKUP(A18616,$A$2:$B$18063,2,FALSE)="NA",VLOOKUP(A18616,'KBA 2020 shp attribute table'!$B$2:$G$15904,6,FALSE)*10000,VLOOKUP(A18616,$A$2:$B$18063,2,FALSE))</f>
        <v>29229103.3640639</v>
      </c>
      <c r="C18616">
        <f t="shared" si="314"/>
        <v>28009579.516196359</v>
      </c>
      <c r="D18616">
        <f t="shared" si="315"/>
        <v>95.827706951261121</v>
      </c>
      <c r="E18616" t="str">
        <f t="shared" si="316"/>
        <v>BRA</v>
      </c>
    </row>
    <row r="18617" spans="1:5" x14ac:dyDescent="0.2">
      <c r="A18617" s="3">
        <v>20215</v>
      </c>
      <c r="B18617">
        <f>IF(VLOOKUP(A18617,$A$2:$B$18063,2,FALSE)="NA",VLOOKUP(A18617,'KBA 2020 shp attribute table'!$B$2:$G$15904,6,FALSE)*10000,VLOOKUP(A18617,$A$2:$B$18063,2,FALSE))</f>
        <v>168845546.29524001</v>
      </c>
      <c r="C18617">
        <f t="shared" si="314"/>
        <v>164355567.92147675</v>
      </c>
      <c r="D18617">
        <f t="shared" si="315"/>
        <v>97.340777727170732</v>
      </c>
      <c r="E18617" t="str">
        <f t="shared" si="316"/>
        <v>BRA</v>
      </c>
    </row>
    <row r="18618" spans="1:5" x14ac:dyDescent="0.2">
      <c r="A18618" s="3">
        <v>20217</v>
      </c>
      <c r="B18618">
        <f>IF(VLOOKUP(A18618,$A$2:$B$18063,2,FALSE)="NA",VLOOKUP(A18618,'KBA 2020 shp attribute table'!$B$2:$G$15904,6,FALSE)*10000,VLOOKUP(A18618,$A$2:$B$18063,2,FALSE))</f>
        <v>279237364.91961199</v>
      </c>
      <c r="C18618">
        <f t="shared" si="314"/>
        <v>274513367.6866852</v>
      </c>
      <c r="D18618">
        <f t="shared" si="315"/>
        <v>98.308250318045097</v>
      </c>
      <c r="E18618" t="str">
        <f t="shared" si="316"/>
        <v>BRA</v>
      </c>
    </row>
    <row r="18619" spans="1:5" x14ac:dyDescent="0.2">
      <c r="A18619" s="3">
        <v>20218</v>
      </c>
      <c r="B18619">
        <f>IF(VLOOKUP(A18619,$A$2:$B$18063,2,FALSE)="NA",VLOOKUP(A18619,'KBA 2020 shp attribute table'!$B$2:$G$15904,6,FALSE)*10000,VLOOKUP(A18619,$A$2:$B$18063,2,FALSE))</f>
        <v>159805628.89628199</v>
      </c>
      <c r="C18619">
        <f t="shared" si="314"/>
        <v>89136001.774911463</v>
      </c>
      <c r="D18619">
        <f t="shared" si="315"/>
        <v>55.777761015391427</v>
      </c>
      <c r="E18619" t="str">
        <f t="shared" si="316"/>
        <v>BRA</v>
      </c>
    </row>
    <row r="18620" spans="1:5" x14ac:dyDescent="0.2">
      <c r="A18620" s="3">
        <v>20220</v>
      </c>
      <c r="B18620">
        <f>IF(VLOOKUP(A18620,$A$2:$B$18063,2,FALSE)="NA",VLOOKUP(A18620,'KBA 2020 shp attribute table'!$B$2:$G$15904,6,FALSE)*10000,VLOOKUP(A18620,$A$2:$B$18063,2,FALSE))</f>
        <v>180285768.454532</v>
      </c>
      <c r="C18620">
        <f t="shared" si="314"/>
        <v>153541323.94307303</v>
      </c>
      <c r="D18620">
        <f t="shared" si="315"/>
        <v>85.165526518969855</v>
      </c>
      <c r="E18620" t="str">
        <f t="shared" si="316"/>
        <v>BRA</v>
      </c>
    </row>
    <row r="18621" spans="1:5" x14ac:dyDescent="0.2">
      <c r="A18621" s="3">
        <v>20221</v>
      </c>
      <c r="B18621">
        <f>IF(VLOOKUP(A18621,$A$2:$B$18063,2,FALSE)="NA",VLOOKUP(A18621,'KBA 2020 shp attribute table'!$B$2:$G$15904,6,FALSE)*10000,VLOOKUP(A18621,$A$2:$B$18063,2,FALSE))</f>
        <v>1590105353.61865</v>
      </c>
      <c r="C18621">
        <f t="shared" si="314"/>
        <v>1073502397.0461149</v>
      </c>
      <c r="D18621">
        <f t="shared" si="315"/>
        <v>67.511400713362406</v>
      </c>
      <c r="E18621" t="str">
        <f t="shared" si="316"/>
        <v>BRA</v>
      </c>
    </row>
    <row r="18622" spans="1:5" x14ac:dyDescent="0.2">
      <c r="A18622" s="3">
        <v>20225</v>
      </c>
      <c r="B18622">
        <f>IF(VLOOKUP(A18622,$A$2:$B$18063,2,FALSE)="NA",VLOOKUP(A18622,'KBA 2020 shp attribute table'!$B$2:$G$15904,6,FALSE)*10000,VLOOKUP(A18622,$A$2:$B$18063,2,FALSE))</f>
        <v>169793741.82736701</v>
      </c>
      <c r="C18622">
        <f t="shared" si="314"/>
        <v>166820361.758645</v>
      </c>
      <c r="D18622">
        <f t="shared" si="315"/>
        <v>98.248828233171807</v>
      </c>
      <c r="E18622" t="str">
        <f t="shared" si="316"/>
        <v>BRA</v>
      </c>
    </row>
    <row r="18623" spans="1:5" x14ac:dyDescent="0.2">
      <c r="A18623" s="3">
        <v>20226</v>
      </c>
      <c r="B18623">
        <f>IF(VLOOKUP(A18623,$A$2:$B$18063,2,FALSE)="NA",VLOOKUP(A18623,'KBA 2020 shp attribute table'!$B$2:$G$15904,6,FALSE)*10000,VLOOKUP(A18623,$A$2:$B$18063,2,FALSE))</f>
        <v>5625249251.8628902</v>
      </c>
      <c r="C18623">
        <f t="shared" si="314"/>
        <v>0</v>
      </c>
      <c r="D18623">
        <f t="shared" si="315"/>
        <v>0</v>
      </c>
      <c r="E18623" t="str">
        <f t="shared" si="316"/>
        <v>BRA</v>
      </c>
    </row>
    <row r="18624" spans="1:5" x14ac:dyDescent="0.2">
      <c r="A18624" s="3">
        <v>20228</v>
      </c>
      <c r="B18624">
        <f>IF(VLOOKUP(A18624,$A$2:$B$18063,2,FALSE)="NA",VLOOKUP(A18624,'KBA 2020 shp attribute table'!$B$2:$G$15904,6,FALSE)*10000,VLOOKUP(A18624,$A$2:$B$18063,2,FALSE))</f>
        <v>4532421402.1698999</v>
      </c>
      <c r="C18624">
        <f t="shared" si="314"/>
        <v>2915286.7589832451</v>
      </c>
      <c r="D18624">
        <f t="shared" si="315"/>
        <v>6.43207349958137E-2</v>
      </c>
      <c r="E18624" t="str">
        <f t="shared" si="316"/>
        <v>BRA</v>
      </c>
    </row>
    <row r="18625" spans="1:5" x14ac:dyDescent="0.2">
      <c r="A18625" s="3">
        <v>20229</v>
      </c>
      <c r="B18625">
        <f>IF(VLOOKUP(A18625,$A$2:$B$18063,2,FALSE)="NA",VLOOKUP(A18625,'KBA 2020 shp attribute table'!$B$2:$G$15904,6,FALSE)*10000,VLOOKUP(A18625,$A$2:$B$18063,2,FALSE))</f>
        <v>2700028916.5005698</v>
      </c>
      <c r="C18625">
        <f t="shared" si="314"/>
        <v>489347477.56792545</v>
      </c>
      <c r="D18625">
        <f t="shared" si="315"/>
        <v>18.123786548262405</v>
      </c>
      <c r="E18625" t="str">
        <f t="shared" si="316"/>
        <v>BRA</v>
      </c>
    </row>
    <row r="18626" spans="1:5" x14ac:dyDescent="0.2">
      <c r="A18626" s="3">
        <v>20239</v>
      </c>
      <c r="B18626">
        <f>IF(VLOOKUP(A18626,$A$2:$B$18063,2,FALSE)="NA",VLOOKUP(A18626,'KBA 2020 shp attribute table'!$B$2:$G$15904,6,FALSE)*10000,VLOOKUP(A18626,$A$2:$B$18063,2,FALSE))</f>
        <v>319980706.30816901</v>
      </c>
      <c r="C18626">
        <f t="shared" si="314"/>
        <v>3096137.6339347959</v>
      </c>
      <c r="D18626">
        <f t="shared" si="315"/>
        <v>0.96760134998669212</v>
      </c>
      <c r="E18626" t="str">
        <f t="shared" si="316"/>
        <v>BRA</v>
      </c>
    </row>
    <row r="18627" spans="1:5" x14ac:dyDescent="0.2">
      <c r="A18627" s="3">
        <v>20240</v>
      </c>
      <c r="B18627">
        <f>IF(VLOOKUP(A18627,$A$2:$B$18063,2,FALSE)="NA",VLOOKUP(A18627,'KBA 2020 shp attribute table'!$B$2:$G$15904,6,FALSE)*10000,VLOOKUP(A18627,$A$2:$B$18063,2,FALSE))</f>
        <v>105382492.041399</v>
      </c>
      <c r="C18627">
        <f t="shared" si="314"/>
        <v>45576447.391907103</v>
      </c>
      <c r="D18627">
        <f t="shared" si="315"/>
        <v>43.248595197390678</v>
      </c>
      <c r="E18627" t="str">
        <f t="shared" si="316"/>
        <v>BRA</v>
      </c>
    </row>
    <row r="18628" spans="1:5" x14ac:dyDescent="0.2">
      <c r="A18628" s="3">
        <v>20241</v>
      </c>
      <c r="B18628">
        <f>IF(VLOOKUP(A18628,$A$2:$B$18063,2,FALSE)="NA",VLOOKUP(A18628,'KBA 2020 shp attribute table'!$B$2:$G$15904,6,FALSE)*10000,VLOOKUP(A18628,$A$2:$B$18063,2,FALSE))</f>
        <v>1183607917.98893</v>
      </c>
      <c r="C18628">
        <f t="shared" si="314"/>
        <v>166334322.48535678</v>
      </c>
      <c r="D18628">
        <f t="shared" si="315"/>
        <v>14.05316067570549</v>
      </c>
      <c r="E18628" t="str">
        <f t="shared" si="316"/>
        <v>BRA</v>
      </c>
    </row>
    <row r="18629" spans="1:5" x14ac:dyDescent="0.2">
      <c r="A18629" s="3">
        <v>20242</v>
      </c>
      <c r="B18629">
        <f>IF(VLOOKUP(A18629,$A$2:$B$18063,2,FALSE)="NA",VLOOKUP(A18629,'KBA 2020 shp attribute table'!$B$2:$G$15904,6,FALSE)*10000,VLOOKUP(A18629,$A$2:$B$18063,2,FALSE))</f>
        <v>573745721.59921396</v>
      </c>
      <c r="C18629">
        <f t="shared" si="314"/>
        <v>565539913.14421403</v>
      </c>
      <c r="D18629">
        <f t="shared" si="315"/>
        <v>98.569783068337713</v>
      </c>
      <c r="E18629" t="str">
        <f t="shared" si="316"/>
        <v>BRA</v>
      </c>
    </row>
    <row r="18630" spans="1:5" x14ac:dyDescent="0.2">
      <c r="A18630" s="3">
        <v>20243</v>
      </c>
      <c r="B18630">
        <f>IF(VLOOKUP(A18630,$A$2:$B$18063,2,FALSE)="NA",VLOOKUP(A18630,'KBA 2020 shp attribute table'!$B$2:$G$15904,6,FALSE)*10000,VLOOKUP(A18630,$A$2:$B$18063,2,FALSE))</f>
        <v>943414943.36720598</v>
      </c>
      <c r="C18630">
        <f t="shared" si="314"/>
        <v>863946246.6703043</v>
      </c>
      <c r="D18630">
        <f t="shared" si="315"/>
        <v>91.576485272401499</v>
      </c>
      <c r="E18630" t="str">
        <f t="shared" si="316"/>
        <v>BRA</v>
      </c>
    </row>
    <row r="18631" spans="1:5" x14ac:dyDescent="0.2">
      <c r="A18631" s="3">
        <v>20244</v>
      </c>
      <c r="B18631">
        <f>IF(VLOOKUP(A18631,$A$2:$B$18063,2,FALSE)="NA",VLOOKUP(A18631,'KBA 2020 shp attribute table'!$B$2:$G$15904,6,FALSE)*10000,VLOOKUP(A18631,$A$2:$B$18063,2,FALSE))</f>
        <v>1352794650.19719</v>
      </c>
      <c r="C18631">
        <f t="shared" si="314"/>
        <v>11722702.072723102</v>
      </c>
      <c r="D18631">
        <f t="shared" si="315"/>
        <v>0.86655443758698658</v>
      </c>
      <c r="E18631" t="str">
        <f t="shared" si="316"/>
        <v>BRA</v>
      </c>
    </row>
    <row r="18632" spans="1:5" x14ac:dyDescent="0.2">
      <c r="A18632" s="3">
        <v>20245</v>
      </c>
      <c r="B18632">
        <f>IF(VLOOKUP(A18632,$A$2:$B$18063,2,FALSE)="NA",VLOOKUP(A18632,'KBA 2020 shp attribute table'!$B$2:$G$15904,6,FALSE)*10000,VLOOKUP(A18632,$A$2:$B$18063,2,FALSE))</f>
        <v>995478500.21790802</v>
      </c>
      <c r="C18632">
        <f t="shared" si="314"/>
        <v>64147464.70946268</v>
      </c>
      <c r="D18632">
        <f t="shared" si="315"/>
        <v>6.44388248419438</v>
      </c>
      <c r="E18632" t="str">
        <f t="shared" si="316"/>
        <v>BRA</v>
      </c>
    </row>
    <row r="18633" spans="1:5" x14ac:dyDescent="0.2">
      <c r="A18633" s="3">
        <v>20246</v>
      </c>
      <c r="B18633">
        <f>IF(VLOOKUP(A18633,$A$2:$B$18063,2,FALSE)="NA",VLOOKUP(A18633,'KBA 2020 shp attribute table'!$B$2:$G$15904,6,FALSE)*10000,VLOOKUP(A18633,$A$2:$B$18063,2,FALSE))</f>
        <v>427745961.41864699</v>
      </c>
      <c r="C18633">
        <f t="shared" si="314"/>
        <v>351999309.11254698</v>
      </c>
      <c r="D18633">
        <f t="shared" si="315"/>
        <v>82.291673297187572</v>
      </c>
      <c r="E18633" t="str">
        <f t="shared" si="316"/>
        <v>BRA</v>
      </c>
    </row>
    <row r="18634" spans="1:5" x14ac:dyDescent="0.2">
      <c r="A18634" s="3">
        <v>20248</v>
      </c>
      <c r="B18634">
        <f>IF(VLOOKUP(A18634,$A$2:$B$18063,2,FALSE)="NA",VLOOKUP(A18634,'KBA 2020 shp attribute table'!$B$2:$G$15904,6,FALSE)*10000,VLOOKUP(A18634,$A$2:$B$18063,2,FALSE))</f>
        <v>1537141313.64884</v>
      </c>
      <c r="C18634">
        <f t="shared" si="314"/>
        <v>1493679469.3438222</v>
      </c>
      <c r="D18634">
        <f t="shared" si="315"/>
        <v>97.172553758128544</v>
      </c>
      <c r="E18634" t="str">
        <f t="shared" si="316"/>
        <v>BRA</v>
      </c>
    </row>
    <row r="18635" spans="1:5" x14ac:dyDescent="0.2">
      <c r="A18635" s="3">
        <v>20250</v>
      </c>
      <c r="B18635">
        <f>IF(VLOOKUP(A18635,$A$2:$B$18063,2,FALSE)="NA",VLOOKUP(A18635,'KBA 2020 shp attribute table'!$B$2:$G$15904,6,FALSE)*10000,VLOOKUP(A18635,$A$2:$B$18063,2,FALSE))</f>
        <v>999348808.65716803</v>
      </c>
      <c r="C18635">
        <f t="shared" si="314"/>
        <v>859222813.77775502</v>
      </c>
      <c r="D18635">
        <f t="shared" si="315"/>
        <v>85.978269682664518</v>
      </c>
      <c r="E18635" t="str">
        <f t="shared" si="316"/>
        <v>BRA</v>
      </c>
    </row>
    <row r="18636" spans="1:5" x14ac:dyDescent="0.2">
      <c r="A18636" s="3">
        <v>20251</v>
      </c>
      <c r="B18636">
        <f>IF(VLOOKUP(A18636,$A$2:$B$18063,2,FALSE)="NA",VLOOKUP(A18636,'KBA 2020 shp attribute table'!$B$2:$G$15904,6,FALSE)*10000,VLOOKUP(A18636,$A$2:$B$18063,2,FALSE))</f>
        <v>127760435.142662</v>
      </c>
      <c r="C18636">
        <f t="shared" si="314"/>
        <v>99435239.555315927</v>
      </c>
      <c r="D18636">
        <f t="shared" si="315"/>
        <v>77.829446529579272</v>
      </c>
      <c r="E18636" t="str">
        <f t="shared" si="316"/>
        <v>BRA</v>
      </c>
    </row>
    <row r="18637" spans="1:5" x14ac:dyDescent="0.2">
      <c r="A18637" s="3">
        <v>20252</v>
      </c>
      <c r="B18637">
        <f>IF(VLOOKUP(A18637,$A$2:$B$18063,2,FALSE)="NA",VLOOKUP(A18637,'KBA 2020 shp attribute table'!$B$2:$G$15904,6,FALSE)*10000,VLOOKUP(A18637,$A$2:$B$18063,2,FALSE))</f>
        <v>1059966143.90742</v>
      </c>
      <c r="C18637">
        <f t="shared" si="314"/>
        <v>1053976253.18747</v>
      </c>
      <c r="D18637">
        <f t="shared" si="315"/>
        <v>99.434897920619505</v>
      </c>
      <c r="E18637" t="str">
        <f t="shared" si="316"/>
        <v>BRA</v>
      </c>
    </row>
    <row r="18638" spans="1:5" x14ac:dyDescent="0.2">
      <c r="A18638" s="3">
        <v>20253</v>
      </c>
      <c r="B18638">
        <f>IF(VLOOKUP(A18638,$A$2:$B$18063,2,FALSE)="NA",VLOOKUP(A18638,'KBA 2020 shp attribute table'!$B$2:$G$15904,6,FALSE)*10000,VLOOKUP(A18638,$A$2:$B$18063,2,FALSE))</f>
        <v>198758542.06962001</v>
      </c>
      <c r="C18638">
        <f t="shared" si="314"/>
        <v>114506741.63418639</v>
      </c>
      <c r="D18638">
        <f t="shared" si="315"/>
        <v>57.610978849944281</v>
      </c>
      <c r="E18638" t="str">
        <f t="shared" si="316"/>
        <v>BRA</v>
      </c>
    </row>
    <row r="18639" spans="1:5" x14ac:dyDescent="0.2">
      <c r="A18639" s="3">
        <v>20254</v>
      </c>
      <c r="B18639">
        <f>IF(VLOOKUP(A18639,$A$2:$B$18063,2,FALSE)="NA",VLOOKUP(A18639,'KBA 2020 shp attribute table'!$B$2:$G$15904,6,FALSE)*10000,VLOOKUP(A18639,$A$2:$B$18063,2,FALSE))</f>
        <v>293181570.40907699</v>
      </c>
      <c r="C18639">
        <f t="shared" si="314"/>
        <v>292154540.78013498</v>
      </c>
      <c r="D18639">
        <f t="shared" si="315"/>
        <v>99.649695024312408</v>
      </c>
      <c r="E18639" t="str">
        <f t="shared" si="316"/>
        <v>BRA</v>
      </c>
    </row>
    <row r="18640" spans="1:5" x14ac:dyDescent="0.2">
      <c r="A18640" s="3">
        <v>20255</v>
      </c>
      <c r="B18640">
        <f>IF(VLOOKUP(A18640,$A$2:$B$18063,2,FALSE)="NA",VLOOKUP(A18640,'KBA 2020 shp attribute table'!$B$2:$G$15904,6,FALSE)*10000,VLOOKUP(A18640,$A$2:$B$18063,2,FALSE))</f>
        <v>1114713445.12257</v>
      </c>
      <c r="C18640">
        <f t="shared" si="314"/>
        <v>1106433386.2313099</v>
      </c>
      <c r="D18640">
        <f t="shared" si="315"/>
        <v>99.25720292264441</v>
      </c>
      <c r="E18640" t="str">
        <f t="shared" si="316"/>
        <v>BRA</v>
      </c>
    </row>
    <row r="18641" spans="1:5" x14ac:dyDescent="0.2">
      <c r="A18641" s="3">
        <v>20256</v>
      </c>
      <c r="B18641">
        <f>IF(VLOOKUP(A18641,$A$2:$B$18063,2,FALSE)="NA",VLOOKUP(A18641,'KBA 2020 shp attribute table'!$B$2:$G$15904,6,FALSE)*10000,VLOOKUP(A18641,$A$2:$B$18063,2,FALSE))</f>
        <v>308755965.80203003</v>
      </c>
      <c r="C18641">
        <f t="shared" si="314"/>
        <v>36787080.704487234</v>
      </c>
      <c r="D18641">
        <f t="shared" si="315"/>
        <v>11.914613733512308</v>
      </c>
      <c r="E18641" t="str">
        <f t="shared" si="316"/>
        <v>BRA</v>
      </c>
    </row>
    <row r="18642" spans="1:5" x14ac:dyDescent="0.2">
      <c r="A18642" s="3">
        <v>20258</v>
      </c>
      <c r="B18642">
        <f>IF(VLOOKUP(A18642,$A$2:$B$18063,2,FALSE)="NA",VLOOKUP(A18642,'KBA 2020 shp attribute table'!$B$2:$G$15904,6,FALSE)*10000,VLOOKUP(A18642,$A$2:$B$18063,2,FALSE))</f>
        <v>4376450665.7575397</v>
      </c>
      <c r="C18642">
        <f t="shared" si="314"/>
        <v>3831811499.5342574</v>
      </c>
      <c r="D18642">
        <f t="shared" si="315"/>
        <v>87.555231217738211</v>
      </c>
      <c r="E18642" t="str">
        <f t="shared" si="316"/>
        <v>BRA</v>
      </c>
    </row>
    <row r="18643" spans="1:5" x14ac:dyDescent="0.2">
      <c r="A18643" s="3">
        <v>20259</v>
      </c>
      <c r="B18643">
        <f>IF(VLOOKUP(A18643,$A$2:$B$18063,2,FALSE)="NA",VLOOKUP(A18643,'KBA 2020 shp attribute table'!$B$2:$G$15904,6,FALSE)*10000,VLOOKUP(A18643,$A$2:$B$18063,2,FALSE))</f>
        <v>1081804642.91855</v>
      </c>
      <c r="C18643">
        <f t="shared" si="314"/>
        <v>1038302236.762014</v>
      </c>
      <c r="D18643">
        <f t="shared" si="315"/>
        <v>95.978718852678156</v>
      </c>
      <c r="E18643" t="str">
        <f t="shared" si="316"/>
        <v>BRA</v>
      </c>
    </row>
    <row r="18644" spans="1:5" x14ac:dyDescent="0.2">
      <c r="A18644" s="3">
        <v>20260</v>
      </c>
      <c r="B18644">
        <f>IF(VLOOKUP(A18644,$A$2:$B$18063,2,FALSE)="NA",VLOOKUP(A18644,'KBA 2020 shp attribute table'!$B$2:$G$15904,6,FALSE)*10000,VLOOKUP(A18644,$A$2:$B$18063,2,FALSE))</f>
        <v>227942708.78763801</v>
      </c>
      <c r="C18644">
        <f t="shared" si="314"/>
        <v>172945963.8247101</v>
      </c>
      <c r="D18644">
        <f t="shared" si="315"/>
        <v>75.872557953075201</v>
      </c>
      <c r="E18644" t="str">
        <f t="shared" si="316"/>
        <v>BRA</v>
      </c>
    </row>
    <row r="18645" spans="1:5" x14ac:dyDescent="0.2">
      <c r="A18645" s="3">
        <v>20261</v>
      </c>
      <c r="B18645">
        <f>IF(VLOOKUP(A18645,$A$2:$B$18063,2,FALSE)="NA",VLOOKUP(A18645,'KBA 2020 shp attribute table'!$B$2:$G$15904,6,FALSE)*10000,VLOOKUP(A18645,$A$2:$B$18063,2,FALSE))</f>
        <v>79990533.642661303</v>
      </c>
      <c r="C18645">
        <f t="shared" si="314"/>
        <v>79907661.260481298</v>
      </c>
      <c r="D18645">
        <f t="shared" si="315"/>
        <v>99.896397263018372</v>
      </c>
      <c r="E18645" t="str">
        <f t="shared" si="316"/>
        <v>BRA</v>
      </c>
    </row>
    <row r="18646" spans="1:5" x14ac:dyDescent="0.2">
      <c r="A18646" s="3">
        <v>22195</v>
      </c>
      <c r="B18646">
        <f>IF(VLOOKUP(A18646,$A$2:$B$18063,2,FALSE)="NA",VLOOKUP(A18646,'KBA 2020 shp attribute table'!$B$2:$G$15904,6,FALSE)*10000,VLOOKUP(A18646,$A$2:$B$18063,2,FALSE))</f>
        <v>12235903562.073799</v>
      </c>
      <c r="C18646">
        <f t="shared" si="314"/>
        <v>11801953319.198618</v>
      </c>
      <c r="D18646">
        <f t="shared" si="315"/>
        <v>96.453467938238362</v>
      </c>
      <c r="E18646" t="str">
        <f t="shared" si="316"/>
        <v>BRA</v>
      </c>
    </row>
    <row r="18647" spans="1:5" x14ac:dyDescent="0.2">
      <c r="A18647" s="3">
        <v>22203</v>
      </c>
      <c r="B18647">
        <f>IF(VLOOKUP(A18647,$A$2:$B$18063,2,FALSE)="NA",VLOOKUP(A18647,'KBA 2020 shp attribute table'!$B$2:$G$15904,6,FALSE)*10000,VLOOKUP(A18647,$A$2:$B$18063,2,FALSE))</f>
        <v>8376346137.5263205</v>
      </c>
      <c r="C18647">
        <f t="shared" ref="C18647:C18710" si="317">SUMIF($A$2:$A$18063,$A18647,$C$2:$C$18063)</f>
        <v>8359836208.3052397</v>
      </c>
      <c r="D18647">
        <f t="shared" ref="D18647:D18710" si="318">C18647/B18647*100</f>
        <v>99.802898197495495</v>
      </c>
      <c r="E18647" t="str">
        <f t="shared" ref="E18647:E18710" si="319">VLOOKUP(A18647,$A$2:$J$18063,10,FALSE)</f>
        <v>BRA</v>
      </c>
    </row>
    <row r="18648" spans="1:5" x14ac:dyDescent="0.2">
      <c r="A18648" s="3">
        <v>22213</v>
      </c>
      <c r="B18648">
        <f>IF(VLOOKUP(A18648,$A$2:$B$18063,2,FALSE)="NA",VLOOKUP(A18648,'KBA 2020 shp attribute table'!$B$2:$G$15904,6,FALSE)*10000,VLOOKUP(A18648,$A$2:$B$18063,2,FALSE))</f>
        <v>44131112678.862801</v>
      </c>
      <c r="C18648">
        <f t="shared" si="317"/>
        <v>43342684969.047668</v>
      </c>
      <c r="D18648">
        <f t="shared" si="318"/>
        <v>98.213442485458202</v>
      </c>
      <c r="E18648" t="str">
        <f t="shared" si="319"/>
        <v>BRA</v>
      </c>
    </row>
    <row r="18649" spans="1:5" x14ac:dyDescent="0.2">
      <c r="A18649" s="3">
        <v>22220</v>
      </c>
      <c r="B18649">
        <f>IF(VLOOKUP(A18649,$A$2:$B$18063,2,FALSE)="NA",VLOOKUP(A18649,'KBA 2020 shp attribute table'!$B$2:$G$15904,6,FALSE)*10000,VLOOKUP(A18649,$A$2:$B$18063,2,FALSE))</f>
        <v>3956790648.2406001</v>
      </c>
      <c r="C18649">
        <f t="shared" si="317"/>
        <v>3174508856.4641604</v>
      </c>
      <c r="D18649">
        <f t="shared" si="318"/>
        <v>80.229386355725339</v>
      </c>
      <c r="E18649" t="str">
        <f t="shared" si="319"/>
        <v>BRA</v>
      </c>
    </row>
    <row r="18650" spans="1:5" x14ac:dyDescent="0.2">
      <c r="A18650" s="3">
        <v>22222</v>
      </c>
      <c r="B18650">
        <f>IF(VLOOKUP(A18650,$A$2:$B$18063,2,FALSE)="NA",VLOOKUP(A18650,'KBA 2020 shp attribute table'!$B$2:$G$15904,6,FALSE)*10000,VLOOKUP(A18650,$A$2:$B$18063,2,FALSE))</f>
        <v>6761850686.8710003</v>
      </c>
      <c r="C18650">
        <f t="shared" si="317"/>
        <v>1031987317.9966581</v>
      </c>
      <c r="D18650">
        <f t="shared" si="318"/>
        <v>15.261906329880867</v>
      </c>
      <c r="E18650" t="str">
        <f t="shared" si="319"/>
        <v>BRA</v>
      </c>
    </row>
    <row r="18651" spans="1:5" x14ac:dyDescent="0.2">
      <c r="A18651" s="3">
        <v>22232</v>
      </c>
      <c r="B18651">
        <f>IF(VLOOKUP(A18651,$A$2:$B$18063,2,FALSE)="NA",VLOOKUP(A18651,'KBA 2020 shp attribute table'!$B$2:$G$15904,6,FALSE)*10000,VLOOKUP(A18651,$A$2:$B$18063,2,FALSE))</f>
        <v>660417286.54863</v>
      </c>
      <c r="C18651">
        <f t="shared" si="317"/>
        <v>660417286.48568404</v>
      </c>
      <c r="D18651">
        <f t="shared" si="318"/>
        <v>99.999999990468751</v>
      </c>
      <c r="E18651" t="str">
        <f t="shared" si="319"/>
        <v>BRA</v>
      </c>
    </row>
    <row r="18652" spans="1:5" x14ac:dyDescent="0.2">
      <c r="A18652" s="3">
        <v>22236</v>
      </c>
      <c r="B18652">
        <f>IF(VLOOKUP(A18652,$A$2:$B$18063,2,FALSE)="NA",VLOOKUP(A18652,'KBA 2020 shp attribute table'!$B$2:$G$15904,6,FALSE)*10000,VLOOKUP(A18652,$A$2:$B$18063,2,FALSE))</f>
        <v>296380767.051521</v>
      </c>
      <c r="C18652">
        <f t="shared" si="317"/>
        <v>268462854.03054899</v>
      </c>
      <c r="D18652">
        <f t="shared" si="318"/>
        <v>90.580389780785282</v>
      </c>
      <c r="E18652" t="str">
        <f t="shared" si="319"/>
        <v>BRA</v>
      </c>
    </row>
    <row r="18653" spans="1:5" x14ac:dyDescent="0.2">
      <c r="A18653" s="3">
        <v>22237</v>
      </c>
      <c r="B18653">
        <f>IF(VLOOKUP(A18653,$A$2:$B$18063,2,FALSE)="NA",VLOOKUP(A18653,'KBA 2020 shp attribute table'!$B$2:$G$15904,6,FALSE)*10000,VLOOKUP(A18653,$A$2:$B$18063,2,FALSE))</f>
        <v>1187179238.55251</v>
      </c>
      <c r="C18653">
        <f t="shared" si="317"/>
        <v>16415749.750619538</v>
      </c>
      <c r="D18653">
        <f t="shared" si="318"/>
        <v>1.3827524284062398</v>
      </c>
      <c r="E18653" t="str">
        <f t="shared" si="319"/>
        <v>BRA</v>
      </c>
    </row>
    <row r="18654" spans="1:5" x14ac:dyDescent="0.2">
      <c r="A18654" s="3">
        <v>22244</v>
      </c>
      <c r="B18654">
        <f>IF(VLOOKUP(A18654,$A$2:$B$18063,2,FALSE)="NA",VLOOKUP(A18654,'KBA 2020 shp attribute table'!$B$2:$G$15904,6,FALSE)*10000,VLOOKUP(A18654,$A$2:$B$18063,2,FALSE))</f>
        <v>26211409156.923599</v>
      </c>
      <c r="C18654">
        <f t="shared" si="317"/>
        <v>26188724177.277832</v>
      </c>
      <c r="D18654">
        <f t="shared" si="318"/>
        <v>99.913453795978853</v>
      </c>
      <c r="E18654" t="str">
        <f t="shared" si="319"/>
        <v>BRA</v>
      </c>
    </row>
    <row r="18655" spans="1:5" x14ac:dyDescent="0.2">
      <c r="A18655" s="3">
        <v>22255</v>
      </c>
      <c r="B18655">
        <f>IF(VLOOKUP(A18655,$A$2:$B$18063,2,FALSE)="NA",VLOOKUP(A18655,'KBA 2020 shp attribute table'!$B$2:$G$15904,6,FALSE)*10000,VLOOKUP(A18655,$A$2:$B$18063,2,FALSE))</f>
        <v>38596004016.4739</v>
      </c>
      <c r="C18655">
        <f t="shared" si="317"/>
        <v>20272224530.963463</v>
      </c>
      <c r="D18655">
        <f t="shared" si="318"/>
        <v>52.52415385362351</v>
      </c>
      <c r="E18655" t="str">
        <f t="shared" si="319"/>
        <v>BRA</v>
      </c>
    </row>
    <row r="18656" spans="1:5" x14ac:dyDescent="0.2">
      <c r="A18656" s="3">
        <v>22257</v>
      </c>
      <c r="B18656">
        <f>IF(VLOOKUP(A18656,$A$2:$B$18063,2,FALSE)="NA",VLOOKUP(A18656,'KBA 2020 shp attribute table'!$B$2:$G$15904,6,FALSE)*10000,VLOOKUP(A18656,$A$2:$B$18063,2,FALSE))</f>
        <v>14994407382.3445</v>
      </c>
      <c r="C18656">
        <f t="shared" si="317"/>
        <v>14934450252.475271</v>
      </c>
      <c r="D18656">
        <f t="shared" si="318"/>
        <v>99.60013671537412</v>
      </c>
      <c r="E18656" t="str">
        <f t="shared" si="319"/>
        <v>BRA</v>
      </c>
    </row>
    <row r="18657" spans="1:5" x14ac:dyDescent="0.2">
      <c r="A18657" s="3">
        <v>22258</v>
      </c>
      <c r="B18657">
        <f>IF(VLOOKUP(A18657,$A$2:$B$18063,2,FALSE)="NA",VLOOKUP(A18657,'KBA 2020 shp attribute table'!$B$2:$G$15904,6,FALSE)*10000,VLOOKUP(A18657,$A$2:$B$18063,2,FALSE))</f>
        <v>2482489235.5293498</v>
      </c>
      <c r="C18657">
        <f t="shared" si="317"/>
        <v>2473418078.7388277</v>
      </c>
      <c r="D18657">
        <f t="shared" si="318"/>
        <v>99.634594315226195</v>
      </c>
      <c r="E18657" t="str">
        <f t="shared" si="319"/>
        <v>BRA</v>
      </c>
    </row>
    <row r="18658" spans="1:5" x14ac:dyDescent="0.2">
      <c r="A18658" s="3">
        <v>22259</v>
      </c>
      <c r="B18658">
        <f>IF(VLOOKUP(A18658,$A$2:$B$18063,2,FALSE)="NA",VLOOKUP(A18658,'KBA 2020 shp attribute table'!$B$2:$G$15904,6,FALSE)*10000,VLOOKUP(A18658,$A$2:$B$18063,2,FALSE))</f>
        <v>3709318516.95228</v>
      </c>
      <c r="C18658">
        <f t="shared" si="317"/>
        <v>151025.035901675</v>
      </c>
      <c r="D18658">
        <f t="shared" si="318"/>
        <v>4.0715035716523754E-3</v>
      </c>
      <c r="E18658" t="str">
        <f t="shared" si="319"/>
        <v>BRA</v>
      </c>
    </row>
    <row r="18659" spans="1:5" x14ac:dyDescent="0.2">
      <c r="A18659" s="3">
        <v>22264</v>
      </c>
      <c r="B18659">
        <f>IF(VLOOKUP(A18659,$A$2:$B$18063,2,FALSE)="NA",VLOOKUP(A18659,'KBA 2020 shp attribute table'!$B$2:$G$15904,6,FALSE)*10000,VLOOKUP(A18659,$A$2:$B$18063,2,FALSE))</f>
        <v>11870068622.2925</v>
      </c>
      <c r="C18659">
        <f t="shared" si="317"/>
        <v>10042527627.933355</v>
      </c>
      <c r="D18659">
        <f t="shared" si="318"/>
        <v>84.60378745471661</v>
      </c>
      <c r="E18659" t="str">
        <f t="shared" si="319"/>
        <v>BRA</v>
      </c>
    </row>
    <row r="18660" spans="1:5" x14ac:dyDescent="0.2">
      <c r="A18660" s="3">
        <v>22267</v>
      </c>
      <c r="B18660">
        <f>IF(VLOOKUP(A18660,$A$2:$B$18063,2,FALSE)="NA",VLOOKUP(A18660,'KBA 2020 shp attribute table'!$B$2:$G$15904,6,FALSE)*10000,VLOOKUP(A18660,$A$2:$B$18063,2,FALSE))</f>
        <v>2722237379.7059102</v>
      </c>
      <c r="C18660">
        <f t="shared" si="317"/>
        <v>0</v>
      </c>
      <c r="D18660">
        <f t="shared" si="318"/>
        <v>0</v>
      </c>
      <c r="E18660" t="str">
        <f t="shared" si="319"/>
        <v>BRA</v>
      </c>
    </row>
    <row r="18661" spans="1:5" x14ac:dyDescent="0.2">
      <c r="A18661" s="3">
        <v>22268</v>
      </c>
      <c r="B18661">
        <f>IF(VLOOKUP(A18661,$A$2:$B$18063,2,FALSE)="NA",VLOOKUP(A18661,'KBA 2020 shp attribute table'!$B$2:$G$15904,6,FALSE)*10000,VLOOKUP(A18661,$A$2:$B$18063,2,FALSE))</f>
        <v>4727387259.1684999</v>
      </c>
      <c r="C18661">
        <f t="shared" si="317"/>
        <v>871412053.82483995</v>
      </c>
      <c r="D18661">
        <f t="shared" si="318"/>
        <v>18.433269923778418</v>
      </c>
      <c r="E18661" t="str">
        <f t="shared" si="319"/>
        <v>BRA</v>
      </c>
    </row>
    <row r="18662" spans="1:5" x14ac:dyDescent="0.2">
      <c r="A18662" s="3">
        <v>22520</v>
      </c>
      <c r="B18662">
        <f>IF(VLOOKUP(A18662,$A$2:$B$18063,2,FALSE)="NA",VLOOKUP(A18662,'KBA 2020 shp attribute table'!$B$2:$G$15904,6,FALSE)*10000,VLOOKUP(A18662,$A$2:$B$18063,2,FALSE))</f>
        <v>452076598.32804</v>
      </c>
      <c r="C18662">
        <f t="shared" si="317"/>
        <v>443747927.19303858</v>
      </c>
      <c r="D18662">
        <f t="shared" si="318"/>
        <v>98.157685851069445</v>
      </c>
      <c r="E18662" t="str">
        <f t="shared" si="319"/>
        <v>BRA</v>
      </c>
    </row>
    <row r="18663" spans="1:5" x14ac:dyDescent="0.2">
      <c r="A18663" s="3">
        <v>23880</v>
      </c>
      <c r="B18663">
        <f>IF(VLOOKUP(A18663,$A$2:$B$18063,2,FALSE)="NA",VLOOKUP(A18663,'KBA 2020 shp attribute table'!$B$2:$G$15904,6,FALSE)*10000,VLOOKUP(A18663,$A$2:$B$18063,2,FALSE))</f>
        <v>38641215194.287804</v>
      </c>
      <c r="C18663">
        <f t="shared" si="317"/>
        <v>38613871941.439621</v>
      </c>
      <c r="D18663">
        <f t="shared" si="318"/>
        <v>99.929238113473644</v>
      </c>
      <c r="E18663" t="str">
        <f t="shared" si="319"/>
        <v>BRA</v>
      </c>
    </row>
    <row r="18664" spans="1:5" x14ac:dyDescent="0.2">
      <c r="A18664" s="3">
        <v>23882</v>
      </c>
      <c r="B18664">
        <f>IF(VLOOKUP(A18664,$A$2:$B$18063,2,FALSE)="NA",VLOOKUP(A18664,'KBA 2020 shp attribute table'!$B$2:$G$15904,6,FALSE)*10000,VLOOKUP(A18664,$A$2:$B$18063,2,FALSE))</f>
        <v>3268905606.4463301</v>
      </c>
      <c r="C18664">
        <f t="shared" si="317"/>
        <v>776886960.63200223</v>
      </c>
      <c r="D18664">
        <f t="shared" si="318"/>
        <v>23.765964948635094</v>
      </c>
      <c r="E18664" t="str">
        <f t="shared" si="319"/>
        <v>BRA</v>
      </c>
    </row>
    <row r="18665" spans="1:5" x14ac:dyDescent="0.2">
      <c r="A18665" s="3">
        <v>23887</v>
      </c>
      <c r="B18665">
        <f>IF(VLOOKUP(A18665,$A$2:$B$18063,2,FALSE)="NA",VLOOKUP(A18665,'KBA 2020 shp attribute table'!$B$2:$G$15904,6,FALSE)*10000,VLOOKUP(A18665,$A$2:$B$18063,2,FALSE))</f>
        <v>3491904479.1473498</v>
      </c>
      <c r="C18665">
        <f t="shared" si="317"/>
        <v>0</v>
      </c>
      <c r="D18665">
        <f t="shared" si="318"/>
        <v>0</v>
      </c>
      <c r="E18665" t="str">
        <f t="shared" si="319"/>
        <v>BRA</v>
      </c>
    </row>
    <row r="18666" spans="1:5" x14ac:dyDescent="0.2">
      <c r="A18666" s="3">
        <v>26276</v>
      </c>
      <c r="B18666">
        <f>IF(VLOOKUP(A18666,$A$2:$B$18063,2,FALSE)="NA",VLOOKUP(A18666,'KBA 2020 shp attribute table'!$B$2:$G$15904,6,FALSE)*10000,VLOOKUP(A18666,$A$2:$B$18063,2,FALSE))</f>
        <v>29766601016.735001</v>
      </c>
      <c r="C18666">
        <f t="shared" si="317"/>
        <v>18999913888.17482</v>
      </c>
      <c r="D18666">
        <f t="shared" si="318"/>
        <v>63.829638719895932</v>
      </c>
      <c r="E18666" t="str">
        <f t="shared" si="319"/>
        <v>BRA</v>
      </c>
    </row>
    <row r="18667" spans="1:5" x14ac:dyDescent="0.2">
      <c r="A18667" s="3">
        <v>26328</v>
      </c>
      <c r="B18667">
        <f>IF(VLOOKUP(A18667,$A$2:$B$18063,2,FALSE)="NA",VLOOKUP(A18667,'KBA 2020 shp attribute table'!$B$2:$G$15904,6,FALSE)*10000,VLOOKUP(A18667,$A$2:$B$18063,2,FALSE))</f>
        <v>65626706.422410302</v>
      </c>
      <c r="C18667">
        <f t="shared" si="317"/>
        <v>59836.684338910498</v>
      </c>
      <c r="D18667">
        <f t="shared" si="318"/>
        <v>9.1177338618470397E-2</v>
      </c>
      <c r="E18667" t="str">
        <f t="shared" si="319"/>
        <v>BRA</v>
      </c>
    </row>
    <row r="18668" spans="1:5" x14ac:dyDescent="0.2">
      <c r="A18668" s="3">
        <v>29705</v>
      </c>
      <c r="B18668">
        <f>IF(VLOOKUP(A18668,$A$2:$B$18063,2,FALSE)="NA",VLOOKUP(A18668,'KBA 2020 shp attribute table'!$B$2:$G$15904,6,FALSE)*10000,VLOOKUP(A18668,$A$2:$B$18063,2,FALSE))</f>
        <v>43174892.498488203</v>
      </c>
      <c r="C18668">
        <f t="shared" si="317"/>
        <v>0</v>
      </c>
      <c r="D18668">
        <f t="shared" si="318"/>
        <v>0</v>
      </c>
      <c r="E18668" t="str">
        <f t="shared" si="319"/>
        <v>BRA</v>
      </c>
    </row>
    <row r="18669" spans="1:5" x14ac:dyDescent="0.2">
      <c r="A18669" s="3">
        <v>46180</v>
      </c>
      <c r="B18669">
        <f>IF(VLOOKUP(A18669,$A$2:$B$18063,2,FALSE)="NA",VLOOKUP(A18669,'KBA 2020 shp attribute table'!$B$2:$G$15904,6,FALSE)*10000,VLOOKUP(A18669,$A$2:$B$18063,2,FALSE))</f>
        <v>2894775039.0003901</v>
      </c>
      <c r="C18669">
        <f t="shared" si="317"/>
        <v>123749014.25634274</v>
      </c>
      <c r="D18669">
        <f t="shared" si="318"/>
        <v>4.2749095383617499</v>
      </c>
      <c r="E18669" t="str">
        <f t="shared" si="319"/>
        <v>BRA</v>
      </c>
    </row>
    <row r="18670" spans="1:5" x14ac:dyDescent="0.2">
      <c r="A18670" s="3">
        <v>47049</v>
      </c>
      <c r="B18670">
        <f>IF(VLOOKUP(A18670,$A$2:$B$18063,2,FALSE)="NA",VLOOKUP(A18670,'KBA 2020 shp attribute table'!$B$2:$G$15904,6,FALSE)*10000,VLOOKUP(A18670,$A$2:$B$18063,2,FALSE))</f>
        <v>163710696.83553299</v>
      </c>
      <c r="C18670">
        <f t="shared" si="317"/>
        <v>0</v>
      </c>
      <c r="D18670">
        <f t="shared" si="318"/>
        <v>0</v>
      </c>
      <c r="E18670" t="str">
        <f t="shared" si="319"/>
        <v>BRA</v>
      </c>
    </row>
    <row r="18671" spans="1:5" x14ac:dyDescent="0.2">
      <c r="A18671" s="3">
        <v>47050</v>
      </c>
      <c r="B18671">
        <f>IF(VLOOKUP(A18671,$A$2:$B$18063,2,FALSE)="NA",VLOOKUP(A18671,'KBA 2020 shp attribute table'!$B$2:$G$15904,6,FALSE)*10000,VLOOKUP(A18671,$A$2:$B$18063,2,FALSE))</f>
        <v>256155.26681867999</v>
      </c>
      <c r="C18671">
        <f t="shared" si="317"/>
        <v>0</v>
      </c>
      <c r="D18671">
        <f t="shared" si="318"/>
        <v>0</v>
      </c>
      <c r="E18671" t="str">
        <f t="shared" si="319"/>
        <v>BRA</v>
      </c>
    </row>
    <row r="18672" spans="1:5" x14ac:dyDescent="0.2">
      <c r="A18672" s="3">
        <v>47053</v>
      </c>
      <c r="B18672">
        <f>IF(VLOOKUP(A18672,$A$2:$B$18063,2,FALSE)="NA",VLOOKUP(A18672,'KBA 2020 shp attribute table'!$B$2:$G$15904,6,FALSE)*10000,VLOOKUP(A18672,$A$2:$B$18063,2,FALSE))</f>
        <v>4421801.0946882498</v>
      </c>
      <c r="C18672">
        <f t="shared" si="317"/>
        <v>0</v>
      </c>
      <c r="D18672">
        <f t="shared" si="318"/>
        <v>0</v>
      </c>
      <c r="E18672" t="str">
        <f t="shared" si="319"/>
        <v>BRA</v>
      </c>
    </row>
    <row r="18673" spans="1:5" x14ac:dyDescent="0.2">
      <c r="A18673" s="3">
        <v>47056</v>
      </c>
      <c r="B18673">
        <f>IF(VLOOKUP(A18673,$A$2:$B$18063,2,FALSE)="NA",VLOOKUP(A18673,'KBA 2020 shp attribute table'!$B$2:$G$15904,6,FALSE)*10000,VLOOKUP(A18673,$A$2:$B$18063,2,FALSE))</f>
        <v>360496108.69846302</v>
      </c>
      <c r="C18673">
        <f t="shared" si="317"/>
        <v>34410390.346984901</v>
      </c>
      <c r="D18673">
        <f t="shared" si="318"/>
        <v>9.5452875958135444</v>
      </c>
      <c r="E18673" t="str">
        <f t="shared" si="319"/>
        <v>BRA</v>
      </c>
    </row>
    <row r="18674" spans="1:5" x14ac:dyDescent="0.2">
      <c r="A18674" s="3">
        <v>47059</v>
      </c>
      <c r="B18674">
        <f>IF(VLOOKUP(A18674,$A$2:$B$18063,2,FALSE)="NA",VLOOKUP(A18674,'KBA 2020 shp attribute table'!$B$2:$G$15904,6,FALSE)*10000,VLOOKUP(A18674,$A$2:$B$18063,2,FALSE))</f>
        <v>33661012.360086299</v>
      </c>
      <c r="C18674">
        <f t="shared" si="317"/>
        <v>0</v>
      </c>
      <c r="D18674">
        <f t="shared" si="318"/>
        <v>0</v>
      </c>
      <c r="E18674" t="str">
        <f t="shared" si="319"/>
        <v>BRA</v>
      </c>
    </row>
    <row r="18675" spans="1:5" x14ac:dyDescent="0.2">
      <c r="A18675" s="3">
        <v>47060</v>
      </c>
      <c r="B18675">
        <f>IF(VLOOKUP(A18675,$A$2:$B$18063,2,FALSE)="NA",VLOOKUP(A18675,'KBA 2020 shp attribute table'!$B$2:$G$15904,6,FALSE)*10000,VLOOKUP(A18675,$A$2:$B$18063,2,FALSE))</f>
        <v>78362949.168058202</v>
      </c>
      <c r="C18675">
        <f t="shared" si="317"/>
        <v>0</v>
      </c>
      <c r="D18675">
        <f t="shared" si="318"/>
        <v>0</v>
      </c>
      <c r="E18675" t="str">
        <f t="shared" si="319"/>
        <v>BRA</v>
      </c>
    </row>
    <row r="18676" spans="1:5" x14ac:dyDescent="0.2">
      <c r="A18676" s="3">
        <v>47063</v>
      </c>
      <c r="B18676">
        <f>IF(VLOOKUP(A18676,$A$2:$B$18063,2,FALSE)="NA",VLOOKUP(A18676,'KBA 2020 shp attribute table'!$B$2:$G$15904,6,FALSE)*10000,VLOOKUP(A18676,$A$2:$B$18063,2,FALSE))</f>
        <v>166823605.89809501</v>
      </c>
      <c r="C18676">
        <f t="shared" si="317"/>
        <v>0</v>
      </c>
      <c r="D18676">
        <f t="shared" si="318"/>
        <v>0</v>
      </c>
      <c r="E18676" t="str">
        <f t="shared" si="319"/>
        <v>BRA</v>
      </c>
    </row>
    <row r="18677" spans="1:5" x14ac:dyDescent="0.2">
      <c r="A18677" s="3">
        <v>47064</v>
      </c>
      <c r="B18677">
        <f>IF(VLOOKUP(A18677,$A$2:$B$18063,2,FALSE)="NA",VLOOKUP(A18677,'KBA 2020 shp attribute table'!$B$2:$G$15904,6,FALSE)*10000,VLOOKUP(A18677,$A$2:$B$18063,2,FALSE))</f>
        <v>5787392.6352431802</v>
      </c>
      <c r="C18677">
        <f t="shared" si="317"/>
        <v>0</v>
      </c>
      <c r="D18677">
        <f t="shared" si="318"/>
        <v>0</v>
      </c>
      <c r="E18677" t="str">
        <f t="shared" si="319"/>
        <v>BRA</v>
      </c>
    </row>
    <row r="18678" spans="1:5" x14ac:dyDescent="0.2">
      <c r="A18678" s="3">
        <v>47066</v>
      </c>
      <c r="B18678">
        <f>IF(VLOOKUP(A18678,$A$2:$B$18063,2,FALSE)="NA",VLOOKUP(A18678,'KBA 2020 shp attribute table'!$B$2:$G$15904,6,FALSE)*10000,VLOOKUP(A18678,$A$2:$B$18063,2,FALSE))</f>
        <v>70211153.758765206</v>
      </c>
      <c r="C18678">
        <f t="shared" si="317"/>
        <v>0</v>
      </c>
      <c r="D18678">
        <f t="shared" si="318"/>
        <v>0</v>
      </c>
      <c r="E18678" t="str">
        <f t="shared" si="319"/>
        <v>BRA</v>
      </c>
    </row>
    <row r="18679" spans="1:5" x14ac:dyDescent="0.2">
      <c r="A18679" s="3">
        <v>16074</v>
      </c>
      <c r="B18679">
        <f>IF(VLOOKUP(A18679,$A$2:$B$18063,2,FALSE)="NA",VLOOKUP(A18679,'KBA 2020 shp attribute table'!$B$2:$G$15904,6,FALSE)*10000,VLOOKUP(A18679,$A$2:$B$18063,2,FALSE))</f>
        <v>747741219.36179399</v>
      </c>
      <c r="C18679">
        <f t="shared" si="317"/>
        <v>485374888.78464103</v>
      </c>
      <c r="D18679">
        <f t="shared" si="318"/>
        <v>64.912148242799063</v>
      </c>
      <c r="E18679" t="str">
        <f t="shared" si="319"/>
        <v>BRN</v>
      </c>
    </row>
    <row r="18680" spans="1:5" x14ac:dyDescent="0.2">
      <c r="A18680" s="3">
        <v>16075</v>
      </c>
      <c r="B18680">
        <f>IF(VLOOKUP(A18680,$A$2:$B$18063,2,FALSE)="NA",VLOOKUP(A18680,'KBA 2020 shp attribute table'!$B$2:$G$15904,6,FALSE)*10000,VLOOKUP(A18680,$A$2:$B$18063,2,FALSE))</f>
        <v>295206898.29907399</v>
      </c>
      <c r="C18680">
        <f t="shared" si="317"/>
        <v>218847029.9069497</v>
      </c>
      <c r="D18680">
        <f t="shared" si="318"/>
        <v>74.133440366029618</v>
      </c>
      <c r="E18680" t="str">
        <f t="shared" si="319"/>
        <v>BRN</v>
      </c>
    </row>
    <row r="18681" spans="1:5" x14ac:dyDescent="0.2">
      <c r="A18681" s="3">
        <v>15196</v>
      </c>
      <c r="B18681">
        <f>IF(VLOOKUP(A18681,$A$2:$B$18063,2,FALSE)="NA",VLOOKUP(A18681,'KBA 2020 shp attribute table'!$B$2:$G$15904,6,FALSE)*10000,VLOOKUP(A18681,$A$2:$B$18063,2,FALSE))</f>
        <v>650828636.62603998</v>
      </c>
      <c r="C18681">
        <f t="shared" si="317"/>
        <v>614572997.2618506</v>
      </c>
      <c r="D18681">
        <f t="shared" si="318"/>
        <v>94.429310985432011</v>
      </c>
      <c r="E18681" t="str">
        <f t="shared" si="319"/>
        <v>BTN</v>
      </c>
    </row>
    <row r="18682" spans="1:5" x14ac:dyDescent="0.2">
      <c r="A18682" s="3">
        <v>15197</v>
      </c>
      <c r="B18682">
        <f>IF(VLOOKUP(A18682,$A$2:$B$18063,2,FALSE)="NA",VLOOKUP(A18682,'KBA 2020 shp attribute table'!$B$2:$G$15904,6,FALSE)*10000,VLOOKUP(A18682,$A$2:$B$18063,2,FALSE))</f>
        <v>4350868030.4071903</v>
      </c>
      <c r="C18682">
        <f t="shared" si="317"/>
        <v>4188194483.9984646</v>
      </c>
      <c r="D18682">
        <f t="shared" si="318"/>
        <v>96.261124325724452</v>
      </c>
      <c r="E18682" t="str">
        <f t="shared" si="319"/>
        <v>BTN</v>
      </c>
    </row>
    <row r="18683" spans="1:5" x14ac:dyDescent="0.2">
      <c r="A18683" s="3">
        <v>15198</v>
      </c>
      <c r="B18683">
        <f>IF(VLOOKUP(A18683,$A$2:$B$18063,2,FALSE)="NA",VLOOKUP(A18683,'KBA 2020 shp attribute table'!$B$2:$G$15904,6,FALSE)*10000,VLOOKUP(A18683,$A$2:$B$18063,2,FALSE))</f>
        <v>224482718.606884</v>
      </c>
      <c r="C18683">
        <f t="shared" si="317"/>
        <v>221052076.887229</v>
      </c>
      <c r="D18683">
        <f t="shared" si="318"/>
        <v>98.471756872446477</v>
      </c>
      <c r="E18683" t="str">
        <f t="shared" si="319"/>
        <v>BTN</v>
      </c>
    </row>
    <row r="18684" spans="1:5" x14ac:dyDescent="0.2">
      <c r="A18684" s="3">
        <v>15200</v>
      </c>
      <c r="B18684">
        <f>IF(VLOOKUP(A18684,$A$2:$B$18063,2,FALSE)="NA",VLOOKUP(A18684,'KBA 2020 shp attribute table'!$B$2:$G$15904,6,FALSE)*10000,VLOOKUP(A18684,$A$2:$B$18063,2,FALSE))</f>
        <v>1730574768.1519201</v>
      </c>
      <c r="C18684">
        <f t="shared" si="317"/>
        <v>1702426526.120899</v>
      </c>
      <c r="D18684">
        <f t="shared" si="318"/>
        <v>98.373474376892673</v>
      </c>
      <c r="E18684" t="str">
        <f t="shared" si="319"/>
        <v>BTN</v>
      </c>
    </row>
    <row r="18685" spans="1:5" x14ac:dyDescent="0.2">
      <c r="A18685" s="3">
        <v>15201</v>
      </c>
      <c r="B18685">
        <f>IF(VLOOKUP(A18685,$A$2:$B$18063,2,FALSE)="NA",VLOOKUP(A18685,'KBA 2020 shp attribute table'!$B$2:$G$15904,6,FALSE)*10000,VLOOKUP(A18685,$A$2:$B$18063,2,FALSE))</f>
        <v>1022994355.34216</v>
      </c>
      <c r="C18685">
        <f t="shared" si="317"/>
        <v>1006384635.3394001</v>
      </c>
      <c r="D18685">
        <f t="shared" si="318"/>
        <v>98.376362497405523</v>
      </c>
      <c r="E18685" t="str">
        <f t="shared" si="319"/>
        <v>BTN</v>
      </c>
    </row>
    <row r="18686" spans="1:5" x14ac:dyDescent="0.2">
      <c r="A18686" s="3">
        <v>15202</v>
      </c>
      <c r="B18686">
        <f>IF(VLOOKUP(A18686,$A$2:$B$18063,2,FALSE)="NA",VLOOKUP(A18686,'KBA 2020 shp attribute table'!$B$2:$G$15904,6,FALSE)*10000,VLOOKUP(A18686,$A$2:$B$18063,2,FALSE))</f>
        <v>784696280.32795095</v>
      </c>
      <c r="C18686">
        <f t="shared" si="317"/>
        <v>757994708.41224313</v>
      </c>
      <c r="D18686">
        <f t="shared" si="318"/>
        <v>96.597209317145186</v>
      </c>
      <c r="E18686" t="str">
        <f t="shared" si="319"/>
        <v>BTN</v>
      </c>
    </row>
    <row r="18687" spans="1:5" x14ac:dyDescent="0.2">
      <c r="A18687" s="3">
        <v>15203</v>
      </c>
      <c r="B18687">
        <f>IF(VLOOKUP(A18687,$A$2:$B$18063,2,FALSE)="NA",VLOOKUP(A18687,'KBA 2020 shp attribute table'!$B$2:$G$15904,6,FALSE)*10000,VLOOKUP(A18687,$A$2:$B$18063,2,FALSE))</f>
        <v>1184503994.30232</v>
      </c>
      <c r="C18687">
        <f t="shared" si="317"/>
        <v>1150750683.5307901</v>
      </c>
      <c r="D18687">
        <f t="shared" si="318"/>
        <v>97.150426597640077</v>
      </c>
      <c r="E18687" t="str">
        <f t="shared" si="319"/>
        <v>BTN</v>
      </c>
    </row>
    <row r="18688" spans="1:5" x14ac:dyDescent="0.2">
      <c r="A18688" s="3">
        <v>15204</v>
      </c>
      <c r="B18688">
        <f>IF(VLOOKUP(A18688,$A$2:$B$18063,2,FALSE)="NA",VLOOKUP(A18688,'KBA 2020 shp attribute table'!$B$2:$G$15904,6,FALSE)*10000,VLOOKUP(A18688,$A$2:$B$18063,2,FALSE))</f>
        <v>307331727.85124898</v>
      </c>
      <c r="C18688">
        <f t="shared" si="317"/>
        <v>268481096.47913885</v>
      </c>
      <c r="D18688">
        <f t="shared" si="318"/>
        <v>87.358730696716691</v>
      </c>
      <c r="E18688" t="str">
        <f t="shared" si="319"/>
        <v>BTN</v>
      </c>
    </row>
    <row r="18689" spans="1:5" x14ac:dyDescent="0.2">
      <c r="A18689" s="3">
        <v>15205</v>
      </c>
      <c r="B18689">
        <f>IF(VLOOKUP(A18689,$A$2:$B$18063,2,FALSE)="NA",VLOOKUP(A18689,'KBA 2020 shp attribute table'!$B$2:$G$15904,6,FALSE)*10000,VLOOKUP(A18689,$A$2:$B$18063,2,FALSE))</f>
        <v>6615489.7277734298</v>
      </c>
      <c r="C18689">
        <f t="shared" si="317"/>
        <v>2585423.7975781001</v>
      </c>
      <c r="D18689">
        <f t="shared" si="318"/>
        <v>39.081366670767608</v>
      </c>
      <c r="E18689" t="str">
        <f t="shared" si="319"/>
        <v>BTN</v>
      </c>
    </row>
    <row r="18690" spans="1:5" x14ac:dyDescent="0.2">
      <c r="A18690" s="3">
        <v>15206</v>
      </c>
      <c r="B18690">
        <f>IF(VLOOKUP(A18690,$A$2:$B$18063,2,FALSE)="NA",VLOOKUP(A18690,'KBA 2020 shp attribute table'!$B$2:$G$15904,6,FALSE)*10000,VLOOKUP(A18690,$A$2:$B$18063,2,FALSE))</f>
        <v>119612475.508682</v>
      </c>
      <c r="C18690">
        <f t="shared" si="317"/>
        <v>81474310.547987103</v>
      </c>
      <c r="D18690">
        <f t="shared" si="318"/>
        <v>68.115228116044918</v>
      </c>
      <c r="E18690" t="str">
        <f t="shared" si="319"/>
        <v>BTN</v>
      </c>
    </row>
    <row r="18691" spans="1:5" x14ac:dyDescent="0.2">
      <c r="A18691" s="3">
        <v>15207</v>
      </c>
      <c r="B18691">
        <f>IF(VLOOKUP(A18691,$A$2:$B$18063,2,FALSE)="NA",VLOOKUP(A18691,'KBA 2020 shp attribute table'!$B$2:$G$15904,6,FALSE)*10000,VLOOKUP(A18691,$A$2:$B$18063,2,FALSE))</f>
        <v>365402304.778862</v>
      </c>
      <c r="C18691">
        <f t="shared" si="317"/>
        <v>30938684.892287511</v>
      </c>
      <c r="D18691">
        <f t="shared" si="318"/>
        <v>8.4670196349777562</v>
      </c>
      <c r="E18691" t="str">
        <f t="shared" si="319"/>
        <v>BTN</v>
      </c>
    </row>
    <row r="18692" spans="1:5" x14ac:dyDescent="0.2">
      <c r="A18692" s="3">
        <v>15208</v>
      </c>
      <c r="B18692">
        <f>IF(VLOOKUP(A18692,$A$2:$B$18063,2,FALSE)="NA",VLOOKUP(A18692,'KBA 2020 shp attribute table'!$B$2:$G$15904,6,FALSE)*10000,VLOOKUP(A18692,$A$2:$B$18063,2,FALSE))</f>
        <v>390183801.55505699</v>
      </c>
      <c r="C18692">
        <f t="shared" si="317"/>
        <v>115997669.09672022</v>
      </c>
      <c r="D18692">
        <f t="shared" si="318"/>
        <v>29.728981222290013</v>
      </c>
      <c r="E18692" t="str">
        <f t="shared" si="319"/>
        <v>BTN</v>
      </c>
    </row>
    <row r="18693" spans="1:5" x14ac:dyDescent="0.2">
      <c r="A18693" s="3">
        <v>15209</v>
      </c>
      <c r="B18693">
        <f>IF(VLOOKUP(A18693,$A$2:$B$18063,2,FALSE)="NA",VLOOKUP(A18693,'KBA 2020 shp attribute table'!$B$2:$G$15904,6,FALSE)*10000,VLOOKUP(A18693,$A$2:$B$18063,2,FALSE))</f>
        <v>43522028.939851798</v>
      </c>
      <c r="C18693">
        <f t="shared" si="317"/>
        <v>0</v>
      </c>
      <c r="D18693">
        <f t="shared" si="318"/>
        <v>0</v>
      </c>
      <c r="E18693" t="str">
        <f t="shared" si="319"/>
        <v>BTN</v>
      </c>
    </row>
    <row r="18694" spans="1:5" x14ac:dyDescent="0.2">
      <c r="A18694" s="3">
        <v>15210</v>
      </c>
      <c r="B18694">
        <f>IF(VLOOKUP(A18694,$A$2:$B$18063,2,FALSE)="NA",VLOOKUP(A18694,'KBA 2020 shp attribute table'!$B$2:$G$15904,6,FALSE)*10000,VLOOKUP(A18694,$A$2:$B$18063,2,FALSE))</f>
        <v>139411995.70492899</v>
      </c>
      <c r="C18694">
        <f t="shared" si="317"/>
        <v>0</v>
      </c>
      <c r="D18694">
        <f t="shared" si="318"/>
        <v>0</v>
      </c>
      <c r="E18694" t="str">
        <f t="shared" si="319"/>
        <v>BTN</v>
      </c>
    </row>
    <row r="18695" spans="1:5" x14ac:dyDescent="0.2">
      <c r="A18695" s="3">
        <v>15211</v>
      </c>
      <c r="B18695">
        <f>IF(VLOOKUP(A18695,$A$2:$B$18063,2,FALSE)="NA",VLOOKUP(A18695,'KBA 2020 shp attribute table'!$B$2:$G$15904,6,FALSE)*10000,VLOOKUP(A18695,$A$2:$B$18063,2,FALSE))</f>
        <v>11326756.2556882</v>
      </c>
      <c r="C18695">
        <f t="shared" si="317"/>
        <v>0</v>
      </c>
      <c r="D18695">
        <f t="shared" si="318"/>
        <v>0</v>
      </c>
      <c r="E18695" t="str">
        <f t="shared" si="319"/>
        <v>BTN</v>
      </c>
    </row>
    <row r="18696" spans="1:5" x14ac:dyDescent="0.2">
      <c r="A18696" s="3">
        <v>15212</v>
      </c>
      <c r="B18696">
        <f>IF(VLOOKUP(A18696,$A$2:$B$18063,2,FALSE)="NA",VLOOKUP(A18696,'KBA 2020 shp attribute table'!$B$2:$G$15904,6,FALSE)*10000,VLOOKUP(A18696,$A$2:$B$18063,2,FALSE))</f>
        <v>353379238.87529802</v>
      </c>
      <c r="C18696">
        <f t="shared" si="317"/>
        <v>75436489.294456899</v>
      </c>
      <c r="D18696">
        <f t="shared" si="318"/>
        <v>21.347176346451199</v>
      </c>
      <c r="E18696" t="str">
        <f t="shared" si="319"/>
        <v>BTN</v>
      </c>
    </row>
    <row r="18697" spans="1:5" x14ac:dyDescent="0.2">
      <c r="A18697" s="3">
        <v>15213</v>
      </c>
      <c r="B18697">
        <f>IF(VLOOKUP(A18697,$A$2:$B$18063,2,FALSE)="NA",VLOOKUP(A18697,'KBA 2020 shp attribute table'!$B$2:$G$15904,6,FALSE)*10000,VLOOKUP(A18697,$A$2:$B$18063,2,FALSE))</f>
        <v>18753059.625863101</v>
      </c>
      <c r="C18697">
        <f t="shared" si="317"/>
        <v>400519.99373808497</v>
      </c>
      <c r="D18697">
        <f t="shared" si="318"/>
        <v>2.1357581201614253</v>
      </c>
      <c r="E18697" t="str">
        <f t="shared" si="319"/>
        <v>BTN</v>
      </c>
    </row>
    <row r="18698" spans="1:5" x14ac:dyDescent="0.2">
      <c r="A18698" s="3">
        <v>15214</v>
      </c>
      <c r="B18698">
        <f>IF(VLOOKUP(A18698,$A$2:$B$18063,2,FALSE)="NA",VLOOKUP(A18698,'KBA 2020 shp attribute table'!$B$2:$G$15904,6,FALSE)*10000,VLOOKUP(A18698,$A$2:$B$18063,2,FALSE))</f>
        <v>23618979.5459604</v>
      </c>
      <c r="C18698">
        <f t="shared" si="317"/>
        <v>0</v>
      </c>
      <c r="D18698">
        <f t="shared" si="318"/>
        <v>0</v>
      </c>
      <c r="E18698" t="str">
        <f t="shared" si="319"/>
        <v>BTN</v>
      </c>
    </row>
    <row r="18699" spans="1:5" x14ac:dyDescent="0.2">
      <c r="A18699" s="3">
        <v>15215</v>
      </c>
      <c r="B18699">
        <f>IF(VLOOKUP(A18699,$A$2:$B$18063,2,FALSE)="NA",VLOOKUP(A18699,'KBA 2020 shp attribute table'!$B$2:$G$15904,6,FALSE)*10000,VLOOKUP(A18699,$A$2:$B$18063,2,FALSE))</f>
        <v>596209736.220047</v>
      </c>
      <c r="C18699">
        <f t="shared" si="317"/>
        <v>1017978.97608757</v>
      </c>
      <c r="D18699">
        <f t="shared" si="318"/>
        <v>0.17074175650695142</v>
      </c>
      <c r="E18699" t="str">
        <f t="shared" si="319"/>
        <v>BTN</v>
      </c>
    </row>
    <row r="18700" spans="1:5" x14ac:dyDescent="0.2">
      <c r="A18700" s="3">
        <v>15216</v>
      </c>
      <c r="B18700">
        <f>IF(VLOOKUP(A18700,$A$2:$B$18063,2,FALSE)="NA",VLOOKUP(A18700,'KBA 2020 shp attribute table'!$B$2:$G$15904,6,FALSE)*10000,VLOOKUP(A18700,$A$2:$B$18063,2,FALSE))</f>
        <v>636968794.37735105</v>
      </c>
      <c r="C18700">
        <f t="shared" si="317"/>
        <v>383350975.18546939</v>
      </c>
      <c r="D18700">
        <f t="shared" si="318"/>
        <v>60.183635143414236</v>
      </c>
      <c r="E18700" t="str">
        <f t="shared" si="319"/>
        <v>BTN</v>
      </c>
    </row>
    <row r="18701" spans="1:5" x14ac:dyDescent="0.2">
      <c r="A18701" s="3">
        <v>15217</v>
      </c>
      <c r="B18701">
        <f>IF(VLOOKUP(A18701,$A$2:$B$18063,2,FALSE)="NA",VLOOKUP(A18701,'KBA 2020 shp attribute table'!$B$2:$G$15904,6,FALSE)*10000,VLOOKUP(A18701,$A$2:$B$18063,2,FALSE))</f>
        <v>16146289.728692099</v>
      </c>
      <c r="C18701">
        <f t="shared" si="317"/>
        <v>0</v>
      </c>
      <c r="D18701">
        <f t="shared" si="318"/>
        <v>0</v>
      </c>
      <c r="E18701" t="str">
        <f t="shared" si="319"/>
        <v>BTN</v>
      </c>
    </row>
    <row r="18702" spans="1:5" x14ac:dyDescent="0.2">
      <c r="A18702" s="3">
        <v>15218</v>
      </c>
      <c r="B18702">
        <f>IF(VLOOKUP(A18702,$A$2:$B$18063,2,FALSE)="NA",VLOOKUP(A18702,'KBA 2020 shp attribute table'!$B$2:$G$15904,6,FALSE)*10000,VLOOKUP(A18702,$A$2:$B$18063,2,FALSE))</f>
        <v>35383425.192035697</v>
      </c>
      <c r="C18702">
        <f t="shared" si="317"/>
        <v>0</v>
      </c>
      <c r="D18702">
        <f t="shared" si="318"/>
        <v>0</v>
      </c>
      <c r="E18702" t="str">
        <f t="shared" si="319"/>
        <v>BTN</v>
      </c>
    </row>
    <row r="18703" spans="1:5" x14ac:dyDescent="0.2">
      <c r="A18703" s="3">
        <v>23443</v>
      </c>
      <c r="B18703">
        <f>IF(VLOOKUP(A18703,$A$2:$B$18063,2,FALSE)="NA",VLOOKUP(A18703,'KBA 2020 shp attribute table'!$B$2:$G$15904,6,FALSE)*10000,VLOOKUP(A18703,$A$2:$B$18063,2,FALSE))</f>
        <v>38769737.605410799</v>
      </c>
      <c r="C18703">
        <f t="shared" si="317"/>
        <v>34943935.175678298</v>
      </c>
      <c r="D18703">
        <f t="shared" si="318"/>
        <v>90.131987818255027</v>
      </c>
      <c r="E18703" t="str">
        <f t="shared" si="319"/>
        <v>BTN</v>
      </c>
    </row>
    <row r="18704" spans="1:5" x14ac:dyDescent="0.2">
      <c r="A18704" s="3">
        <v>23444</v>
      </c>
      <c r="B18704">
        <f>IF(VLOOKUP(A18704,$A$2:$B$18063,2,FALSE)="NA",VLOOKUP(A18704,'KBA 2020 shp attribute table'!$B$2:$G$15904,6,FALSE)*10000,VLOOKUP(A18704,$A$2:$B$18063,2,FALSE))</f>
        <v>754618055.42483199</v>
      </c>
      <c r="C18704">
        <f t="shared" si="317"/>
        <v>665263215.06681824</v>
      </c>
      <c r="D18704">
        <f t="shared" si="318"/>
        <v>88.158931566021295</v>
      </c>
      <c r="E18704" t="str">
        <f t="shared" si="319"/>
        <v>BTN</v>
      </c>
    </row>
    <row r="18705" spans="1:5" x14ac:dyDescent="0.2">
      <c r="A18705" s="3">
        <v>6051</v>
      </c>
      <c r="B18705">
        <f>IF(VLOOKUP(A18705,$A$2:$B$18063,2,FALSE)="NA",VLOOKUP(A18705,'KBA 2020 shp attribute table'!$B$2:$G$15904,6,FALSE)*10000,VLOOKUP(A18705,$A$2:$B$18063,2,FALSE))</f>
        <v>4147414.2795244502</v>
      </c>
      <c r="C18705">
        <f t="shared" si="317"/>
        <v>0</v>
      </c>
      <c r="D18705">
        <f t="shared" si="318"/>
        <v>0</v>
      </c>
      <c r="E18705" t="str">
        <f t="shared" si="319"/>
        <v>BWA</v>
      </c>
    </row>
    <row r="18706" spans="1:5" x14ac:dyDescent="0.2">
      <c r="A18706" s="3">
        <v>6055</v>
      </c>
      <c r="B18706">
        <f>IF(VLOOKUP(A18706,$A$2:$B$18063,2,FALSE)="NA",VLOOKUP(A18706,'KBA 2020 shp attribute table'!$B$2:$G$15904,6,FALSE)*10000,VLOOKUP(A18706,$A$2:$B$18063,2,FALSE))</f>
        <v>8912225007.7095203</v>
      </c>
      <c r="C18706">
        <f t="shared" si="317"/>
        <v>0</v>
      </c>
      <c r="D18706">
        <f t="shared" si="318"/>
        <v>0</v>
      </c>
      <c r="E18706" t="str">
        <f t="shared" si="319"/>
        <v>BWA</v>
      </c>
    </row>
    <row r="18707" spans="1:5" x14ac:dyDescent="0.2">
      <c r="A18707" s="3">
        <v>6076</v>
      </c>
      <c r="B18707">
        <f>IF(VLOOKUP(A18707,$A$2:$B$18063,2,FALSE)="NA",VLOOKUP(A18707,'KBA 2020 shp attribute table'!$B$2:$G$15904,6,FALSE)*10000,VLOOKUP(A18707,$A$2:$B$18063,2,FALSE))</f>
        <v>6356801505.1793098</v>
      </c>
      <c r="C18707">
        <f t="shared" si="317"/>
        <v>6356762421.4645452</v>
      </c>
      <c r="D18707">
        <f t="shared" si="318"/>
        <v>99.999385166978499</v>
      </c>
      <c r="E18707" t="str">
        <f t="shared" si="319"/>
        <v>CAF</v>
      </c>
    </row>
    <row r="18708" spans="1:5" x14ac:dyDescent="0.2">
      <c r="A18708" s="3">
        <v>6081</v>
      </c>
      <c r="B18708">
        <f>IF(VLOOKUP(A18708,$A$2:$B$18063,2,FALSE)="NA",VLOOKUP(A18708,'KBA 2020 shp attribute table'!$B$2:$G$15904,6,FALSE)*10000,VLOOKUP(A18708,$A$2:$B$18063,2,FALSE))</f>
        <v>224181736.046168</v>
      </c>
      <c r="C18708">
        <f t="shared" si="317"/>
        <v>656062.973069072</v>
      </c>
      <c r="D18708">
        <f t="shared" si="318"/>
        <v>0.29264782432319214</v>
      </c>
      <c r="E18708" t="str">
        <f t="shared" si="319"/>
        <v>CAF</v>
      </c>
    </row>
    <row r="18709" spans="1:5" x14ac:dyDescent="0.2">
      <c r="A18709" s="3">
        <v>11002</v>
      </c>
      <c r="B18709">
        <f>IF(VLOOKUP(A18709,$A$2:$B$18063,2,FALSE)="NA",VLOOKUP(A18709,'KBA 2020 shp attribute table'!$B$2:$G$15904,6,FALSE)*10000,VLOOKUP(A18709,$A$2:$B$18063,2,FALSE))</f>
        <v>2018742561.8613701</v>
      </c>
      <c r="C18709">
        <f t="shared" si="317"/>
        <v>134271082.15386301</v>
      </c>
      <c r="D18709">
        <f t="shared" si="318"/>
        <v>6.6512236225930224</v>
      </c>
      <c r="E18709" t="str">
        <f t="shared" si="319"/>
        <v>CAN</v>
      </c>
    </row>
    <row r="18710" spans="1:5" x14ac:dyDescent="0.2">
      <c r="A18710" s="3">
        <v>11043</v>
      </c>
      <c r="B18710">
        <f>IF(VLOOKUP(A18710,$A$2:$B$18063,2,FALSE)="NA",VLOOKUP(A18710,'KBA 2020 shp attribute table'!$B$2:$G$15904,6,FALSE)*10000,VLOOKUP(A18710,$A$2:$B$18063,2,FALSE))</f>
        <v>99757143.943768397</v>
      </c>
      <c r="C18710">
        <f t="shared" si="317"/>
        <v>47953529.369665802</v>
      </c>
      <c r="D18710">
        <f t="shared" si="318"/>
        <v>48.070270933875662</v>
      </c>
      <c r="E18710" t="str">
        <f t="shared" si="319"/>
        <v>CAN</v>
      </c>
    </row>
    <row r="18711" spans="1:5" x14ac:dyDescent="0.2">
      <c r="A18711" s="3">
        <v>11045</v>
      </c>
      <c r="B18711">
        <f>IF(VLOOKUP(A18711,$A$2:$B$18063,2,FALSE)="NA",VLOOKUP(A18711,'KBA 2020 shp attribute table'!$B$2:$G$15904,6,FALSE)*10000,VLOOKUP(A18711,$A$2:$B$18063,2,FALSE))</f>
        <v>237771735.35243699</v>
      </c>
      <c r="C18711">
        <f t="shared" ref="C18711:C18774" si="320">SUMIF($A$2:$A$18063,$A18711,$C$2:$C$18063)</f>
        <v>192667709.86668399</v>
      </c>
      <c r="D18711">
        <f t="shared" ref="D18711:D18774" si="321">C18711/B18711*100</f>
        <v>81.030535265725518</v>
      </c>
      <c r="E18711" t="str">
        <f t="shared" ref="E18711:E18774" si="322">VLOOKUP(A18711,$A$2:$J$18063,10,FALSE)</f>
        <v>CAN</v>
      </c>
    </row>
    <row r="18712" spans="1:5" x14ac:dyDescent="0.2">
      <c r="A18712" s="3">
        <v>11046</v>
      </c>
      <c r="B18712">
        <f>IF(VLOOKUP(A18712,$A$2:$B$18063,2,FALSE)="NA",VLOOKUP(A18712,'KBA 2020 shp attribute table'!$B$2:$G$15904,6,FALSE)*10000,VLOOKUP(A18712,$A$2:$B$18063,2,FALSE))</f>
        <v>126210923.604487</v>
      </c>
      <c r="C18712">
        <f t="shared" si="320"/>
        <v>126193822.0050095</v>
      </c>
      <c r="D18712">
        <f t="shared" si="321"/>
        <v>99.986449984685095</v>
      </c>
      <c r="E18712" t="str">
        <f t="shared" si="322"/>
        <v>CAN</v>
      </c>
    </row>
    <row r="18713" spans="1:5" x14ac:dyDescent="0.2">
      <c r="A18713" s="3">
        <v>11050</v>
      </c>
      <c r="B18713">
        <f>IF(VLOOKUP(A18713,$A$2:$B$18063,2,FALSE)="NA",VLOOKUP(A18713,'KBA 2020 shp attribute table'!$B$2:$G$15904,6,FALSE)*10000,VLOOKUP(A18713,$A$2:$B$18063,2,FALSE))</f>
        <v>140285657.842558</v>
      </c>
      <c r="C18713">
        <f t="shared" si="320"/>
        <v>81698866.470329911</v>
      </c>
      <c r="D18713">
        <f t="shared" si="321"/>
        <v>58.237504622190393</v>
      </c>
      <c r="E18713" t="str">
        <f t="shared" si="322"/>
        <v>CAN</v>
      </c>
    </row>
    <row r="18714" spans="1:5" x14ac:dyDescent="0.2">
      <c r="A18714" s="3">
        <v>11051</v>
      </c>
      <c r="B18714">
        <f>IF(VLOOKUP(A18714,$A$2:$B$18063,2,FALSE)="NA",VLOOKUP(A18714,'KBA 2020 shp attribute table'!$B$2:$G$15904,6,FALSE)*10000,VLOOKUP(A18714,$A$2:$B$18063,2,FALSE))</f>
        <v>110322810.682806</v>
      </c>
      <c r="C18714">
        <f t="shared" si="320"/>
        <v>110303479.114178</v>
      </c>
      <c r="D18714">
        <f t="shared" si="321"/>
        <v>99.982477269652264</v>
      </c>
      <c r="E18714" t="str">
        <f t="shared" si="322"/>
        <v>CAN</v>
      </c>
    </row>
    <row r="18715" spans="1:5" x14ac:dyDescent="0.2">
      <c r="A18715" s="3">
        <v>11055</v>
      </c>
      <c r="B18715">
        <f>IF(VLOOKUP(A18715,$A$2:$B$18063,2,FALSE)="NA",VLOOKUP(A18715,'KBA 2020 shp attribute table'!$B$2:$G$15904,6,FALSE)*10000,VLOOKUP(A18715,$A$2:$B$18063,2,FALSE))</f>
        <v>118010005.758499</v>
      </c>
      <c r="C18715">
        <f t="shared" si="320"/>
        <v>93757028.226170793</v>
      </c>
      <c r="D18715">
        <f t="shared" si="321"/>
        <v>79.448371876228364</v>
      </c>
      <c r="E18715" t="str">
        <f t="shared" si="322"/>
        <v>CAN</v>
      </c>
    </row>
    <row r="18716" spans="1:5" x14ac:dyDescent="0.2">
      <c r="A18716" s="3">
        <v>11058</v>
      </c>
      <c r="B18716">
        <f>IF(VLOOKUP(A18716,$A$2:$B$18063,2,FALSE)="NA",VLOOKUP(A18716,'KBA 2020 shp attribute table'!$B$2:$G$15904,6,FALSE)*10000,VLOOKUP(A18716,$A$2:$B$18063,2,FALSE))</f>
        <v>140087368.92721701</v>
      </c>
      <c r="C18716">
        <f t="shared" si="320"/>
        <v>3992148.3608127302</v>
      </c>
      <c r="D18716">
        <f t="shared" si="321"/>
        <v>2.849756113905507</v>
      </c>
      <c r="E18716" t="str">
        <f t="shared" si="322"/>
        <v>CAN</v>
      </c>
    </row>
    <row r="18717" spans="1:5" x14ac:dyDescent="0.2">
      <c r="A18717" s="3">
        <v>11059</v>
      </c>
      <c r="B18717">
        <f>IF(VLOOKUP(A18717,$A$2:$B$18063,2,FALSE)="NA",VLOOKUP(A18717,'KBA 2020 shp attribute table'!$B$2:$G$15904,6,FALSE)*10000,VLOOKUP(A18717,$A$2:$B$18063,2,FALSE))</f>
        <v>48788660.976283997</v>
      </c>
      <c r="C18717">
        <f t="shared" si="320"/>
        <v>13190069.194637217</v>
      </c>
      <c r="D18717">
        <f t="shared" si="321"/>
        <v>27.035112115597649</v>
      </c>
      <c r="E18717" t="str">
        <f t="shared" si="322"/>
        <v>CAN</v>
      </c>
    </row>
    <row r="18718" spans="1:5" x14ac:dyDescent="0.2">
      <c r="A18718" s="3">
        <v>11062</v>
      </c>
      <c r="B18718">
        <f>IF(VLOOKUP(A18718,$A$2:$B$18063,2,FALSE)="NA",VLOOKUP(A18718,'KBA 2020 shp attribute table'!$B$2:$G$15904,6,FALSE)*10000,VLOOKUP(A18718,$A$2:$B$18063,2,FALSE))</f>
        <v>31976516.241630599</v>
      </c>
      <c r="C18718">
        <f t="shared" si="320"/>
        <v>9105457.9747363497</v>
      </c>
      <c r="D18718">
        <f t="shared" si="321"/>
        <v>28.475453379382987</v>
      </c>
      <c r="E18718" t="str">
        <f t="shared" si="322"/>
        <v>CAN</v>
      </c>
    </row>
    <row r="18719" spans="1:5" x14ac:dyDescent="0.2">
      <c r="A18719" s="3">
        <v>11072</v>
      </c>
      <c r="B18719">
        <f>IF(VLOOKUP(A18719,$A$2:$B$18063,2,FALSE)="NA",VLOOKUP(A18719,'KBA 2020 shp attribute table'!$B$2:$G$15904,6,FALSE)*10000,VLOOKUP(A18719,$A$2:$B$18063,2,FALSE))</f>
        <v>169611014.02102101</v>
      </c>
      <c r="C18719">
        <f t="shared" si="320"/>
        <v>17431915.459063418</v>
      </c>
      <c r="D18719">
        <f t="shared" si="321"/>
        <v>10.277584601258836</v>
      </c>
      <c r="E18719" t="str">
        <f t="shared" si="322"/>
        <v>CAN</v>
      </c>
    </row>
    <row r="18720" spans="1:5" x14ac:dyDescent="0.2">
      <c r="A18720" s="3">
        <v>11073</v>
      </c>
      <c r="B18720">
        <f>IF(VLOOKUP(A18720,$A$2:$B$18063,2,FALSE)="NA",VLOOKUP(A18720,'KBA 2020 shp attribute table'!$B$2:$G$15904,6,FALSE)*10000,VLOOKUP(A18720,$A$2:$B$18063,2,FALSE))</f>
        <v>100870151.99842501</v>
      </c>
      <c r="C18720">
        <f t="shared" si="320"/>
        <v>1543450.475350772</v>
      </c>
      <c r="D18720">
        <f t="shared" si="321"/>
        <v>1.5301359666582752</v>
      </c>
      <c r="E18720" t="str">
        <f t="shared" si="322"/>
        <v>CAN</v>
      </c>
    </row>
    <row r="18721" spans="1:5" x14ac:dyDescent="0.2">
      <c r="A18721" s="3">
        <v>11076</v>
      </c>
      <c r="B18721">
        <f>IF(VLOOKUP(A18721,$A$2:$B$18063,2,FALSE)="NA",VLOOKUP(A18721,'KBA 2020 shp attribute table'!$B$2:$G$15904,6,FALSE)*10000,VLOOKUP(A18721,$A$2:$B$18063,2,FALSE))</f>
        <v>343402176.12432402</v>
      </c>
      <c r="C18721">
        <f t="shared" si="320"/>
        <v>147370663.52394339</v>
      </c>
      <c r="D18721">
        <f t="shared" si="321"/>
        <v>42.914889237798505</v>
      </c>
      <c r="E18721" t="str">
        <f t="shared" si="322"/>
        <v>CAN</v>
      </c>
    </row>
    <row r="18722" spans="1:5" x14ac:dyDescent="0.2">
      <c r="A18722" s="3">
        <v>11078</v>
      </c>
      <c r="B18722">
        <f>IF(VLOOKUP(A18722,$A$2:$B$18063,2,FALSE)="NA",VLOOKUP(A18722,'KBA 2020 shp attribute table'!$B$2:$G$15904,6,FALSE)*10000,VLOOKUP(A18722,$A$2:$B$18063,2,FALSE))</f>
        <v>911798930.44989002</v>
      </c>
      <c r="C18722">
        <f t="shared" si="320"/>
        <v>116331533.04408696</v>
      </c>
      <c r="D18722">
        <f t="shared" si="321"/>
        <v>12.758463424242878</v>
      </c>
      <c r="E18722" t="str">
        <f t="shared" si="322"/>
        <v>CAN</v>
      </c>
    </row>
    <row r="18723" spans="1:5" x14ac:dyDescent="0.2">
      <c r="A18723" s="3">
        <v>11079</v>
      </c>
      <c r="B18723">
        <f>IF(VLOOKUP(A18723,$A$2:$B$18063,2,FALSE)="NA",VLOOKUP(A18723,'KBA 2020 shp attribute table'!$B$2:$G$15904,6,FALSE)*10000,VLOOKUP(A18723,$A$2:$B$18063,2,FALSE))</f>
        <v>396708407.59672201</v>
      </c>
      <c r="C18723">
        <f t="shared" si="320"/>
        <v>74741474.804032966</v>
      </c>
      <c r="D18723">
        <f t="shared" si="321"/>
        <v>18.840406044535403</v>
      </c>
      <c r="E18723" t="str">
        <f t="shared" si="322"/>
        <v>CAN</v>
      </c>
    </row>
    <row r="18724" spans="1:5" x14ac:dyDescent="0.2">
      <c r="A18724" s="3">
        <v>11082</v>
      </c>
      <c r="B18724">
        <f>IF(VLOOKUP(A18724,$A$2:$B$18063,2,FALSE)="NA",VLOOKUP(A18724,'KBA 2020 shp attribute table'!$B$2:$G$15904,6,FALSE)*10000,VLOOKUP(A18724,$A$2:$B$18063,2,FALSE))</f>
        <v>833654753.98158801</v>
      </c>
      <c r="C18724">
        <f t="shared" si="320"/>
        <v>76435673.343749896</v>
      </c>
      <c r="D18724">
        <f t="shared" si="321"/>
        <v>9.1687443727380273</v>
      </c>
      <c r="E18724" t="str">
        <f t="shared" si="322"/>
        <v>CAN</v>
      </c>
    </row>
    <row r="18725" spans="1:5" x14ac:dyDescent="0.2">
      <c r="A18725" s="3">
        <v>11083</v>
      </c>
      <c r="B18725">
        <f>IF(VLOOKUP(A18725,$A$2:$B$18063,2,FALSE)="NA",VLOOKUP(A18725,'KBA 2020 shp attribute table'!$B$2:$G$15904,6,FALSE)*10000,VLOOKUP(A18725,$A$2:$B$18063,2,FALSE))</f>
        <v>174703015.263798</v>
      </c>
      <c r="C18725">
        <f t="shared" si="320"/>
        <v>3465415.3001624299</v>
      </c>
      <c r="D18725">
        <f t="shared" si="321"/>
        <v>1.9836036000464692</v>
      </c>
      <c r="E18725" t="str">
        <f t="shared" si="322"/>
        <v>CAN</v>
      </c>
    </row>
    <row r="18726" spans="1:5" x14ac:dyDescent="0.2">
      <c r="A18726" s="3">
        <v>11085</v>
      </c>
      <c r="B18726">
        <f>IF(VLOOKUP(A18726,$A$2:$B$18063,2,FALSE)="NA",VLOOKUP(A18726,'KBA 2020 shp attribute table'!$B$2:$G$15904,6,FALSE)*10000,VLOOKUP(A18726,$A$2:$B$18063,2,FALSE))</f>
        <v>670852101.81392097</v>
      </c>
      <c r="C18726">
        <f t="shared" si="320"/>
        <v>79692956.149336949</v>
      </c>
      <c r="D18726">
        <f t="shared" si="321"/>
        <v>11.87936296746402</v>
      </c>
      <c r="E18726" t="str">
        <f t="shared" si="322"/>
        <v>CAN</v>
      </c>
    </row>
    <row r="18727" spans="1:5" x14ac:dyDescent="0.2">
      <c r="A18727" s="3">
        <v>11093</v>
      </c>
      <c r="B18727">
        <f>IF(VLOOKUP(A18727,$A$2:$B$18063,2,FALSE)="NA",VLOOKUP(A18727,'KBA 2020 shp attribute table'!$B$2:$G$15904,6,FALSE)*10000,VLOOKUP(A18727,$A$2:$B$18063,2,FALSE))</f>
        <v>1583987217.0843401</v>
      </c>
      <c r="C18727">
        <f t="shared" si="320"/>
        <v>342351138.35742921</v>
      </c>
      <c r="D18727">
        <f t="shared" si="321"/>
        <v>21.61325133592922</v>
      </c>
      <c r="E18727" t="str">
        <f t="shared" si="322"/>
        <v>CAN</v>
      </c>
    </row>
    <row r="18728" spans="1:5" x14ac:dyDescent="0.2">
      <c r="A18728" s="3">
        <v>11097</v>
      </c>
      <c r="B18728">
        <f>IF(VLOOKUP(A18728,$A$2:$B$18063,2,FALSE)="NA",VLOOKUP(A18728,'KBA 2020 shp attribute table'!$B$2:$G$15904,6,FALSE)*10000,VLOOKUP(A18728,$A$2:$B$18063,2,FALSE))</f>
        <v>96822550.173183396</v>
      </c>
      <c r="C18728">
        <f t="shared" si="320"/>
        <v>96816392.60504666</v>
      </c>
      <c r="D18728">
        <f t="shared" si="321"/>
        <v>99.993640357410825</v>
      </c>
      <c r="E18728" t="str">
        <f t="shared" si="322"/>
        <v>CAN</v>
      </c>
    </row>
    <row r="18729" spans="1:5" x14ac:dyDescent="0.2">
      <c r="A18729" s="3">
        <v>11098</v>
      </c>
      <c r="B18729">
        <f>IF(VLOOKUP(A18729,$A$2:$B$18063,2,FALSE)="NA",VLOOKUP(A18729,'KBA 2020 shp attribute table'!$B$2:$G$15904,6,FALSE)*10000,VLOOKUP(A18729,$A$2:$B$18063,2,FALSE))</f>
        <v>103196690.987477</v>
      </c>
      <c r="C18729">
        <f t="shared" si="320"/>
        <v>103187996.5328604</v>
      </c>
      <c r="D18729">
        <f t="shared" si="321"/>
        <v>99.991574870731398</v>
      </c>
      <c r="E18729" t="str">
        <f t="shared" si="322"/>
        <v>CAN</v>
      </c>
    </row>
    <row r="18730" spans="1:5" x14ac:dyDescent="0.2">
      <c r="A18730" s="3">
        <v>11099</v>
      </c>
      <c r="B18730">
        <f>IF(VLOOKUP(A18730,$A$2:$B$18063,2,FALSE)="NA",VLOOKUP(A18730,'KBA 2020 shp attribute table'!$B$2:$G$15904,6,FALSE)*10000,VLOOKUP(A18730,$A$2:$B$18063,2,FALSE))</f>
        <v>155832508.84136599</v>
      </c>
      <c r="C18730">
        <f t="shared" si="320"/>
        <v>155814569.07851776</v>
      </c>
      <c r="D18730">
        <f t="shared" si="321"/>
        <v>99.988487791808254</v>
      </c>
      <c r="E18730" t="str">
        <f t="shared" si="322"/>
        <v>CAN</v>
      </c>
    </row>
    <row r="18731" spans="1:5" x14ac:dyDescent="0.2">
      <c r="A18731" s="3">
        <v>11100</v>
      </c>
      <c r="B18731">
        <f>IF(VLOOKUP(A18731,$A$2:$B$18063,2,FALSE)="NA",VLOOKUP(A18731,'KBA 2020 shp attribute table'!$B$2:$G$15904,6,FALSE)*10000,VLOOKUP(A18731,$A$2:$B$18063,2,FALSE))</f>
        <v>91679972.406196907</v>
      </c>
      <c r="C18731">
        <f t="shared" si="320"/>
        <v>91673696.854635507</v>
      </c>
      <c r="D18731">
        <f t="shared" si="321"/>
        <v>99.993154937336158</v>
      </c>
      <c r="E18731" t="str">
        <f t="shared" si="322"/>
        <v>CAN</v>
      </c>
    </row>
    <row r="18732" spans="1:5" x14ac:dyDescent="0.2">
      <c r="A18732" s="3">
        <v>11101</v>
      </c>
      <c r="B18732">
        <f>IF(VLOOKUP(A18732,$A$2:$B$18063,2,FALSE)="NA",VLOOKUP(A18732,'KBA 2020 shp attribute table'!$B$2:$G$15904,6,FALSE)*10000,VLOOKUP(A18732,$A$2:$B$18063,2,FALSE))</f>
        <v>184683144.94361401</v>
      </c>
      <c r="C18732">
        <f t="shared" si="320"/>
        <v>184665524.57189658</v>
      </c>
      <c r="D18732">
        <f t="shared" si="321"/>
        <v>99.990459133819272</v>
      </c>
      <c r="E18732" t="str">
        <f t="shared" si="322"/>
        <v>CAN</v>
      </c>
    </row>
    <row r="18733" spans="1:5" x14ac:dyDescent="0.2">
      <c r="A18733" s="3">
        <v>11102</v>
      </c>
      <c r="B18733">
        <f>IF(VLOOKUP(A18733,$A$2:$B$18063,2,FALSE)="NA",VLOOKUP(A18733,'KBA 2020 shp attribute table'!$B$2:$G$15904,6,FALSE)*10000,VLOOKUP(A18733,$A$2:$B$18063,2,FALSE))</f>
        <v>112918159.571817</v>
      </c>
      <c r="C18733">
        <f t="shared" si="320"/>
        <v>112907197.28843227</v>
      </c>
      <c r="D18733">
        <f t="shared" si="321"/>
        <v>99.990291833106127</v>
      </c>
      <c r="E18733" t="str">
        <f t="shared" si="322"/>
        <v>CAN</v>
      </c>
    </row>
    <row r="18734" spans="1:5" x14ac:dyDescent="0.2">
      <c r="A18734" s="3">
        <v>11103</v>
      </c>
      <c r="B18734">
        <f>IF(VLOOKUP(A18734,$A$2:$B$18063,2,FALSE)="NA",VLOOKUP(A18734,'KBA 2020 shp attribute table'!$B$2:$G$15904,6,FALSE)*10000,VLOOKUP(A18734,$A$2:$B$18063,2,FALSE))</f>
        <v>364402039.956707</v>
      </c>
      <c r="C18734">
        <f t="shared" si="320"/>
        <v>184535072.12895119</v>
      </c>
      <c r="D18734">
        <f t="shared" si="321"/>
        <v>50.640515665300612</v>
      </c>
      <c r="E18734" t="str">
        <f t="shared" si="322"/>
        <v>CAN</v>
      </c>
    </row>
    <row r="18735" spans="1:5" x14ac:dyDescent="0.2">
      <c r="A18735" s="3">
        <v>11104</v>
      </c>
      <c r="B18735">
        <f>IF(VLOOKUP(A18735,$A$2:$B$18063,2,FALSE)="NA",VLOOKUP(A18735,'KBA 2020 shp attribute table'!$B$2:$G$15904,6,FALSE)*10000,VLOOKUP(A18735,$A$2:$B$18063,2,FALSE))</f>
        <v>305894651.79161602</v>
      </c>
      <c r="C18735">
        <f t="shared" si="320"/>
        <v>139074143.80782601</v>
      </c>
      <c r="D18735">
        <f t="shared" si="321"/>
        <v>45.464718978665637</v>
      </c>
      <c r="E18735" t="str">
        <f t="shared" si="322"/>
        <v>CAN</v>
      </c>
    </row>
    <row r="18736" spans="1:5" x14ac:dyDescent="0.2">
      <c r="A18736" s="3">
        <v>11110</v>
      </c>
      <c r="B18736">
        <f>IF(VLOOKUP(A18736,$A$2:$B$18063,2,FALSE)="NA",VLOOKUP(A18736,'KBA 2020 shp attribute table'!$B$2:$G$15904,6,FALSE)*10000,VLOOKUP(A18736,$A$2:$B$18063,2,FALSE))</f>
        <v>1552331641.9653399</v>
      </c>
      <c r="C18736">
        <f t="shared" si="320"/>
        <v>19396190.892243098</v>
      </c>
      <c r="D18736">
        <f t="shared" si="321"/>
        <v>1.2494875687573064</v>
      </c>
      <c r="E18736" t="str">
        <f t="shared" si="322"/>
        <v>CAN</v>
      </c>
    </row>
    <row r="18737" spans="1:5" x14ac:dyDescent="0.2">
      <c r="A18737" s="3">
        <v>11112</v>
      </c>
      <c r="B18737">
        <f>IF(VLOOKUP(A18737,$A$2:$B$18063,2,FALSE)="NA",VLOOKUP(A18737,'KBA 2020 shp attribute table'!$B$2:$G$15904,6,FALSE)*10000,VLOOKUP(A18737,$A$2:$B$18063,2,FALSE))</f>
        <v>199159865.381495</v>
      </c>
      <c r="C18737">
        <f t="shared" si="320"/>
        <v>63041856.689244598</v>
      </c>
      <c r="D18737">
        <f t="shared" si="321"/>
        <v>31.653896013881393</v>
      </c>
      <c r="E18737" t="str">
        <f t="shared" si="322"/>
        <v>CAN</v>
      </c>
    </row>
    <row r="18738" spans="1:5" x14ac:dyDescent="0.2">
      <c r="A18738" s="3">
        <v>11113</v>
      </c>
      <c r="B18738">
        <f>IF(VLOOKUP(A18738,$A$2:$B$18063,2,FALSE)="NA",VLOOKUP(A18738,'KBA 2020 shp attribute table'!$B$2:$G$15904,6,FALSE)*10000,VLOOKUP(A18738,$A$2:$B$18063,2,FALSE))</f>
        <v>73392754.2811196</v>
      </c>
      <c r="C18738">
        <f t="shared" si="320"/>
        <v>600336.3021226601</v>
      </c>
      <c r="D18738">
        <f t="shared" si="321"/>
        <v>0.8179776164594732</v>
      </c>
      <c r="E18738" t="str">
        <f t="shared" si="322"/>
        <v>CAN</v>
      </c>
    </row>
    <row r="18739" spans="1:5" x14ac:dyDescent="0.2">
      <c r="A18739" s="3">
        <v>11114</v>
      </c>
      <c r="B18739">
        <f>IF(VLOOKUP(A18739,$A$2:$B$18063,2,FALSE)="NA",VLOOKUP(A18739,'KBA 2020 shp attribute table'!$B$2:$G$15904,6,FALSE)*10000,VLOOKUP(A18739,$A$2:$B$18063,2,FALSE))</f>
        <v>162553039.48361701</v>
      </c>
      <c r="C18739">
        <f t="shared" si="320"/>
        <v>96682981.116348505</v>
      </c>
      <c r="D18739">
        <f t="shared" si="321"/>
        <v>59.477805781720093</v>
      </c>
      <c r="E18739" t="str">
        <f t="shared" si="322"/>
        <v>CAN</v>
      </c>
    </row>
    <row r="18740" spans="1:5" x14ac:dyDescent="0.2">
      <c r="A18740" s="3">
        <v>11183</v>
      </c>
      <c r="B18740">
        <f>IF(VLOOKUP(A18740,$A$2:$B$18063,2,FALSE)="NA",VLOOKUP(A18740,'KBA 2020 shp attribute table'!$B$2:$G$15904,6,FALSE)*10000,VLOOKUP(A18740,$A$2:$B$18063,2,FALSE))</f>
        <v>155420518.69511399</v>
      </c>
      <c r="C18740">
        <f t="shared" si="320"/>
        <v>9165730.9772300702</v>
      </c>
      <c r="D18740">
        <f t="shared" si="321"/>
        <v>5.8973751047700089</v>
      </c>
      <c r="E18740" t="str">
        <f t="shared" si="322"/>
        <v>CAN</v>
      </c>
    </row>
    <row r="18741" spans="1:5" x14ac:dyDescent="0.2">
      <c r="A18741" s="3">
        <v>11187</v>
      </c>
      <c r="B18741">
        <f>IF(VLOOKUP(A18741,$A$2:$B$18063,2,FALSE)="NA",VLOOKUP(A18741,'KBA 2020 shp attribute table'!$B$2:$G$15904,6,FALSE)*10000,VLOOKUP(A18741,$A$2:$B$18063,2,FALSE))</f>
        <v>240973531.98663101</v>
      </c>
      <c r="C18741">
        <f t="shared" si="320"/>
        <v>179803087.09757143</v>
      </c>
      <c r="D18741">
        <f t="shared" si="321"/>
        <v>74.615284763949404</v>
      </c>
      <c r="E18741" t="str">
        <f t="shared" si="322"/>
        <v>CAN</v>
      </c>
    </row>
    <row r="18742" spans="1:5" x14ac:dyDescent="0.2">
      <c r="A18742" s="3">
        <v>11234</v>
      </c>
      <c r="B18742">
        <f>IF(VLOOKUP(A18742,$A$2:$B$18063,2,FALSE)="NA",VLOOKUP(A18742,'KBA 2020 shp attribute table'!$B$2:$G$15904,6,FALSE)*10000,VLOOKUP(A18742,$A$2:$B$18063,2,FALSE))</f>
        <v>72823042.060067698</v>
      </c>
      <c r="C18742">
        <f t="shared" si="320"/>
        <v>3273807.61148659</v>
      </c>
      <c r="D18742">
        <f t="shared" si="321"/>
        <v>4.4955655777002663</v>
      </c>
      <c r="E18742" t="str">
        <f t="shared" si="322"/>
        <v>CAN</v>
      </c>
    </row>
    <row r="18743" spans="1:5" x14ac:dyDescent="0.2">
      <c r="A18743" s="3">
        <v>11242</v>
      </c>
      <c r="B18743">
        <f>IF(VLOOKUP(A18743,$A$2:$B$18063,2,FALSE)="NA",VLOOKUP(A18743,'KBA 2020 shp attribute table'!$B$2:$G$15904,6,FALSE)*10000,VLOOKUP(A18743,$A$2:$B$18063,2,FALSE))</f>
        <v>956477546.39962304</v>
      </c>
      <c r="C18743">
        <f t="shared" si="320"/>
        <v>945209120.79918301</v>
      </c>
      <c r="D18743">
        <f t="shared" si="321"/>
        <v>98.821882892823083</v>
      </c>
      <c r="E18743" t="str">
        <f t="shared" si="322"/>
        <v>CAN</v>
      </c>
    </row>
    <row r="18744" spans="1:5" x14ac:dyDescent="0.2">
      <c r="A18744" s="3">
        <v>11263</v>
      </c>
      <c r="B18744">
        <f>IF(VLOOKUP(A18744,$A$2:$B$18063,2,FALSE)="NA",VLOOKUP(A18744,'KBA 2020 shp attribute table'!$B$2:$G$15904,6,FALSE)*10000,VLOOKUP(A18744,$A$2:$B$18063,2,FALSE))</f>
        <v>565069917.76423597</v>
      </c>
      <c r="C18744">
        <f t="shared" si="320"/>
        <v>296817364.10716999</v>
      </c>
      <c r="D18744">
        <f t="shared" si="321"/>
        <v>52.527546552391598</v>
      </c>
      <c r="E18744" t="str">
        <f t="shared" si="322"/>
        <v>CAN</v>
      </c>
    </row>
    <row r="18745" spans="1:5" x14ac:dyDescent="0.2">
      <c r="A18745" s="3">
        <v>11264</v>
      </c>
      <c r="B18745">
        <f>IF(VLOOKUP(A18745,$A$2:$B$18063,2,FALSE)="NA",VLOOKUP(A18745,'KBA 2020 shp attribute table'!$B$2:$G$15904,6,FALSE)*10000,VLOOKUP(A18745,$A$2:$B$18063,2,FALSE))</f>
        <v>53680472.623622902</v>
      </c>
      <c r="C18745">
        <f t="shared" si="320"/>
        <v>35111420.177061997</v>
      </c>
      <c r="D18745">
        <f t="shared" si="321"/>
        <v>65.408180034560075</v>
      </c>
      <c r="E18745" t="str">
        <f t="shared" si="322"/>
        <v>CAN</v>
      </c>
    </row>
    <row r="18746" spans="1:5" x14ac:dyDescent="0.2">
      <c r="A18746" s="3">
        <v>11265</v>
      </c>
      <c r="B18746">
        <f>IF(VLOOKUP(A18746,$A$2:$B$18063,2,FALSE)="NA",VLOOKUP(A18746,'KBA 2020 shp attribute table'!$B$2:$G$15904,6,FALSE)*10000,VLOOKUP(A18746,$A$2:$B$18063,2,FALSE))</f>
        <v>1364919940.42329</v>
      </c>
      <c r="C18746">
        <f t="shared" si="320"/>
        <v>1358370382.95667</v>
      </c>
      <c r="D18746">
        <f t="shared" si="321"/>
        <v>99.520150796200639</v>
      </c>
      <c r="E18746" t="str">
        <f t="shared" si="322"/>
        <v>CAN</v>
      </c>
    </row>
    <row r="18747" spans="1:5" x14ac:dyDescent="0.2">
      <c r="A18747" s="3">
        <v>11271</v>
      </c>
      <c r="B18747">
        <f>IF(VLOOKUP(A18747,$A$2:$B$18063,2,FALSE)="NA",VLOOKUP(A18747,'KBA 2020 shp attribute table'!$B$2:$G$15904,6,FALSE)*10000,VLOOKUP(A18747,$A$2:$B$18063,2,FALSE))</f>
        <v>1803577471.1006</v>
      </c>
      <c r="C18747">
        <f t="shared" si="320"/>
        <v>1803581370.5530903</v>
      </c>
      <c r="D18747">
        <f t="shared" si="321"/>
        <v>100.00021620654242</v>
      </c>
      <c r="E18747" t="str">
        <f t="shared" si="322"/>
        <v>CAN</v>
      </c>
    </row>
    <row r="18748" spans="1:5" x14ac:dyDescent="0.2">
      <c r="A18748" s="3">
        <v>11273</v>
      </c>
      <c r="B18748">
        <f>IF(VLOOKUP(A18748,$A$2:$B$18063,2,FALSE)="NA",VLOOKUP(A18748,'KBA 2020 shp attribute table'!$B$2:$G$15904,6,FALSE)*10000,VLOOKUP(A18748,$A$2:$B$18063,2,FALSE))</f>
        <v>1981076513.00425</v>
      </c>
      <c r="C18748">
        <f t="shared" si="320"/>
        <v>1970494762.3958499</v>
      </c>
      <c r="D18748">
        <f t="shared" si="321"/>
        <v>99.465858560285838</v>
      </c>
      <c r="E18748" t="str">
        <f t="shared" si="322"/>
        <v>CAN</v>
      </c>
    </row>
    <row r="18749" spans="1:5" x14ac:dyDescent="0.2">
      <c r="A18749" s="3">
        <v>11297</v>
      </c>
      <c r="B18749">
        <f>IF(VLOOKUP(A18749,$A$2:$B$18063,2,FALSE)="NA",VLOOKUP(A18749,'KBA 2020 shp attribute table'!$B$2:$G$15904,6,FALSE)*10000,VLOOKUP(A18749,$A$2:$B$18063,2,FALSE))</f>
        <v>575702904.65104496</v>
      </c>
      <c r="C18749">
        <f t="shared" si="320"/>
        <v>0</v>
      </c>
      <c r="D18749">
        <f t="shared" si="321"/>
        <v>0</v>
      </c>
      <c r="E18749" t="str">
        <f t="shared" si="322"/>
        <v>CAN</v>
      </c>
    </row>
    <row r="18750" spans="1:5" x14ac:dyDescent="0.2">
      <c r="A18750" s="3">
        <v>11300</v>
      </c>
      <c r="B18750">
        <f>IF(VLOOKUP(A18750,$A$2:$B$18063,2,FALSE)="NA",VLOOKUP(A18750,'KBA 2020 shp attribute table'!$B$2:$G$15904,6,FALSE)*10000,VLOOKUP(A18750,$A$2:$B$18063,2,FALSE))</f>
        <v>6087826268.1951103</v>
      </c>
      <c r="C18750">
        <f t="shared" si="320"/>
        <v>590499258.63242304</v>
      </c>
      <c r="D18750">
        <f t="shared" si="321"/>
        <v>9.6996732925411067</v>
      </c>
      <c r="E18750" t="str">
        <f t="shared" si="322"/>
        <v>CAN</v>
      </c>
    </row>
    <row r="18751" spans="1:5" x14ac:dyDescent="0.2">
      <c r="A18751" s="3">
        <v>11303</v>
      </c>
      <c r="B18751">
        <f>IF(VLOOKUP(A18751,$A$2:$B$18063,2,FALSE)="NA",VLOOKUP(A18751,'KBA 2020 shp attribute table'!$B$2:$G$15904,6,FALSE)*10000,VLOOKUP(A18751,$A$2:$B$18063,2,FALSE))</f>
        <v>117006764.782298</v>
      </c>
      <c r="C18751">
        <f t="shared" si="320"/>
        <v>74212305.706217304</v>
      </c>
      <c r="D18751">
        <f t="shared" si="321"/>
        <v>63.425653930604973</v>
      </c>
      <c r="E18751" t="str">
        <f t="shared" si="322"/>
        <v>CAN</v>
      </c>
    </row>
    <row r="18752" spans="1:5" x14ac:dyDescent="0.2">
      <c r="A18752" s="3">
        <v>11305</v>
      </c>
      <c r="B18752">
        <f>IF(VLOOKUP(A18752,$A$2:$B$18063,2,FALSE)="NA",VLOOKUP(A18752,'KBA 2020 shp attribute table'!$B$2:$G$15904,6,FALSE)*10000,VLOOKUP(A18752,$A$2:$B$18063,2,FALSE))</f>
        <v>2633867017.48628</v>
      </c>
      <c r="C18752">
        <f t="shared" si="320"/>
        <v>0</v>
      </c>
      <c r="D18752">
        <f t="shared" si="321"/>
        <v>0</v>
      </c>
      <c r="E18752" t="str">
        <f t="shared" si="322"/>
        <v>CAN</v>
      </c>
    </row>
    <row r="18753" spans="1:5" x14ac:dyDescent="0.2">
      <c r="A18753" s="3">
        <v>11307</v>
      </c>
      <c r="B18753">
        <f>IF(VLOOKUP(A18753,$A$2:$B$18063,2,FALSE)="NA",VLOOKUP(A18753,'KBA 2020 shp attribute table'!$B$2:$G$15904,6,FALSE)*10000,VLOOKUP(A18753,$A$2:$B$18063,2,FALSE))</f>
        <v>216158897.57918799</v>
      </c>
      <c r="C18753">
        <f t="shared" si="320"/>
        <v>190528229.06001529</v>
      </c>
      <c r="D18753">
        <f t="shared" si="321"/>
        <v>88.14267244780747</v>
      </c>
      <c r="E18753" t="str">
        <f t="shared" si="322"/>
        <v>CAN</v>
      </c>
    </row>
    <row r="18754" spans="1:5" x14ac:dyDescent="0.2">
      <c r="A18754" s="3">
        <v>11308</v>
      </c>
      <c r="B18754">
        <f>IF(VLOOKUP(A18754,$A$2:$B$18063,2,FALSE)="NA",VLOOKUP(A18754,'KBA 2020 shp attribute table'!$B$2:$G$15904,6,FALSE)*10000,VLOOKUP(A18754,$A$2:$B$18063,2,FALSE))</f>
        <v>324965602.52574903</v>
      </c>
      <c r="C18754">
        <f t="shared" si="320"/>
        <v>324965560.79628491</v>
      </c>
      <c r="D18754">
        <f t="shared" si="321"/>
        <v>99.999987158805794</v>
      </c>
      <c r="E18754" t="str">
        <f t="shared" si="322"/>
        <v>CAN</v>
      </c>
    </row>
    <row r="18755" spans="1:5" x14ac:dyDescent="0.2">
      <c r="A18755" s="3">
        <v>11309</v>
      </c>
      <c r="B18755">
        <f>IF(VLOOKUP(A18755,$A$2:$B$18063,2,FALSE)="NA",VLOOKUP(A18755,'KBA 2020 shp attribute table'!$B$2:$G$15904,6,FALSE)*10000,VLOOKUP(A18755,$A$2:$B$18063,2,FALSE))</f>
        <v>285200248.36906499</v>
      </c>
      <c r="C18755">
        <f t="shared" si="320"/>
        <v>161195737.61882401</v>
      </c>
      <c r="D18755">
        <f t="shared" si="321"/>
        <v>56.520195385744451</v>
      </c>
      <c r="E18755" t="str">
        <f t="shared" si="322"/>
        <v>CAN</v>
      </c>
    </row>
    <row r="18756" spans="1:5" x14ac:dyDescent="0.2">
      <c r="A18756" s="3">
        <v>11311</v>
      </c>
      <c r="B18756">
        <f>IF(VLOOKUP(A18756,$A$2:$B$18063,2,FALSE)="NA",VLOOKUP(A18756,'KBA 2020 shp attribute table'!$B$2:$G$15904,6,FALSE)*10000,VLOOKUP(A18756,$A$2:$B$18063,2,FALSE))</f>
        <v>106834726.73172399</v>
      </c>
      <c r="C18756">
        <f t="shared" si="320"/>
        <v>86682283.673982605</v>
      </c>
      <c r="D18756">
        <f t="shared" si="321"/>
        <v>81.136804787878745</v>
      </c>
      <c r="E18756" t="str">
        <f t="shared" si="322"/>
        <v>CAN</v>
      </c>
    </row>
    <row r="18757" spans="1:5" x14ac:dyDescent="0.2">
      <c r="A18757" s="3">
        <v>11396</v>
      </c>
      <c r="B18757">
        <f>IF(VLOOKUP(A18757,$A$2:$B$18063,2,FALSE)="NA",VLOOKUP(A18757,'KBA 2020 shp attribute table'!$B$2:$G$15904,6,FALSE)*10000,VLOOKUP(A18757,$A$2:$B$18063,2,FALSE))</f>
        <v>42568589.039788499</v>
      </c>
      <c r="C18757">
        <f t="shared" si="320"/>
        <v>36625200.100577474</v>
      </c>
      <c r="D18757">
        <f t="shared" si="321"/>
        <v>86.038088005087999</v>
      </c>
      <c r="E18757" t="str">
        <f t="shared" si="322"/>
        <v>CAN</v>
      </c>
    </row>
    <row r="18758" spans="1:5" x14ac:dyDescent="0.2">
      <c r="A18758" s="3">
        <v>11417</v>
      </c>
      <c r="B18758">
        <f>IF(VLOOKUP(A18758,$A$2:$B$18063,2,FALSE)="NA",VLOOKUP(A18758,'KBA 2020 shp attribute table'!$B$2:$G$15904,6,FALSE)*10000,VLOOKUP(A18758,$A$2:$B$18063,2,FALSE))</f>
        <v>271994846.53987098</v>
      </c>
      <c r="C18758">
        <f t="shared" si="320"/>
        <v>4367014.8620804511</v>
      </c>
      <c r="D18758">
        <f t="shared" si="321"/>
        <v>1.6055505895183577</v>
      </c>
      <c r="E18758" t="str">
        <f t="shared" si="322"/>
        <v>CAN</v>
      </c>
    </row>
    <row r="18759" spans="1:5" x14ac:dyDescent="0.2">
      <c r="A18759" s="3">
        <v>11467</v>
      </c>
      <c r="B18759">
        <f>IF(VLOOKUP(A18759,$A$2:$B$18063,2,FALSE)="NA",VLOOKUP(A18759,'KBA 2020 shp attribute table'!$B$2:$G$15904,6,FALSE)*10000,VLOOKUP(A18759,$A$2:$B$18063,2,FALSE))</f>
        <v>72027510.576225504</v>
      </c>
      <c r="C18759">
        <f t="shared" si="320"/>
        <v>3828951.0236863159</v>
      </c>
      <c r="D18759">
        <f t="shared" si="321"/>
        <v>5.315956352030522</v>
      </c>
      <c r="E18759" t="str">
        <f t="shared" si="322"/>
        <v>CAN</v>
      </c>
    </row>
    <row r="18760" spans="1:5" x14ac:dyDescent="0.2">
      <c r="A18760" s="3">
        <v>11485</v>
      </c>
      <c r="B18760">
        <f>IF(VLOOKUP(A18760,$A$2:$B$18063,2,FALSE)="NA",VLOOKUP(A18760,'KBA 2020 shp attribute table'!$B$2:$G$15904,6,FALSE)*10000,VLOOKUP(A18760,$A$2:$B$18063,2,FALSE))</f>
        <v>87600663.3046166</v>
      </c>
      <c r="C18760">
        <f t="shared" si="320"/>
        <v>67556481.596500576</v>
      </c>
      <c r="D18760">
        <f t="shared" si="321"/>
        <v>77.118687288456087</v>
      </c>
      <c r="E18760" t="str">
        <f t="shared" si="322"/>
        <v>CAN</v>
      </c>
    </row>
    <row r="18761" spans="1:5" x14ac:dyDescent="0.2">
      <c r="A18761" s="3">
        <v>11540</v>
      </c>
      <c r="B18761">
        <f>IF(VLOOKUP(A18761,$A$2:$B$18063,2,FALSE)="NA",VLOOKUP(A18761,'KBA 2020 shp attribute table'!$B$2:$G$15904,6,FALSE)*10000,VLOOKUP(A18761,$A$2:$B$18063,2,FALSE))</f>
        <v>4934378198.3210802</v>
      </c>
      <c r="C18761">
        <f t="shared" si="320"/>
        <v>300800545.02349436</v>
      </c>
      <c r="D18761">
        <f t="shared" si="321"/>
        <v>6.0960172271724451</v>
      </c>
      <c r="E18761" t="str">
        <f t="shared" si="322"/>
        <v>CAN</v>
      </c>
    </row>
    <row r="18762" spans="1:5" x14ac:dyDescent="0.2">
      <c r="A18762" s="3">
        <v>11543</v>
      </c>
      <c r="B18762">
        <f>IF(VLOOKUP(A18762,$A$2:$B$18063,2,FALSE)="NA",VLOOKUP(A18762,'KBA 2020 shp attribute table'!$B$2:$G$15904,6,FALSE)*10000,VLOOKUP(A18762,$A$2:$B$18063,2,FALSE))</f>
        <v>8051718058.4645205</v>
      </c>
      <c r="C18762">
        <f t="shared" si="320"/>
        <v>6418539295.2904987</v>
      </c>
      <c r="D18762">
        <f t="shared" si="321"/>
        <v>79.716394050123114</v>
      </c>
      <c r="E18762" t="str">
        <f t="shared" si="322"/>
        <v>CAN</v>
      </c>
    </row>
    <row r="18763" spans="1:5" x14ac:dyDescent="0.2">
      <c r="A18763" s="3">
        <v>11548</v>
      </c>
      <c r="B18763">
        <f>IF(VLOOKUP(A18763,$A$2:$B$18063,2,FALSE)="NA",VLOOKUP(A18763,'KBA 2020 shp attribute table'!$B$2:$G$15904,6,FALSE)*10000,VLOOKUP(A18763,$A$2:$B$18063,2,FALSE))</f>
        <v>170725606.958267</v>
      </c>
      <c r="C18763">
        <f t="shared" si="320"/>
        <v>0</v>
      </c>
      <c r="D18763">
        <f t="shared" si="321"/>
        <v>0</v>
      </c>
      <c r="E18763" t="str">
        <f t="shared" si="322"/>
        <v>CAN</v>
      </c>
    </row>
    <row r="18764" spans="1:5" x14ac:dyDescent="0.2">
      <c r="A18764" s="3">
        <v>11549</v>
      </c>
      <c r="B18764">
        <f>IF(VLOOKUP(A18764,$A$2:$B$18063,2,FALSE)="NA",VLOOKUP(A18764,'KBA 2020 shp attribute table'!$B$2:$G$15904,6,FALSE)*10000,VLOOKUP(A18764,$A$2:$B$18063,2,FALSE))</f>
        <v>170155689.61239901</v>
      </c>
      <c r="C18764">
        <f t="shared" si="320"/>
        <v>20528652.7551587</v>
      </c>
      <c r="D18764">
        <f t="shared" si="321"/>
        <v>12.064629047621811</v>
      </c>
      <c r="E18764" t="str">
        <f t="shared" si="322"/>
        <v>CAN</v>
      </c>
    </row>
    <row r="18765" spans="1:5" x14ac:dyDescent="0.2">
      <c r="A18765" s="3">
        <v>11550</v>
      </c>
      <c r="B18765">
        <f>IF(VLOOKUP(A18765,$A$2:$B$18063,2,FALSE)="NA",VLOOKUP(A18765,'KBA 2020 shp attribute table'!$B$2:$G$15904,6,FALSE)*10000,VLOOKUP(A18765,$A$2:$B$18063,2,FALSE))</f>
        <v>207122147.88540101</v>
      </c>
      <c r="C18765">
        <f t="shared" si="320"/>
        <v>4483265.3844757099</v>
      </c>
      <c r="D18765">
        <f t="shared" si="321"/>
        <v>2.1645514157936718</v>
      </c>
      <c r="E18765" t="str">
        <f t="shared" si="322"/>
        <v>CAN</v>
      </c>
    </row>
    <row r="18766" spans="1:5" x14ac:dyDescent="0.2">
      <c r="A18766" s="3">
        <v>26270</v>
      </c>
      <c r="B18766">
        <f>IF(VLOOKUP(A18766,$A$2:$B$18063,2,FALSE)="NA",VLOOKUP(A18766,'KBA 2020 shp attribute table'!$B$2:$G$15904,6,FALSE)*10000,VLOOKUP(A18766,$A$2:$B$18063,2,FALSE))</f>
        <v>6745474666.5497999</v>
      </c>
      <c r="C18766">
        <f t="shared" si="320"/>
        <v>122098406.68923324</v>
      </c>
      <c r="D18766">
        <f t="shared" si="321"/>
        <v>1.8100787968963579</v>
      </c>
      <c r="E18766" t="str">
        <f t="shared" si="322"/>
        <v>CAN</v>
      </c>
    </row>
    <row r="18767" spans="1:5" x14ac:dyDescent="0.2">
      <c r="A18767" s="3">
        <v>3261</v>
      </c>
      <c r="B18767">
        <f>IF(VLOOKUP(A18767,$A$2:$B$18063,2,FALSE)="NA",VLOOKUP(A18767,'KBA 2020 shp attribute table'!$B$2:$G$15904,6,FALSE)*10000,VLOOKUP(A18767,$A$2:$B$18063,2,FALSE))</f>
        <v>4583806.2660247097</v>
      </c>
      <c r="C18767">
        <f t="shared" si="320"/>
        <v>3303114.0228190892</v>
      </c>
      <c r="D18767">
        <f t="shared" si="321"/>
        <v>72.060506730004178</v>
      </c>
      <c r="E18767" t="str">
        <f t="shared" si="322"/>
        <v>CHE</v>
      </c>
    </row>
    <row r="18768" spans="1:5" x14ac:dyDescent="0.2">
      <c r="A18768" s="3">
        <v>3263</v>
      </c>
      <c r="B18768">
        <f>IF(VLOOKUP(A18768,$A$2:$B$18063,2,FALSE)="NA",VLOOKUP(A18768,'KBA 2020 shp attribute table'!$B$2:$G$15904,6,FALSE)*10000,VLOOKUP(A18768,$A$2:$B$18063,2,FALSE))</f>
        <v>3690037.8045804198</v>
      </c>
      <c r="C18768">
        <f t="shared" si="320"/>
        <v>3680042.59947532</v>
      </c>
      <c r="D18768">
        <f t="shared" si="321"/>
        <v>99.729130008026118</v>
      </c>
      <c r="E18768" t="str">
        <f t="shared" si="322"/>
        <v>CHE</v>
      </c>
    </row>
    <row r="18769" spans="1:5" x14ac:dyDescent="0.2">
      <c r="A18769" s="3">
        <v>3264</v>
      </c>
      <c r="B18769">
        <f>IF(VLOOKUP(A18769,$A$2:$B$18063,2,FALSE)="NA",VLOOKUP(A18769,'KBA 2020 shp attribute table'!$B$2:$G$15904,6,FALSE)*10000,VLOOKUP(A18769,$A$2:$B$18063,2,FALSE))</f>
        <v>7641282.5704328604</v>
      </c>
      <c r="C18769">
        <f t="shared" si="320"/>
        <v>687523.61842735927</v>
      </c>
      <c r="D18769">
        <f t="shared" si="321"/>
        <v>8.9974897812006009</v>
      </c>
      <c r="E18769" t="str">
        <f t="shared" si="322"/>
        <v>CHE</v>
      </c>
    </row>
    <row r="18770" spans="1:5" x14ac:dyDescent="0.2">
      <c r="A18770" s="3">
        <v>3265</v>
      </c>
      <c r="B18770">
        <f>IF(VLOOKUP(A18770,$A$2:$B$18063,2,FALSE)="NA",VLOOKUP(A18770,'KBA 2020 shp attribute table'!$B$2:$G$15904,6,FALSE)*10000,VLOOKUP(A18770,$A$2:$B$18063,2,FALSE))</f>
        <v>59346614.4727467</v>
      </c>
      <c r="C18770">
        <f t="shared" si="320"/>
        <v>39628014.715545908</v>
      </c>
      <c r="D18770">
        <f t="shared" si="321"/>
        <v>66.773842227755026</v>
      </c>
      <c r="E18770" t="str">
        <f t="shared" si="322"/>
        <v>CHE</v>
      </c>
    </row>
    <row r="18771" spans="1:5" x14ac:dyDescent="0.2">
      <c r="A18771" s="3">
        <v>3266</v>
      </c>
      <c r="B18771">
        <f>IF(VLOOKUP(A18771,$A$2:$B$18063,2,FALSE)="NA",VLOOKUP(A18771,'KBA 2020 shp attribute table'!$B$2:$G$15904,6,FALSE)*10000,VLOOKUP(A18771,$A$2:$B$18063,2,FALSE))</f>
        <v>63583503.4966897</v>
      </c>
      <c r="C18771">
        <f t="shared" si="320"/>
        <v>63411943.849177398</v>
      </c>
      <c r="D18771">
        <f t="shared" si="321"/>
        <v>99.730182141471275</v>
      </c>
      <c r="E18771" t="str">
        <f t="shared" si="322"/>
        <v>CHE</v>
      </c>
    </row>
    <row r="18772" spans="1:5" x14ac:dyDescent="0.2">
      <c r="A18772" s="3">
        <v>3267</v>
      </c>
      <c r="B18772">
        <f>IF(VLOOKUP(A18772,$A$2:$B$18063,2,FALSE)="NA",VLOOKUP(A18772,'KBA 2020 shp attribute table'!$B$2:$G$15904,6,FALSE)*10000,VLOOKUP(A18772,$A$2:$B$18063,2,FALSE))</f>
        <v>21111650.3003668</v>
      </c>
      <c r="C18772">
        <f t="shared" si="320"/>
        <v>11917793.649083486</v>
      </c>
      <c r="D18772">
        <f t="shared" si="321"/>
        <v>56.451264962817341</v>
      </c>
      <c r="E18772" t="str">
        <f t="shared" si="322"/>
        <v>CHE</v>
      </c>
    </row>
    <row r="18773" spans="1:5" x14ac:dyDescent="0.2">
      <c r="A18773" s="3">
        <v>3269</v>
      </c>
      <c r="B18773">
        <f>IF(VLOOKUP(A18773,$A$2:$B$18063,2,FALSE)="NA",VLOOKUP(A18773,'KBA 2020 shp attribute table'!$B$2:$G$15904,6,FALSE)*10000,VLOOKUP(A18773,$A$2:$B$18063,2,FALSE))</f>
        <v>19290268.990810402</v>
      </c>
      <c r="C18773">
        <f t="shared" si="320"/>
        <v>19263124.76979766</v>
      </c>
      <c r="D18773">
        <f t="shared" si="321"/>
        <v>99.859285419888792</v>
      </c>
      <c r="E18773" t="str">
        <f t="shared" si="322"/>
        <v>CHE</v>
      </c>
    </row>
    <row r="18774" spans="1:5" x14ac:dyDescent="0.2">
      <c r="A18774" s="3">
        <v>3270</v>
      </c>
      <c r="B18774">
        <f>IF(VLOOKUP(A18774,$A$2:$B$18063,2,FALSE)="NA",VLOOKUP(A18774,'KBA 2020 shp attribute table'!$B$2:$G$15904,6,FALSE)*10000,VLOOKUP(A18774,$A$2:$B$18063,2,FALSE))</f>
        <v>15188994.3296261</v>
      </c>
      <c r="C18774">
        <f t="shared" si="320"/>
        <v>15049532.347380199</v>
      </c>
      <c r="D18774">
        <f t="shared" si="321"/>
        <v>99.081822145565752</v>
      </c>
      <c r="E18774" t="str">
        <f t="shared" si="322"/>
        <v>CHE</v>
      </c>
    </row>
    <row r="18775" spans="1:5" x14ac:dyDescent="0.2">
      <c r="A18775" s="3">
        <v>3271</v>
      </c>
      <c r="B18775">
        <f>IF(VLOOKUP(A18775,$A$2:$B$18063,2,FALSE)="NA",VLOOKUP(A18775,'KBA 2020 shp attribute table'!$B$2:$G$15904,6,FALSE)*10000,VLOOKUP(A18775,$A$2:$B$18063,2,FALSE))</f>
        <v>314505330.298536</v>
      </c>
      <c r="C18775">
        <f t="shared" ref="C18775:C18838" si="323">SUMIF($A$2:$A$18063,$A18775,$C$2:$C$18063)</f>
        <v>60779811.972080953</v>
      </c>
      <c r="D18775">
        <f t="shared" ref="D18775:D18838" si="324">C18775/B18775*100</f>
        <v>19.325526824740077</v>
      </c>
      <c r="E18775" t="str">
        <f t="shared" ref="E18775:E18838" si="325">VLOOKUP(A18775,$A$2:$J$18063,10,FALSE)</f>
        <v>CHE</v>
      </c>
    </row>
    <row r="18776" spans="1:5" x14ac:dyDescent="0.2">
      <c r="A18776" s="3">
        <v>3272</v>
      </c>
      <c r="B18776">
        <f>IF(VLOOKUP(A18776,$A$2:$B$18063,2,FALSE)="NA",VLOOKUP(A18776,'KBA 2020 shp attribute table'!$B$2:$G$15904,6,FALSE)*10000,VLOOKUP(A18776,$A$2:$B$18063,2,FALSE))</f>
        <v>229538732.54912299</v>
      </c>
      <c r="C18776">
        <f t="shared" si="323"/>
        <v>10959588.84391517</v>
      </c>
      <c r="D18776">
        <f t="shared" si="324"/>
        <v>4.7746141673801121</v>
      </c>
      <c r="E18776" t="str">
        <f t="shared" si="325"/>
        <v>CHE</v>
      </c>
    </row>
    <row r="18777" spans="1:5" x14ac:dyDescent="0.2">
      <c r="A18777" s="3">
        <v>3273</v>
      </c>
      <c r="B18777">
        <f>IF(VLOOKUP(A18777,$A$2:$B$18063,2,FALSE)="NA",VLOOKUP(A18777,'KBA 2020 shp attribute table'!$B$2:$G$15904,6,FALSE)*10000,VLOOKUP(A18777,$A$2:$B$18063,2,FALSE))</f>
        <v>372767514.44682801</v>
      </c>
      <c r="C18777">
        <f t="shared" si="323"/>
        <v>39215749.155606434</v>
      </c>
      <c r="D18777">
        <f t="shared" si="324"/>
        <v>10.52016273837623</v>
      </c>
      <c r="E18777" t="str">
        <f t="shared" si="325"/>
        <v>CHE</v>
      </c>
    </row>
    <row r="18778" spans="1:5" x14ac:dyDescent="0.2">
      <c r="A18778" s="3">
        <v>3274</v>
      </c>
      <c r="B18778">
        <f>IF(VLOOKUP(A18778,$A$2:$B$18063,2,FALSE)="NA",VLOOKUP(A18778,'KBA 2020 shp attribute table'!$B$2:$G$15904,6,FALSE)*10000,VLOOKUP(A18778,$A$2:$B$18063,2,FALSE))</f>
        <v>229116958.54744899</v>
      </c>
      <c r="C18778">
        <f t="shared" si="323"/>
        <v>11283806.981547963</v>
      </c>
      <c r="D18778">
        <f t="shared" si="324"/>
        <v>4.9249112999250739</v>
      </c>
      <c r="E18778" t="str">
        <f t="shared" si="325"/>
        <v>CHE</v>
      </c>
    </row>
    <row r="18779" spans="1:5" x14ac:dyDescent="0.2">
      <c r="A18779" s="3">
        <v>3275</v>
      </c>
      <c r="B18779">
        <f>IF(VLOOKUP(A18779,$A$2:$B$18063,2,FALSE)="NA",VLOOKUP(A18779,'KBA 2020 shp attribute table'!$B$2:$G$15904,6,FALSE)*10000,VLOOKUP(A18779,$A$2:$B$18063,2,FALSE))</f>
        <v>166247708.036248</v>
      </c>
      <c r="C18779">
        <f t="shared" si="323"/>
        <v>21312992.846761081</v>
      </c>
      <c r="D18779">
        <f t="shared" si="324"/>
        <v>12.820022061365249</v>
      </c>
      <c r="E18779" t="str">
        <f t="shared" si="325"/>
        <v>CHE</v>
      </c>
    </row>
    <row r="18780" spans="1:5" x14ac:dyDescent="0.2">
      <c r="A18780" s="3">
        <v>3276</v>
      </c>
      <c r="B18780">
        <f>IF(VLOOKUP(A18780,$A$2:$B$18063,2,FALSE)="NA",VLOOKUP(A18780,'KBA 2020 shp attribute table'!$B$2:$G$15904,6,FALSE)*10000,VLOOKUP(A18780,$A$2:$B$18063,2,FALSE))</f>
        <v>374309821.26298201</v>
      </c>
      <c r="C18780">
        <f t="shared" si="323"/>
        <v>101389179.04509282</v>
      </c>
      <c r="D18780">
        <f t="shared" si="324"/>
        <v>27.08696734245158</v>
      </c>
      <c r="E18780" t="str">
        <f t="shared" si="325"/>
        <v>CHE</v>
      </c>
    </row>
    <row r="18781" spans="1:5" x14ac:dyDescent="0.2">
      <c r="A18781" s="3">
        <v>3277</v>
      </c>
      <c r="B18781">
        <f>IF(VLOOKUP(A18781,$A$2:$B$18063,2,FALSE)="NA",VLOOKUP(A18781,'KBA 2020 shp attribute table'!$B$2:$G$15904,6,FALSE)*10000,VLOOKUP(A18781,$A$2:$B$18063,2,FALSE))</f>
        <v>168018861.64603099</v>
      </c>
      <c r="C18781">
        <f t="shared" si="323"/>
        <v>16665709.887201825</v>
      </c>
      <c r="D18781">
        <f t="shared" si="324"/>
        <v>9.9189517914434155</v>
      </c>
      <c r="E18781" t="str">
        <f t="shared" si="325"/>
        <v>CHE</v>
      </c>
    </row>
    <row r="18782" spans="1:5" x14ac:dyDescent="0.2">
      <c r="A18782" s="3">
        <v>3278</v>
      </c>
      <c r="B18782">
        <f>IF(VLOOKUP(A18782,$A$2:$B$18063,2,FALSE)="NA",VLOOKUP(A18782,'KBA 2020 shp attribute table'!$B$2:$G$15904,6,FALSE)*10000,VLOOKUP(A18782,$A$2:$B$18063,2,FALSE))</f>
        <v>158710587.55511501</v>
      </c>
      <c r="C18782">
        <f t="shared" si="323"/>
        <v>92509779.773370206</v>
      </c>
      <c r="D18782">
        <f t="shared" si="324"/>
        <v>58.288348117446532</v>
      </c>
      <c r="E18782" t="str">
        <f t="shared" si="325"/>
        <v>CHE</v>
      </c>
    </row>
    <row r="18783" spans="1:5" x14ac:dyDescent="0.2">
      <c r="A18783" s="3">
        <v>3279</v>
      </c>
      <c r="B18783">
        <f>IF(VLOOKUP(A18783,$A$2:$B$18063,2,FALSE)="NA",VLOOKUP(A18783,'KBA 2020 shp attribute table'!$B$2:$G$15904,6,FALSE)*10000,VLOOKUP(A18783,$A$2:$B$18063,2,FALSE))</f>
        <v>395768143.91612601</v>
      </c>
      <c r="C18783">
        <f t="shared" si="323"/>
        <v>59905676.767859086</v>
      </c>
      <c r="D18783">
        <f t="shared" si="324"/>
        <v>15.13655853528088</v>
      </c>
      <c r="E18783" t="str">
        <f t="shared" si="325"/>
        <v>CHE</v>
      </c>
    </row>
    <row r="18784" spans="1:5" x14ac:dyDescent="0.2">
      <c r="A18784" s="3">
        <v>3280</v>
      </c>
      <c r="B18784">
        <f>IF(VLOOKUP(A18784,$A$2:$B$18063,2,FALSE)="NA",VLOOKUP(A18784,'KBA 2020 shp attribute table'!$B$2:$G$15904,6,FALSE)*10000,VLOOKUP(A18784,$A$2:$B$18063,2,FALSE))</f>
        <v>280124173.86836702</v>
      </c>
      <c r="C18784">
        <f t="shared" si="323"/>
        <v>121631936.54051803</v>
      </c>
      <c r="D18784">
        <f t="shared" si="324"/>
        <v>43.420721196905347</v>
      </c>
      <c r="E18784" t="str">
        <f t="shared" si="325"/>
        <v>CHE</v>
      </c>
    </row>
    <row r="18785" spans="1:5" x14ac:dyDescent="0.2">
      <c r="A18785" s="3">
        <v>3281</v>
      </c>
      <c r="B18785">
        <f>IF(VLOOKUP(A18785,$A$2:$B$18063,2,FALSE)="NA",VLOOKUP(A18785,'KBA 2020 shp attribute table'!$B$2:$G$15904,6,FALSE)*10000,VLOOKUP(A18785,$A$2:$B$18063,2,FALSE))</f>
        <v>220558278.03206101</v>
      </c>
      <c r="C18785">
        <f t="shared" si="323"/>
        <v>4599905.412212681</v>
      </c>
      <c r="D18785">
        <f t="shared" si="324"/>
        <v>2.0855736874877238</v>
      </c>
      <c r="E18785" t="str">
        <f t="shared" si="325"/>
        <v>CHE</v>
      </c>
    </row>
    <row r="18786" spans="1:5" x14ac:dyDescent="0.2">
      <c r="A18786" s="3">
        <v>3282</v>
      </c>
      <c r="B18786">
        <f>IF(VLOOKUP(A18786,$A$2:$B$18063,2,FALSE)="NA",VLOOKUP(A18786,'KBA 2020 shp attribute table'!$B$2:$G$15904,6,FALSE)*10000,VLOOKUP(A18786,$A$2:$B$18063,2,FALSE))</f>
        <v>48361589.084753603</v>
      </c>
      <c r="C18786">
        <f t="shared" si="323"/>
        <v>17807108.646849629</v>
      </c>
      <c r="D18786">
        <f t="shared" si="324"/>
        <v>36.820768266408081</v>
      </c>
      <c r="E18786" t="str">
        <f t="shared" si="325"/>
        <v>CHE</v>
      </c>
    </row>
    <row r="18787" spans="1:5" x14ac:dyDescent="0.2">
      <c r="A18787" s="3">
        <v>3283</v>
      </c>
      <c r="B18787">
        <f>IF(VLOOKUP(A18787,$A$2:$B$18063,2,FALSE)="NA",VLOOKUP(A18787,'KBA 2020 shp attribute table'!$B$2:$G$15904,6,FALSE)*10000,VLOOKUP(A18787,$A$2:$B$18063,2,FALSE))</f>
        <v>288933111.09125799</v>
      </c>
      <c r="C18787">
        <f t="shared" si="323"/>
        <v>33836728.869771749</v>
      </c>
      <c r="D18787">
        <f t="shared" si="324"/>
        <v>11.710921168562297</v>
      </c>
      <c r="E18787" t="str">
        <f t="shared" si="325"/>
        <v>CHE</v>
      </c>
    </row>
    <row r="18788" spans="1:5" x14ac:dyDescent="0.2">
      <c r="A18788" s="3">
        <v>3284</v>
      </c>
      <c r="B18788">
        <f>IF(VLOOKUP(A18788,$A$2:$B$18063,2,FALSE)="NA",VLOOKUP(A18788,'KBA 2020 shp attribute table'!$B$2:$G$15904,6,FALSE)*10000,VLOOKUP(A18788,$A$2:$B$18063,2,FALSE))</f>
        <v>1008582253.44885</v>
      </c>
      <c r="C18788">
        <f t="shared" si="323"/>
        <v>224553685.56719312</v>
      </c>
      <c r="D18788">
        <f t="shared" si="324"/>
        <v>22.264290770468261</v>
      </c>
      <c r="E18788" t="str">
        <f t="shared" si="325"/>
        <v>CHE</v>
      </c>
    </row>
    <row r="18789" spans="1:5" x14ac:dyDescent="0.2">
      <c r="A18789" s="3">
        <v>3285</v>
      </c>
      <c r="B18789">
        <f>IF(VLOOKUP(A18789,$A$2:$B$18063,2,FALSE)="NA",VLOOKUP(A18789,'KBA 2020 shp attribute table'!$B$2:$G$15904,6,FALSE)*10000,VLOOKUP(A18789,$A$2:$B$18063,2,FALSE))</f>
        <v>197333906.405532</v>
      </c>
      <c r="C18789">
        <f t="shared" si="323"/>
        <v>2045195.7207694817</v>
      </c>
      <c r="D18789">
        <f t="shared" si="324"/>
        <v>1.0364137405593605</v>
      </c>
      <c r="E18789" t="str">
        <f t="shared" si="325"/>
        <v>CHE</v>
      </c>
    </row>
    <row r="18790" spans="1:5" x14ac:dyDescent="0.2">
      <c r="A18790" s="3">
        <v>3286</v>
      </c>
      <c r="B18790">
        <f>IF(VLOOKUP(A18790,$A$2:$B$18063,2,FALSE)="NA",VLOOKUP(A18790,'KBA 2020 shp attribute table'!$B$2:$G$15904,6,FALSE)*10000,VLOOKUP(A18790,$A$2:$B$18063,2,FALSE))</f>
        <v>147820746.13479599</v>
      </c>
      <c r="C18790">
        <f t="shared" si="323"/>
        <v>5091102.8459064923</v>
      </c>
      <c r="D18790">
        <f t="shared" si="324"/>
        <v>3.4441057693376651</v>
      </c>
      <c r="E18790" t="str">
        <f t="shared" si="325"/>
        <v>CHE</v>
      </c>
    </row>
    <row r="18791" spans="1:5" x14ac:dyDescent="0.2">
      <c r="A18791" s="3">
        <v>3287</v>
      </c>
      <c r="B18791">
        <f>IF(VLOOKUP(A18791,$A$2:$B$18063,2,FALSE)="NA",VLOOKUP(A18791,'KBA 2020 shp attribute table'!$B$2:$G$15904,6,FALSE)*10000,VLOOKUP(A18791,$A$2:$B$18063,2,FALSE))</f>
        <v>96576209.469212204</v>
      </c>
      <c r="C18791">
        <f t="shared" si="323"/>
        <v>17394668.531144265</v>
      </c>
      <c r="D18791">
        <f t="shared" si="324"/>
        <v>18.011339052077375</v>
      </c>
      <c r="E18791" t="str">
        <f t="shared" si="325"/>
        <v>CHE</v>
      </c>
    </row>
    <row r="18792" spans="1:5" x14ac:dyDescent="0.2">
      <c r="A18792" s="3">
        <v>3288</v>
      </c>
      <c r="B18792">
        <f>IF(VLOOKUP(A18792,$A$2:$B$18063,2,FALSE)="NA",VLOOKUP(A18792,'KBA 2020 shp attribute table'!$B$2:$G$15904,6,FALSE)*10000,VLOOKUP(A18792,$A$2:$B$18063,2,FALSE))</f>
        <v>108408208.331398</v>
      </c>
      <c r="C18792">
        <f t="shared" si="323"/>
        <v>2850769.8553442499</v>
      </c>
      <c r="D18792">
        <f t="shared" si="324"/>
        <v>2.6296623652607574</v>
      </c>
      <c r="E18792" t="str">
        <f t="shared" si="325"/>
        <v>CHE</v>
      </c>
    </row>
    <row r="18793" spans="1:5" x14ac:dyDescent="0.2">
      <c r="A18793" s="3">
        <v>3289</v>
      </c>
      <c r="B18793">
        <f>IF(VLOOKUP(A18793,$A$2:$B$18063,2,FALSE)="NA",VLOOKUP(A18793,'KBA 2020 shp attribute table'!$B$2:$G$15904,6,FALSE)*10000,VLOOKUP(A18793,$A$2:$B$18063,2,FALSE))</f>
        <v>359946988.418235</v>
      </c>
      <c r="C18793">
        <f t="shared" si="323"/>
        <v>123569671.4309967</v>
      </c>
      <c r="D18793">
        <f t="shared" si="324"/>
        <v>34.329963968865542</v>
      </c>
      <c r="E18793" t="str">
        <f t="shared" si="325"/>
        <v>CHE</v>
      </c>
    </row>
    <row r="18794" spans="1:5" x14ac:dyDescent="0.2">
      <c r="A18794" s="3">
        <v>3290</v>
      </c>
      <c r="B18794">
        <f>IF(VLOOKUP(A18794,$A$2:$B$18063,2,FALSE)="NA",VLOOKUP(A18794,'KBA 2020 shp attribute table'!$B$2:$G$15904,6,FALSE)*10000,VLOOKUP(A18794,$A$2:$B$18063,2,FALSE))</f>
        <v>62127948.326899603</v>
      </c>
      <c r="C18794">
        <f t="shared" si="323"/>
        <v>62107918.905147053</v>
      </c>
      <c r="D18794">
        <f t="shared" si="324"/>
        <v>99.967761012085646</v>
      </c>
      <c r="E18794" t="str">
        <f t="shared" si="325"/>
        <v>CHE</v>
      </c>
    </row>
    <row r="18795" spans="1:5" x14ac:dyDescent="0.2">
      <c r="A18795" s="3">
        <v>24677</v>
      </c>
      <c r="B18795">
        <f>IF(VLOOKUP(A18795,$A$2:$B$18063,2,FALSE)="NA",VLOOKUP(A18795,'KBA 2020 shp attribute table'!$B$2:$G$15904,6,FALSE)*10000,VLOOKUP(A18795,$A$2:$B$18063,2,FALSE))</f>
        <v>64373761.969249703</v>
      </c>
      <c r="C18795">
        <f t="shared" si="323"/>
        <v>109947.20425725001</v>
      </c>
      <c r="D18795">
        <f t="shared" si="324"/>
        <v>0.17079505825645236</v>
      </c>
      <c r="E18795" t="str">
        <f t="shared" si="325"/>
        <v>CHL</v>
      </c>
    </row>
    <row r="18796" spans="1:5" x14ac:dyDescent="0.2">
      <c r="A18796" s="3">
        <v>24678</v>
      </c>
      <c r="B18796">
        <f>IF(VLOOKUP(A18796,$A$2:$B$18063,2,FALSE)="NA",VLOOKUP(A18796,'KBA 2020 shp attribute table'!$B$2:$G$15904,6,FALSE)*10000,VLOOKUP(A18796,$A$2:$B$18063,2,FALSE))</f>
        <v>1408725793.3942201</v>
      </c>
      <c r="C18796">
        <f t="shared" si="323"/>
        <v>1370193233.7453344</v>
      </c>
      <c r="D18796">
        <f t="shared" si="324"/>
        <v>97.264722501030917</v>
      </c>
      <c r="E18796" t="str">
        <f t="shared" si="325"/>
        <v>CHL</v>
      </c>
    </row>
    <row r="18797" spans="1:5" x14ac:dyDescent="0.2">
      <c r="A18797" s="3">
        <v>24680</v>
      </c>
      <c r="B18797">
        <f>IF(VLOOKUP(A18797,$A$2:$B$18063,2,FALSE)="NA",VLOOKUP(A18797,'KBA 2020 shp attribute table'!$B$2:$G$15904,6,FALSE)*10000,VLOOKUP(A18797,$A$2:$B$18063,2,FALSE))</f>
        <v>104194991.797203</v>
      </c>
      <c r="C18797">
        <f t="shared" si="323"/>
        <v>0</v>
      </c>
      <c r="D18797">
        <f t="shared" si="324"/>
        <v>0</v>
      </c>
      <c r="E18797" t="str">
        <f t="shared" si="325"/>
        <v>CHL</v>
      </c>
    </row>
    <row r="18798" spans="1:5" x14ac:dyDescent="0.2">
      <c r="A18798" s="3">
        <v>24684</v>
      </c>
      <c r="B18798">
        <f>IF(VLOOKUP(A18798,$A$2:$B$18063,2,FALSE)="NA",VLOOKUP(A18798,'KBA 2020 shp attribute table'!$B$2:$G$15904,6,FALSE)*10000,VLOOKUP(A18798,$A$2:$B$18063,2,FALSE))</f>
        <v>88397949.112345695</v>
      </c>
      <c r="C18798">
        <f t="shared" si="323"/>
        <v>0</v>
      </c>
      <c r="D18798">
        <f t="shared" si="324"/>
        <v>0</v>
      </c>
      <c r="E18798" t="str">
        <f t="shared" si="325"/>
        <v>CHL</v>
      </c>
    </row>
    <row r="18799" spans="1:5" x14ac:dyDescent="0.2">
      <c r="A18799" s="3">
        <v>24686</v>
      </c>
      <c r="B18799">
        <f>IF(VLOOKUP(A18799,$A$2:$B$18063,2,FALSE)="NA",VLOOKUP(A18799,'KBA 2020 shp attribute table'!$B$2:$G$15904,6,FALSE)*10000,VLOOKUP(A18799,$A$2:$B$18063,2,FALSE))</f>
        <v>22098996.246566199</v>
      </c>
      <c r="C18799">
        <f t="shared" si="323"/>
        <v>0</v>
      </c>
      <c r="D18799">
        <f t="shared" si="324"/>
        <v>0</v>
      </c>
      <c r="E18799" t="str">
        <f t="shared" si="325"/>
        <v>CHL</v>
      </c>
    </row>
    <row r="18800" spans="1:5" x14ac:dyDescent="0.2">
      <c r="A18800" s="3">
        <v>24687</v>
      </c>
      <c r="B18800">
        <f>IF(VLOOKUP(A18800,$A$2:$B$18063,2,FALSE)="NA",VLOOKUP(A18800,'KBA 2020 shp attribute table'!$B$2:$G$15904,6,FALSE)*10000,VLOOKUP(A18800,$A$2:$B$18063,2,FALSE))</f>
        <v>3014609.1209630999</v>
      </c>
      <c r="C18800">
        <f t="shared" si="323"/>
        <v>0</v>
      </c>
      <c r="D18800">
        <f t="shared" si="324"/>
        <v>0</v>
      </c>
      <c r="E18800" t="str">
        <f t="shared" si="325"/>
        <v>CHL</v>
      </c>
    </row>
    <row r="18801" spans="1:5" x14ac:dyDescent="0.2">
      <c r="A18801" s="3">
        <v>24689</v>
      </c>
      <c r="B18801">
        <f>IF(VLOOKUP(A18801,$A$2:$B$18063,2,FALSE)="NA",VLOOKUP(A18801,'KBA 2020 shp attribute table'!$B$2:$G$15904,6,FALSE)*10000,VLOOKUP(A18801,$A$2:$B$18063,2,FALSE))</f>
        <v>174422900.99228701</v>
      </c>
      <c r="C18801">
        <f t="shared" si="323"/>
        <v>156416461.0488148</v>
      </c>
      <c r="D18801">
        <f t="shared" si="324"/>
        <v>89.676562056338895</v>
      </c>
      <c r="E18801" t="str">
        <f t="shared" si="325"/>
        <v>CHL</v>
      </c>
    </row>
    <row r="18802" spans="1:5" x14ac:dyDescent="0.2">
      <c r="A18802" s="3">
        <v>24690</v>
      </c>
      <c r="B18802">
        <f>IF(VLOOKUP(A18802,$A$2:$B$18063,2,FALSE)="NA",VLOOKUP(A18802,'KBA 2020 shp attribute table'!$B$2:$G$15904,6,FALSE)*10000,VLOOKUP(A18802,$A$2:$B$18063,2,FALSE))</f>
        <v>1677166031.3072701</v>
      </c>
      <c r="C18802">
        <f t="shared" si="323"/>
        <v>1621227624.66766</v>
      </c>
      <c r="D18802">
        <f t="shared" si="324"/>
        <v>96.664706678085494</v>
      </c>
      <c r="E18802" t="str">
        <f t="shared" si="325"/>
        <v>CHL</v>
      </c>
    </row>
    <row r="18803" spans="1:5" x14ac:dyDescent="0.2">
      <c r="A18803" s="3">
        <v>24691</v>
      </c>
      <c r="B18803">
        <f>IF(VLOOKUP(A18803,$A$2:$B$18063,2,FALSE)="NA",VLOOKUP(A18803,'KBA 2020 shp attribute table'!$B$2:$G$15904,6,FALSE)*10000,VLOOKUP(A18803,$A$2:$B$18063,2,FALSE))</f>
        <v>1197814779.71611</v>
      </c>
      <c r="C18803">
        <f t="shared" si="323"/>
        <v>87565574.037608102</v>
      </c>
      <c r="D18803">
        <f t="shared" si="324"/>
        <v>7.3104436111868409</v>
      </c>
      <c r="E18803" t="str">
        <f t="shared" si="325"/>
        <v>CHL</v>
      </c>
    </row>
    <row r="18804" spans="1:5" x14ac:dyDescent="0.2">
      <c r="A18804" s="3">
        <v>24692</v>
      </c>
      <c r="B18804">
        <f>IF(VLOOKUP(A18804,$A$2:$B$18063,2,FALSE)="NA",VLOOKUP(A18804,'KBA 2020 shp attribute table'!$B$2:$G$15904,6,FALSE)*10000,VLOOKUP(A18804,$A$2:$B$18063,2,FALSE))</f>
        <v>1280425402.6517799</v>
      </c>
      <c r="C18804">
        <f t="shared" si="323"/>
        <v>1254912421.2811</v>
      </c>
      <c r="D18804">
        <f t="shared" si="324"/>
        <v>98.007460542578883</v>
      </c>
      <c r="E18804" t="str">
        <f t="shared" si="325"/>
        <v>CHL</v>
      </c>
    </row>
    <row r="18805" spans="1:5" x14ac:dyDescent="0.2">
      <c r="A18805" s="3">
        <v>24693</v>
      </c>
      <c r="B18805">
        <f>IF(VLOOKUP(A18805,$A$2:$B$18063,2,FALSE)="NA",VLOOKUP(A18805,'KBA 2020 shp attribute table'!$B$2:$G$15904,6,FALSE)*10000,VLOOKUP(A18805,$A$2:$B$18063,2,FALSE))</f>
        <v>6656710.6412140299</v>
      </c>
      <c r="C18805">
        <f t="shared" si="323"/>
        <v>0</v>
      </c>
      <c r="D18805">
        <f t="shared" si="324"/>
        <v>0</v>
      </c>
      <c r="E18805" t="str">
        <f t="shared" si="325"/>
        <v>CHL</v>
      </c>
    </row>
    <row r="18806" spans="1:5" x14ac:dyDescent="0.2">
      <c r="A18806" s="3">
        <v>24698</v>
      </c>
      <c r="B18806">
        <f>IF(VLOOKUP(A18806,$A$2:$B$18063,2,FALSE)="NA",VLOOKUP(A18806,'KBA 2020 shp attribute table'!$B$2:$G$15904,6,FALSE)*10000,VLOOKUP(A18806,$A$2:$B$18063,2,FALSE))</f>
        <v>738290226.664217</v>
      </c>
      <c r="C18806">
        <f t="shared" si="323"/>
        <v>717663202.19824493</v>
      </c>
      <c r="D18806">
        <f t="shared" si="324"/>
        <v>97.206108963521004</v>
      </c>
      <c r="E18806" t="str">
        <f t="shared" si="325"/>
        <v>CHL</v>
      </c>
    </row>
    <row r="18807" spans="1:5" x14ac:dyDescent="0.2">
      <c r="A18807" s="3">
        <v>24703</v>
      </c>
      <c r="B18807">
        <f>IF(VLOOKUP(A18807,$A$2:$B$18063,2,FALSE)="NA",VLOOKUP(A18807,'KBA 2020 shp attribute table'!$B$2:$G$15904,6,FALSE)*10000,VLOOKUP(A18807,$A$2:$B$18063,2,FALSE))</f>
        <v>433715034.12866199</v>
      </c>
      <c r="C18807">
        <f t="shared" si="323"/>
        <v>433715058.03951102</v>
      </c>
      <c r="D18807">
        <f t="shared" si="324"/>
        <v>100.00000551303209</v>
      </c>
      <c r="E18807" t="str">
        <f t="shared" si="325"/>
        <v>CHL</v>
      </c>
    </row>
    <row r="18808" spans="1:5" x14ac:dyDescent="0.2">
      <c r="A18808" s="3">
        <v>24704</v>
      </c>
      <c r="B18808">
        <f>IF(VLOOKUP(A18808,$A$2:$B$18063,2,FALSE)="NA",VLOOKUP(A18808,'KBA 2020 shp attribute table'!$B$2:$G$15904,6,FALSE)*10000,VLOOKUP(A18808,$A$2:$B$18063,2,FALSE))</f>
        <v>8924801.6287050191</v>
      </c>
      <c r="C18808">
        <f t="shared" si="323"/>
        <v>0</v>
      </c>
      <c r="D18808">
        <f t="shared" si="324"/>
        <v>0</v>
      </c>
      <c r="E18808" t="str">
        <f t="shared" si="325"/>
        <v>CHL</v>
      </c>
    </row>
    <row r="18809" spans="1:5" x14ac:dyDescent="0.2">
      <c r="A18809" s="3">
        <v>24708</v>
      </c>
      <c r="B18809">
        <f>IF(VLOOKUP(A18809,$A$2:$B$18063,2,FALSE)="NA",VLOOKUP(A18809,'KBA 2020 shp attribute table'!$B$2:$G$15904,6,FALSE)*10000,VLOOKUP(A18809,$A$2:$B$18063,2,FALSE))</f>
        <v>625066363.29361701</v>
      </c>
      <c r="C18809">
        <f t="shared" si="323"/>
        <v>625057803.94542897</v>
      </c>
      <c r="D18809">
        <f t="shared" si="324"/>
        <v>99.998630649689275</v>
      </c>
      <c r="E18809" t="str">
        <f t="shared" si="325"/>
        <v>CHL</v>
      </c>
    </row>
    <row r="18810" spans="1:5" x14ac:dyDescent="0.2">
      <c r="A18810" s="3">
        <v>24716</v>
      </c>
      <c r="B18810">
        <f>IF(VLOOKUP(A18810,$A$2:$B$18063,2,FALSE)="NA",VLOOKUP(A18810,'KBA 2020 shp attribute table'!$B$2:$G$15904,6,FALSE)*10000,VLOOKUP(A18810,$A$2:$B$18063,2,FALSE))</f>
        <v>90529798.877538502</v>
      </c>
      <c r="C18810">
        <f t="shared" si="323"/>
        <v>86018725.363004804</v>
      </c>
      <c r="D18810">
        <f t="shared" si="324"/>
        <v>95.017029121388063</v>
      </c>
      <c r="E18810" t="str">
        <f t="shared" si="325"/>
        <v>CHL</v>
      </c>
    </row>
    <row r="18811" spans="1:5" x14ac:dyDescent="0.2">
      <c r="A18811" s="3">
        <v>24720</v>
      </c>
      <c r="B18811">
        <f>IF(VLOOKUP(A18811,$A$2:$B$18063,2,FALSE)="NA",VLOOKUP(A18811,'KBA 2020 shp attribute table'!$B$2:$G$15904,6,FALSE)*10000,VLOOKUP(A18811,$A$2:$B$18063,2,FALSE))</f>
        <v>43192122.171058297</v>
      </c>
      <c r="C18811">
        <f t="shared" si="323"/>
        <v>43192099.401479401</v>
      </c>
      <c r="D18811">
        <f t="shared" si="324"/>
        <v>99.999947283028121</v>
      </c>
      <c r="E18811" t="str">
        <f t="shared" si="325"/>
        <v>CHL</v>
      </c>
    </row>
    <row r="18812" spans="1:5" x14ac:dyDescent="0.2">
      <c r="A18812" s="3">
        <v>24728</v>
      </c>
      <c r="B18812">
        <f>IF(VLOOKUP(A18812,$A$2:$B$18063,2,FALSE)="NA",VLOOKUP(A18812,'KBA 2020 shp attribute table'!$B$2:$G$15904,6,FALSE)*10000,VLOOKUP(A18812,$A$2:$B$18063,2,FALSE))</f>
        <v>78234945.504285395</v>
      </c>
      <c r="C18812">
        <f t="shared" si="323"/>
        <v>66253851.112703361</v>
      </c>
      <c r="D18812">
        <f t="shared" si="324"/>
        <v>84.685750959044555</v>
      </c>
      <c r="E18812" t="str">
        <f t="shared" si="325"/>
        <v>CHL</v>
      </c>
    </row>
    <row r="18813" spans="1:5" x14ac:dyDescent="0.2">
      <c r="A18813" s="3">
        <v>24730</v>
      </c>
      <c r="B18813">
        <f>IF(VLOOKUP(A18813,$A$2:$B$18063,2,FALSE)="NA",VLOOKUP(A18813,'KBA 2020 shp attribute table'!$B$2:$G$15904,6,FALSE)*10000,VLOOKUP(A18813,$A$2:$B$18063,2,FALSE))</f>
        <v>438736587.24849999</v>
      </c>
      <c r="C18813">
        <f t="shared" si="323"/>
        <v>438697610.76782501</v>
      </c>
      <c r="D18813">
        <f t="shared" si="324"/>
        <v>99.991116200059949</v>
      </c>
      <c r="E18813" t="str">
        <f t="shared" si="325"/>
        <v>CHL</v>
      </c>
    </row>
    <row r="18814" spans="1:5" x14ac:dyDescent="0.2">
      <c r="A18814" s="3">
        <v>24733</v>
      </c>
      <c r="B18814">
        <f>IF(VLOOKUP(A18814,$A$2:$B$18063,2,FALSE)="NA",VLOOKUP(A18814,'KBA 2020 shp attribute table'!$B$2:$G$15904,6,FALSE)*10000,VLOOKUP(A18814,$A$2:$B$18063,2,FALSE))</f>
        <v>129953701.667151</v>
      </c>
      <c r="C18814">
        <f t="shared" si="323"/>
        <v>128783630.968008</v>
      </c>
      <c r="D18814">
        <f t="shared" si="324"/>
        <v>99.099624955555413</v>
      </c>
      <c r="E18814" t="str">
        <f t="shared" si="325"/>
        <v>CHL</v>
      </c>
    </row>
    <row r="18815" spans="1:5" x14ac:dyDescent="0.2">
      <c r="A18815" s="3">
        <v>24739</v>
      </c>
      <c r="B18815">
        <f>IF(VLOOKUP(A18815,$A$2:$B$18063,2,FALSE)="NA",VLOOKUP(A18815,'KBA 2020 shp attribute table'!$B$2:$G$15904,6,FALSE)*10000,VLOOKUP(A18815,$A$2:$B$18063,2,FALSE))</f>
        <v>51318439.459860399</v>
      </c>
      <c r="C18815">
        <f t="shared" si="323"/>
        <v>30095764.468447711</v>
      </c>
      <c r="D18815">
        <f t="shared" si="324"/>
        <v>58.645127921295483</v>
      </c>
      <c r="E18815" t="str">
        <f t="shared" si="325"/>
        <v>CHL</v>
      </c>
    </row>
    <row r="18816" spans="1:5" x14ac:dyDescent="0.2">
      <c r="A18816" s="3">
        <v>24740</v>
      </c>
      <c r="B18816">
        <f>IF(VLOOKUP(A18816,$A$2:$B$18063,2,FALSE)="NA",VLOOKUP(A18816,'KBA 2020 shp attribute table'!$B$2:$G$15904,6,FALSE)*10000,VLOOKUP(A18816,$A$2:$B$18063,2,FALSE))</f>
        <v>54651826.859202303</v>
      </c>
      <c r="C18816">
        <f t="shared" si="323"/>
        <v>49657096.676981755</v>
      </c>
      <c r="D18816">
        <f t="shared" si="324"/>
        <v>90.860817525664231</v>
      </c>
      <c r="E18816" t="str">
        <f t="shared" si="325"/>
        <v>CHL</v>
      </c>
    </row>
    <row r="18817" spans="1:5" x14ac:dyDescent="0.2">
      <c r="A18817" s="3">
        <v>24741</v>
      </c>
      <c r="B18817">
        <f>IF(VLOOKUP(A18817,$A$2:$B$18063,2,FALSE)="NA",VLOOKUP(A18817,'KBA 2020 shp attribute table'!$B$2:$G$15904,6,FALSE)*10000,VLOOKUP(A18817,$A$2:$B$18063,2,FALSE))</f>
        <v>11519206.178172801</v>
      </c>
      <c r="C18817">
        <f t="shared" si="323"/>
        <v>0</v>
      </c>
      <c r="D18817">
        <f t="shared" si="324"/>
        <v>0</v>
      </c>
      <c r="E18817" t="str">
        <f t="shared" si="325"/>
        <v>CHL</v>
      </c>
    </row>
    <row r="18818" spans="1:5" x14ac:dyDescent="0.2">
      <c r="A18818" s="3">
        <v>24744</v>
      </c>
      <c r="B18818">
        <f>IF(VLOOKUP(A18818,$A$2:$B$18063,2,FALSE)="NA",VLOOKUP(A18818,'KBA 2020 shp attribute table'!$B$2:$G$15904,6,FALSE)*10000,VLOOKUP(A18818,$A$2:$B$18063,2,FALSE))</f>
        <v>115978806.931906</v>
      </c>
      <c r="C18818">
        <f t="shared" si="323"/>
        <v>115978806.148982</v>
      </c>
      <c r="D18818">
        <f t="shared" si="324"/>
        <v>99.999999324942195</v>
      </c>
      <c r="E18818" t="str">
        <f t="shared" si="325"/>
        <v>CHL</v>
      </c>
    </row>
    <row r="18819" spans="1:5" x14ac:dyDescent="0.2">
      <c r="A18819" s="3">
        <v>24745</v>
      </c>
      <c r="B18819">
        <f>IF(VLOOKUP(A18819,$A$2:$B$18063,2,FALSE)="NA",VLOOKUP(A18819,'KBA 2020 shp attribute table'!$B$2:$G$15904,6,FALSE)*10000,VLOOKUP(A18819,$A$2:$B$18063,2,FALSE))</f>
        <v>47218492.749844402</v>
      </c>
      <c r="C18819">
        <f t="shared" si="323"/>
        <v>0</v>
      </c>
      <c r="D18819">
        <f t="shared" si="324"/>
        <v>0</v>
      </c>
      <c r="E18819" t="str">
        <f t="shared" si="325"/>
        <v>CHL</v>
      </c>
    </row>
    <row r="18820" spans="1:5" x14ac:dyDescent="0.2">
      <c r="A18820" s="3">
        <v>24753</v>
      </c>
      <c r="B18820">
        <f>IF(VLOOKUP(A18820,$A$2:$B$18063,2,FALSE)="NA",VLOOKUP(A18820,'KBA 2020 shp attribute table'!$B$2:$G$15904,6,FALSE)*10000,VLOOKUP(A18820,$A$2:$B$18063,2,FALSE))</f>
        <v>586288580.75592506</v>
      </c>
      <c r="C18820">
        <f t="shared" si="323"/>
        <v>586289275.063604</v>
      </c>
      <c r="D18820">
        <f t="shared" si="324"/>
        <v>100.00011842422003</v>
      </c>
      <c r="E18820" t="str">
        <f t="shared" si="325"/>
        <v>CHL</v>
      </c>
    </row>
    <row r="18821" spans="1:5" x14ac:dyDescent="0.2">
      <c r="A18821" s="3">
        <v>24756</v>
      </c>
      <c r="B18821">
        <f>IF(VLOOKUP(A18821,$A$2:$B$18063,2,FALSE)="NA",VLOOKUP(A18821,'KBA 2020 shp attribute table'!$B$2:$G$15904,6,FALSE)*10000,VLOOKUP(A18821,$A$2:$B$18063,2,FALSE))</f>
        <v>119543301.48713</v>
      </c>
      <c r="C18821">
        <f t="shared" si="323"/>
        <v>119543242.200891</v>
      </c>
      <c r="D18821">
        <f t="shared" si="324"/>
        <v>99.999950406055163</v>
      </c>
      <c r="E18821" t="str">
        <f t="shared" si="325"/>
        <v>CHL</v>
      </c>
    </row>
    <row r="18822" spans="1:5" x14ac:dyDescent="0.2">
      <c r="A18822" s="3">
        <v>24757</v>
      </c>
      <c r="B18822">
        <f>IF(VLOOKUP(A18822,$A$2:$B$18063,2,FALSE)="NA",VLOOKUP(A18822,'KBA 2020 shp attribute table'!$B$2:$G$15904,6,FALSE)*10000,VLOOKUP(A18822,$A$2:$B$18063,2,FALSE))</f>
        <v>577174349.726403</v>
      </c>
      <c r="C18822">
        <f t="shared" si="323"/>
        <v>532823694.07095975</v>
      </c>
      <c r="D18822">
        <f t="shared" si="324"/>
        <v>92.315899749102385</v>
      </c>
      <c r="E18822" t="str">
        <f t="shared" si="325"/>
        <v>CHL</v>
      </c>
    </row>
    <row r="18823" spans="1:5" x14ac:dyDescent="0.2">
      <c r="A18823" s="3">
        <v>24758</v>
      </c>
      <c r="B18823">
        <f>IF(VLOOKUP(A18823,$A$2:$B$18063,2,FALSE)="NA",VLOOKUP(A18823,'KBA 2020 shp attribute table'!$B$2:$G$15904,6,FALSE)*10000,VLOOKUP(A18823,$A$2:$B$18063,2,FALSE))</f>
        <v>64531882.813715503</v>
      </c>
      <c r="C18823">
        <f t="shared" si="323"/>
        <v>50859362.0547987</v>
      </c>
      <c r="D18823">
        <f t="shared" si="324"/>
        <v>78.812766398920459</v>
      </c>
      <c r="E18823" t="str">
        <f t="shared" si="325"/>
        <v>CHL</v>
      </c>
    </row>
    <row r="18824" spans="1:5" x14ac:dyDescent="0.2">
      <c r="A18824" s="3">
        <v>24759</v>
      </c>
      <c r="B18824">
        <f>IF(VLOOKUP(A18824,$A$2:$B$18063,2,FALSE)="NA",VLOOKUP(A18824,'KBA 2020 shp attribute table'!$B$2:$G$15904,6,FALSE)*10000,VLOOKUP(A18824,$A$2:$B$18063,2,FALSE))</f>
        <v>34051815.395163298</v>
      </c>
      <c r="C18824">
        <f t="shared" si="323"/>
        <v>0</v>
      </c>
      <c r="D18824">
        <f t="shared" si="324"/>
        <v>0</v>
      </c>
      <c r="E18824" t="str">
        <f t="shared" si="325"/>
        <v>CHL</v>
      </c>
    </row>
    <row r="18825" spans="1:5" x14ac:dyDescent="0.2">
      <c r="A18825" s="3">
        <v>24762</v>
      </c>
      <c r="B18825">
        <f>IF(VLOOKUP(A18825,$A$2:$B$18063,2,FALSE)="NA",VLOOKUP(A18825,'KBA 2020 shp attribute table'!$B$2:$G$15904,6,FALSE)*10000,VLOOKUP(A18825,$A$2:$B$18063,2,FALSE))</f>
        <v>1153001934.6350999</v>
      </c>
      <c r="C18825">
        <f t="shared" si="323"/>
        <v>1153021379.2366676</v>
      </c>
      <c r="D18825">
        <f t="shared" si="324"/>
        <v>100.00168643269222</v>
      </c>
      <c r="E18825" t="str">
        <f t="shared" si="325"/>
        <v>CHL</v>
      </c>
    </row>
    <row r="18826" spans="1:5" x14ac:dyDescent="0.2">
      <c r="A18826" s="3">
        <v>24763</v>
      </c>
      <c r="B18826">
        <f>IF(VLOOKUP(A18826,$A$2:$B$18063,2,FALSE)="NA",VLOOKUP(A18826,'KBA 2020 shp attribute table'!$B$2:$G$15904,6,FALSE)*10000,VLOOKUP(A18826,$A$2:$B$18063,2,FALSE))</f>
        <v>2500934492.7799101</v>
      </c>
      <c r="C18826">
        <f t="shared" si="323"/>
        <v>2245760949.0101576</v>
      </c>
      <c r="D18826">
        <f t="shared" si="324"/>
        <v>89.79687214893363</v>
      </c>
      <c r="E18826" t="str">
        <f t="shared" si="325"/>
        <v>CHL</v>
      </c>
    </row>
    <row r="18827" spans="1:5" x14ac:dyDescent="0.2">
      <c r="A18827" s="3">
        <v>24778</v>
      </c>
      <c r="B18827">
        <f>IF(VLOOKUP(A18827,$A$2:$B$18063,2,FALSE)="NA",VLOOKUP(A18827,'KBA 2020 shp attribute table'!$B$2:$G$15904,6,FALSE)*10000,VLOOKUP(A18827,$A$2:$B$18063,2,FALSE))</f>
        <v>430216674.34073001</v>
      </c>
      <c r="C18827">
        <f t="shared" si="323"/>
        <v>391185302.2382701</v>
      </c>
      <c r="D18827">
        <f t="shared" si="324"/>
        <v>90.927508292821955</v>
      </c>
      <c r="E18827" t="str">
        <f t="shared" si="325"/>
        <v>CHL</v>
      </c>
    </row>
    <row r="18828" spans="1:5" x14ac:dyDescent="0.2">
      <c r="A18828" s="3">
        <v>24779</v>
      </c>
      <c r="B18828">
        <f>IF(VLOOKUP(A18828,$A$2:$B$18063,2,FALSE)="NA",VLOOKUP(A18828,'KBA 2020 shp attribute table'!$B$2:$G$15904,6,FALSE)*10000,VLOOKUP(A18828,$A$2:$B$18063,2,FALSE))</f>
        <v>2181455118.3217802</v>
      </c>
      <c r="C18828">
        <f t="shared" si="323"/>
        <v>2039586570.1962631</v>
      </c>
      <c r="D18828">
        <f t="shared" si="324"/>
        <v>93.496609353363255</v>
      </c>
      <c r="E18828" t="str">
        <f t="shared" si="325"/>
        <v>CHL</v>
      </c>
    </row>
    <row r="18829" spans="1:5" x14ac:dyDescent="0.2">
      <c r="A18829" s="3">
        <v>24784</v>
      </c>
      <c r="B18829">
        <f>IF(VLOOKUP(A18829,$A$2:$B$18063,2,FALSE)="NA",VLOOKUP(A18829,'KBA 2020 shp attribute table'!$B$2:$G$15904,6,FALSE)*10000,VLOOKUP(A18829,$A$2:$B$18063,2,FALSE))</f>
        <v>10496610.078188799</v>
      </c>
      <c r="C18829">
        <f t="shared" si="323"/>
        <v>10496610.0520586</v>
      </c>
      <c r="D18829">
        <f t="shared" si="324"/>
        <v>99.999999751060585</v>
      </c>
      <c r="E18829" t="str">
        <f t="shared" si="325"/>
        <v>CHL</v>
      </c>
    </row>
    <row r="18830" spans="1:5" x14ac:dyDescent="0.2">
      <c r="A18830" s="3">
        <v>24785</v>
      </c>
      <c r="B18830">
        <f>IF(VLOOKUP(A18830,$A$2:$B$18063,2,FALSE)="NA",VLOOKUP(A18830,'KBA 2020 shp attribute table'!$B$2:$G$15904,6,FALSE)*10000,VLOOKUP(A18830,$A$2:$B$18063,2,FALSE))</f>
        <v>2199727359.84238</v>
      </c>
      <c r="C18830">
        <f t="shared" si="323"/>
        <v>1950148545.759531</v>
      </c>
      <c r="D18830">
        <f t="shared" si="324"/>
        <v>88.654102383818483</v>
      </c>
      <c r="E18830" t="str">
        <f t="shared" si="325"/>
        <v>CHL</v>
      </c>
    </row>
    <row r="18831" spans="1:5" x14ac:dyDescent="0.2">
      <c r="A18831" s="3">
        <v>24792</v>
      </c>
      <c r="B18831">
        <f>IF(VLOOKUP(A18831,$A$2:$B$18063,2,FALSE)="NA",VLOOKUP(A18831,'KBA 2020 shp attribute table'!$B$2:$G$15904,6,FALSE)*10000,VLOOKUP(A18831,$A$2:$B$18063,2,FALSE))</f>
        <v>243720454.692626</v>
      </c>
      <c r="C18831">
        <f t="shared" si="323"/>
        <v>255678.18245247801</v>
      </c>
      <c r="D18831">
        <f t="shared" si="324"/>
        <v>0.10490632916918394</v>
      </c>
      <c r="E18831" t="str">
        <f t="shared" si="325"/>
        <v>CHL</v>
      </c>
    </row>
    <row r="18832" spans="1:5" x14ac:dyDescent="0.2">
      <c r="A18832" s="3">
        <v>24807</v>
      </c>
      <c r="B18832">
        <f>IF(VLOOKUP(A18832,$A$2:$B$18063,2,FALSE)="NA",VLOOKUP(A18832,'KBA 2020 shp attribute table'!$B$2:$G$15904,6,FALSE)*10000,VLOOKUP(A18832,$A$2:$B$18063,2,FALSE))</f>
        <v>626011885.51721394</v>
      </c>
      <c r="C18832">
        <f t="shared" si="323"/>
        <v>543314455.86629295</v>
      </c>
      <c r="D18832">
        <f t="shared" si="324"/>
        <v>86.789798793900545</v>
      </c>
      <c r="E18832" t="str">
        <f t="shared" si="325"/>
        <v>CHL</v>
      </c>
    </row>
    <row r="18833" spans="1:5" x14ac:dyDescent="0.2">
      <c r="A18833" s="3">
        <v>25126</v>
      </c>
      <c r="B18833">
        <f>IF(VLOOKUP(A18833,$A$2:$B$18063,2,FALSE)="NA",VLOOKUP(A18833,'KBA 2020 shp attribute table'!$B$2:$G$15904,6,FALSE)*10000,VLOOKUP(A18833,$A$2:$B$18063,2,FALSE))</f>
        <v>15907868.6842937</v>
      </c>
      <c r="C18833">
        <f t="shared" si="323"/>
        <v>0</v>
      </c>
      <c r="D18833">
        <f t="shared" si="324"/>
        <v>0</v>
      </c>
      <c r="E18833" t="str">
        <f t="shared" si="325"/>
        <v>CHL</v>
      </c>
    </row>
    <row r="18834" spans="1:5" x14ac:dyDescent="0.2">
      <c r="A18834" s="3">
        <v>25135</v>
      </c>
      <c r="B18834">
        <f>IF(VLOOKUP(A18834,$A$2:$B$18063,2,FALSE)="NA",VLOOKUP(A18834,'KBA 2020 shp attribute table'!$B$2:$G$15904,6,FALSE)*10000,VLOOKUP(A18834,$A$2:$B$18063,2,FALSE))</f>
        <v>42556428.944629401</v>
      </c>
      <c r="C18834">
        <f t="shared" si="323"/>
        <v>0</v>
      </c>
      <c r="D18834">
        <f t="shared" si="324"/>
        <v>0</v>
      </c>
      <c r="E18834" t="str">
        <f t="shared" si="325"/>
        <v>CHL</v>
      </c>
    </row>
    <row r="18835" spans="1:5" x14ac:dyDescent="0.2">
      <c r="A18835" s="3">
        <v>26272</v>
      </c>
      <c r="B18835">
        <f>IF(VLOOKUP(A18835,$A$2:$B$18063,2,FALSE)="NA",VLOOKUP(A18835,'KBA 2020 shp attribute table'!$B$2:$G$15904,6,FALSE)*10000,VLOOKUP(A18835,$A$2:$B$18063,2,FALSE))</f>
        <v>8561823.7019887809</v>
      </c>
      <c r="C18835">
        <f t="shared" si="323"/>
        <v>0</v>
      </c>
      <c r="D18835">
        <f t="shared" si="324"/>
        <v>0</v>
      </c>
      <c r="E18835" t="str">
        <f t="shared" si="325"/>
        <v>CHL</v>
      </c>
    </row>
    <row r="18836" spans="1:5" x14ac:dyDescent="0.2">
      <c r="A18836" s="3">
        <v>26273</v>
      </c>
      <c r="B18836">
        <f>IF(VLOOKUP(A18836,$A$2:$B$18063,2,FALSE)="NA",VLOOKUP(A18836,'KBA 2020 shp attribute table'!$B$2:$G$15904,6,FALSE)*10000,VLOOKUP(A18836,$A$2:$B$18063,2,FALSE))</f>
        <v>104360166.58995201</v>
      </c>
      <c r="C18836">
        <f t="shared" si="323"/>
        <v>0</v>
      </c>
      <c r="D18836">
        <f t="shared" si="324"/>
        <v>0</v>
      </c>
      <c r="E18836" t="str">
        <f t="shared" si="325"/>
        <v>CHL</v>
      </c>
    </row>
    <row r="18837" spans="1:5" x14ac:dyDescent="0.2">
      <c r="A18837" s="3">
        <v>26889</v>
      </c>
      <c r="B18837">
        <f>IF(VLOOKUP(A18837,$A$2:$B$18063,2,FALSE)="NA",VLOOKUP(A18837,'KBA 2020 shp attribute table'!$B$2:$G$15904,6,FALSE)*10000,VLOOKUP(A18837,$A$2:$B$18063,2,FALSE))</f>
        <v>30294567.277723201</v>
      </c>
      <c r="C18837">
        <f t="shared" si="323"/>
        <v>30294566.8354825</v>
      </c>
      <c r="D18837">
        <f t="shared" si="324"/>
        <v>99.999998540197993</v>
      </c>
      <c r="E18837" t="str">
        <f t="shared" si="325"/>
        <v>CHL</v>
      </c>
    </row>
    <row r="18838" spans="1:5" x14ac:dyDescent="0.2">
      <c r="A18838" s="3">
        <v>26911</v>
      </c>
      <c r="B18838">
        <f>IF(VLOOKUP(A18838,$A$2:$B$18063,2,FALSE)="NA",VLOOKUP(A18838,'KBA 2020 shp attribute table'!$B$2:$G$15904,6,FALSE)*10000,VLOOKUP(A18838,$A$2:$B$18063,2,FALSE))</f>
        <v>165213573.860989</v>
      </c>
      <c r="C18838">
        <f t="shared" si="323"/>
        <v>156917922.76184821</v>
      </c>
      <c r="D18838">
        <f t="shared" si="324"/>
        <v>94.978832001951147</v>
      </c>
      <c r="E18838" t="str">
        <f t="shared" si="325"/>
        <v>CHL</v>
      </c>
    </row>
    <row r="18839" spans="1:5" x14ac:dyDescent="0.2">
      <c r="A18839" s="3">
        <v>26916</v>
      </c>
      <c r="B18839">
        <f>IF(VLOOKUP(A18839,$A$2:$B$18063,2,FALSE)="NA",VLOOKUP(A18839,'KBA 2020 shp attribute table'!$B$2:$G$15904,6,FALSE)*10000,VLOOKUP(A18839,$A$2:$B$18063,2,FALSE))</f>
        <v>876774.08871439099</v>
      </c>
      <c r="C18839">
        <f t="shared" ref="C18839:C18902" si="326">SUMIF($A$2:$A$18063,$A18839,$C$2:$C$18063)</f>
        <v>203154.142131317</v>
      </c>
      <c r="D18839">
        <f t="shared" ref="D18839:D18902" si="327">C18839/B18839*100</f>
        <v>23.170637082717715</v>
      </c>
      <c r="E18839" t="str">
        <f t="shared" ref="E18839:E18902" si="328">VLOOKUP(A18839,$A$2:$J$18063,10,FALSE)</f>
        <v>CHL</v>
      </c>
    </row>
    <row r="18840" spans="1:5" x14ac:dyDescent="0.2">
      <c r="A18840" s="3">
        <v>26917</v>
      </c>
      <c r="B18840">
        <f>IF(VLOOKUP(A18840,$A$2:$B$18063,2,FALSE)="NA",VLOOKUP(A18840,'KBA 2020 shp attribute table'!$B$2:$G$15904,6,FALSE)*10000,VLOOKUP(A18840,$A$2:$B$18063,2,FALSE))</f>
        <v>390013331.139498</v>
      </c>
      <c r="C18840">
        <f t="shared" si="326"/>
        <v>390012561.69570798</v>
      </c>
      <c r="D18840">
        <f t="shared" si="327"/>
        <v>99.999802713464234</v>
      </c>
      <c r="E18840" t="str">
        <f t="shared" si="328"/>
        <v>CHL</v>
      </c>
    </row>
    <row r="18841" spans="1:5" x14ac:dyDescent="0.2">
      <c r="A18841" s="3">
        <v>27319</v>
      </c>
      <c r="B18841">
        <f>IF(VLOOKUP(A18841,$A$2:$B$18063,2,FALSE)="NA",VLOOKUP(A18841,'KBA 2020 shp attribute table'!$B$2:$G$15904,6,FALSE)*10000,VLOOKUP(A18841,$A$2:$B$18063,2,FALSE))</f>
        <v>1195548.6559429199</v>
      </c>
      <c r="C18841">
        <f t="shared" si="326"/>
        <v>0</v>
      </c>
      <c r="D18841">
        <f t="shared" si="327"/>
        <v>0</v>
      </c>
      <c r="E18841" t="str">
        <f t="shared" si="328"/>
        <v>CHL</v>
      </c>
    </row>
    <row r="18842" spans="1:5" x14ac:dyDescent="0.2">
      <c r="A18842" s="3">
        <v>27321</v>
      </c>
      <c r="B18842">
        <f>IF(VLOOKUP(A18842,$A$2:$B$18063,2,FALSE)="NA",VLOOKUP(A18842,'KBA 2020 shp attribute table'!$B$2:$G$15904,6,FALSE)*10000,VLOOKUP(A18842,$A$2:$B$18063,2,FALSE))</f>
        <v>3402524.41071343</v>
      </c>
      <c r="C18842">
        <f t="shared" si="326"/>
        <v>0</v>
      </c>
      <c r="D18842">
        <f t="shared" si="327"/>
        <v>0</v>
      </c>
      <c r="E18842" t="str">
        <f t="shared" si="328"/>
        <v>CHL</v>
      </c>
    </row>
    <row r="18843" spans="1:5" x14ac:dyDescent="0.2">
      <c r="A18843" s="3">
        <v>27322</v>
      </c>
      <c r="B18843">
        <f>IF(VLOOKUP(A18843,$A$2:$B$18063,2,FALSE)="NA",VLOOKUP(A18843,'KBA 2020 shp attribute table'!$B$2:$G$15904,6,FALSE)*10000,VLOOKUP(A18843,$A$2:$B$18063,2,FALSE))</f>
        <v>225434064.06490299</v>
      </c>
      <c r="C18843">
        <f t="shared" si="326"/>
        <v>1576802.2720365501</v>
      </c>
      <c r="D18843">
        <f t="shared" si="327"/>
        <v>0.69945164612859267</v>
      </c>
      <c r="E18843" t="str">
        <f t="shared" si="328"/>
        <v>CHL</v>
      </c>
    </row>
    <row r="18844" spans="1:5" x14ac:dyDescent="0.2">
      <c r="A18844" s="3">
        <v>27323</v>
      </c>
      <c r="B18844">
        <f>IF(VLOOKUP(A18844,$A$2:$B$18063,2,FALSE)="NA",VLOOKUP(A18844,'KBA 2020 shp attribute table'!$B$2:$G$15904,6,FALSE)*10000,VLOOKUP(A18844,$A$2:$B$18063,2,FALSE))</f>
        <v>909066673.17621696</v>
      </c>
      <c r="C18844">
        <f t="shared" si="326"/>
        <v>798303496.68549001</v>
      </c>
      <c r="D18844">
        <f t="shared" si="327"/>
        <v>87.81572575928584</v>
      </c>
      <c r="E18844" t="str">
        <f t="shared" si="328"/>
        <v>CHL</v>
      </c>
    </row>
    <row r="18845" spans="1:5" x14ac:dyDescent="0.2">
      <c r="A18845" s="3">
        <v>27325</v>
      </c>
      <c r="B18845">
        <f>IF(VLOOKUP(A18845,$A$2:$B$18063,2,FALSE)="NA",VLOOKUP(A18845,'KBA 2020 shp attribute table'!$B$2:$G$15904,6,FALSE)*10000,VLOOKUP(A18845,$A$2:$B$18063,2,FALSE))</f>
        <v>555871539.86781895</v>
      </c>
      <c r="C18845">
        <f t="shared" si="326"/>
        <v>114391622.02148101</v>
      </c>
      <c r="D18845">
        <f t="shared" si="327"/>
        <v>20.578787330735128</v>
      </c>
      <c r="E18845" t="str">
        <f t="shared" si="328"/>
        <v>CHL</v>
      </c>
    </row>
    <row r="18846" spans="1:5" x14ac:dyDescent="0.2">
      <c r="A18846" s="3">
        <v>27326</v>
      </c>
      <c r="B18846">
        <f>IF(VLOOKUP(A18846,$A$2:$B$18063,2,FALSE)="NA",VLOOKUP(A18846,'KBA 2020 shp attribute table'!$B$2:$G$15904,6,FALSE)*10000,VLOOKUP(A18846,$A$2:$B$18063,2,FALSE))</f>
        <v>1625450327.6716101</v>
      </c>
      <c r="C18846">
        <f t="shared" si="326"/>
        <v>22190411.031776872</v>
      </c>
      <c r="D18846">
        <f t="shared" si="327"/>
        <v>1.3651854291704939</v>
      </c>
      <c r="E18846" t="str">
        <f t="shared" si="328"/>
        <v>CHL</v>
      </c>
    </row>
    <row r="18847" spans="1:5" x14ac:dyDescent="0.2">
      <c r="A18847" s="3">
        <v>27327</v>
      </c>
      <c r="B18847">
        <f>IF(VLOOKUP(A18847,$A$2:$B$18063,2,FALSE)="NA",VLOOKUP(A18847,'KBA 2020 shp attribute table'!$B$2:$G$15904,6,FALSE)*10000,VLOOKUP(A18847,$A$2:$B$18063,2,FALSE))</f>
        <v>10345494.353238599</v>
      </c>
      <c r="C18847">
        <f t="shared" si="326"/>
        <v>0</v>
      </c>
      <c r="D18847">
        <f t="shared" si="327"/>
        <v>0</v>
      </c>
      <c r="E18847" t="str">
        <f t="shared" si="328"/>
        <v>CHL</v>
      </c>
    </row>
    <row r="18848" spans="1:5" x14ac:dyDescent="0.2">
      <c r="A18848" s="3">
        <v>27328</v>
      </c>
      <c r="B18848">
        <f>IF(VLOOKUP(A18848,$A$2:$B$18063,2,FALSE)="NA",VLOOKUP(A18848,'KBA 2020 shp attribute table'!$B$2:$G$15904,6,FALSE)*10000,VLOOKUP(A18848,$A$2:$B$18063,2,FALSE))</f>
        <v>9178712.1182012595</v>
      </c>
      <c r="C18848">
        <f t="shared" si="326"/>
        <v>0</v>
      </c>
      <c r="D18848">
        <f t="shared" si="327"/>
        <v>0</v>
      </c>
      <c r="E18848" t="str">
        <f t="shared" si="328"/>
        <v>CHL</v>
      </c>
    </row>
    <row r="18849" spans="1:5" x14ac:dyDescent="0.2">
      <c r="A18849" s="3">
        <v>27391</v>
      </c>
      <c r="B18849">
        <f>IF(VLOOKUP(A18849,$A$2:$B$18063,2,FALSE)="NA",VLOOKUP(A18849,'KBA 2020 shp attribute table'!$B$2:$G$15904,6,FALSE)*10000,VLOOKUP(A18849,$A$2:$B$18063,2,FALSE))</f>
        <v>1014306.97672297</v>
      </c>
      <c r="C18849">
        <f t="shared" si="326"/>
        <v>0</v>
      </c>
      <c r="D18849">
        <f t="shared" si="327"/>
        <v>0</v>
      </c>
      <c r="E18849" t="str">
        <f t="shared" si="328"/>
        <v>CHL</v>
      </c>
    </row>
    <row r="18850" spans="1:5" x14ac:dyDescent="0.2">
      <c r="A18850" s="3">
        <v>27394</v>
      </c>
      <c r="B18850">
        <f>IF(VLOOKUP(A18850,$A$2:$B$18063,2,FALSE)="NA",VLOOKUP(A18850,'KBA 2020 shp attribute table'!$B$2:$G$15904,6,FALSE)*10000,VLOOKUP(A18850,$A$2:$B$18063,2,FALSE))</f>
        <v>421099.74016392202</v>
      </c>
      <c r="C18850">
        <f t="shared" si="326"/>
        <v>0</v>
      </c>
      <c r="D18850">
        <f t="shared" si="327"/>
        <v>0</v>
      </c>
      <c r="E18850" t="str">
        <f t="shared" si="328"/>
        <v>CHL</v>
      </c>
    </row>
    <row r="18851" spans="1:5" x14ac:dyDescent="0.2">
      <c r="A18851" s="3">
        <v>27395</v>
      </c>
      <c r="B18851">
        <f>IF(VLOOKUP(A18851,$A$2:$B$18063,2,FALSE)="NA",VLOOKUP(A18851,'KBA 2020 shp attribute table'!$B$2:$G$15904,6,FALSE)*10000,VLOOKUP(A18851,$A$2:$B$18063,2,FALSE))</f>
        <v>1258832.2650166999</v>
      </c>
      <c r="C18851">
        <f t="shared" si="326"/>
        <v>0</v>
      </c>
      <c r="D18851">
        <f t="shared" si="327"/>
        <v>0</v>
      </c>
      <c r="E18851" t="str">
        <f t="shared" si="328"/>
        <v>CHL</v>
      </c>
    </row>
    <row r="18852" spans="1:5" x14ac:dyDescent="0.2">
      <c r="A18852" s="3">
        <v>27397</v>
      </c>
      <c r="B18852">
        <f>IF(VLOOKUP(A18852,$A$2:$B$18063,2,FALSE)="NA",VLOOKUP(A18852,'KBA 2020 shp attribute table'!$B$2:$G$15904,6,FALSE)*10000,VLOOKUP(A18852,$A$2:$B$18063,2,FALSE))</f>
        <v>646165.00224073301</v>
      </c>
      <c r="C18852">
        <f t="shared" si="326"/>
        <v>0</v>
      </c>
      <c r="D18852">
        <f t="shared" si="327"/>
        <v>0</v>
      </c>
      <c r="E18852" t="str">
        <f t="shared" si="328"/>
        <v>CHL</v>
      </c>
    </row>
    <row r="18853" spans="1:5" x14ac:dyDescent="0.2">
      <c r="A18853" s="3">
        <v>27398</v>
      </c>
      <c r="B18853">
        <f>IF(VLOOKUP(A18853,$A$2:$B$18063,2,FALSE)="NA",VLOOKUP(A18853,'KBA 2020 shp attribute table'!$B$2:$G$15904,6,FALSE)*10000,VLOOKUP(A18853,$A$2:$B$18063,2,FALSE))</f>
        <v>2814665.3907409301</v>
      </c>
      <c r="C18853">
        <f t="shared" si="326"/>
        <v>0</v>
      </c>
      <c r="D18853">
        <f t="shared" si="327"/>
        <v>0</v>
      </c>
      <c r="E18853" t="str">
        <f t="shared" si="328"/>
        <v>CHL</v>
      </c>
    </row>
    <row r="18854" spans="1:5" x14ac:dyDescent="0.2">
      <c r="A18854" s="3">
        <v>27425</v>
      </c>
      <c r="B18854">
        <f>IF(VLOOKUP(A18854,$A$2:$B$18063,2,FALSE)="NA",VLOOKUP(A18854,'KBA 2020 shp attribute table'!$B$2:$G$15904,6,FALSE)*10000,VLOOKUP(A18854,$A$2:$B$18063,2,FALSE))</f>
        <v>16935308937.0634</v>
      </c>
      <c r="C18854">
        <f t="shared" si="326"/>
        <v>16935310426.812771</v>
      </c>
      <c r="D18854">
        <f t="shared" si="327"/>
        <v>100.00000879670618</v>
      </c>
      <c r="E18854" t="str">
        <f t="shared" si="328"/>
        <v>CHL</v>
      </c>
    </row>
    <row r="18855" spans="1:5" x14ac:dyDescent="0.2">
      <c r="A18855" s="3">
        <v>27441</v>
      </c>
      <c r="B18855">
        <f>IF(VLOOKUP(A18855,$A$2:$B$18063,2,FALSE)="NA",VLOOKUP(A18855,'KBA 2020 shp attribute table'!$B$2:$G$15904,6,FALSE)*10000,VLOOKUP(A18855,$A$2:$B$18063,2,FALSE))</f>
        <v>1419267.2930016499</v>
      </c>
      <c r="C18855">
        <f t="shared" si="326"/>
        <v>0</v>
      </c>
      <c r="D18855">
        <f t="shared" si="327"/>
        <v>0</v>
      </c>
      <c r="E18855" t="str">
        <f t="shared" si="328"/>
        <v>CHL</v>
      </c>
    </row>
    <row r="18856" spans="1:5" x14ac:dyDescent="0.2">
      <c r="A18856" s="3">
        <v>27446</v>
      </c>
      <c r="B18856">
        <f>IF(VLOOKUP(A18856,$A$2:$B$18063,2,FALSE)="NA",VLOOKUP(A18856,'KBA 2020 shp attribute table'!$B$2:$G$15904,6,FALSE)*10000,VLOOKUP(A18856,$A$2:$B$18063,2,FALSE))</f>
        <v>483658989.81351</v>
      </c>
      <c r="C18856">
        <f t="shared" si="326"/>
        <v>333702812.02501249</v>
      </c>
      <c r="D18856">
        <f t="shared" si="327"/>
        <v>68.995473888262097</v>
      </c>
      <c r="E18856" t="str">
        <f t="shared" si="328"/>
        <v>CHL</v>
      </c>
    </row>
    <row r="18857" spans="1:5" x14ac:dyDescent="0.2">
      <c r="A18857" s="3">
        <v>27450</v>
      </c>
      <c r="B18857">
        <f>IF(VLOOKUP(A18857,$A$2:$B$18063,2,FALSE)="NA",VLOOKUP(A18857,'KBA 2020 shp attribute table'!$B$2:$G$15904,6,FALSE)*10000,VLOOKUP(A18857,$A$2:$B$18063,2,FALSE))</f>
        <v>97604621.876304105</v>
      </c>
      <c r="C18857">
        <f t="shared" si="326"/>
        <v>96900326.978628799</v>
      </c>
      <c r="D18857">
        <f t="shared" si="327"/>
        <v>99.278420545936982</v>
      </c>
      <c r="E18857" t="str">
        <f t="shared" si="328"/>
        <v>CHL</v>
      </c>
    </row>
    <row r="18858" spans="1:5" x14ac:dyDescent="0.2">
      <c r="A18858" s="3">
        <v>27451</v>
      </c>
      <c r="B18858">
        <f>IF(VLOOKUP(A18858,$A$2:$B$18063,2,FALSE)="NA",VLOOKUP(A18858,'KBA 2020 shp attribute table'!$B$2:$G$15904,6,FALSE)*10000,VLOOKUP(A18858,$A$2:$B$18063,2,FALSE))</f>
        <v>150038846.033779</v>
      </c>
      <c r="C18858">
        <f t="shared" si="326"/>
        <v>82769629.731879607</v>
      </c>
      <c r="D18858">
        <f t="shared" si="327"/>
        <v>55.165466757352469</v>
      </c>
      <c r="E18858" t="str">
        <f t="shared" si="328"/>
        <v>CHL</v>
      </c>
    </row>
    <row r="18859" spans="1:5" x14ac:dyDescent="0.2">
      <c r="A18859" s="3">
        <v>29792</v>
      </c>
      <c r="B18859">
        <f>IF(VLOOKUP(A18859,$A$2:$B$18063,2,FALSE)="NA",VLOOKUP(A18859,'KBA 2020 shp attribute table'!$B$2:$G$15904,6,FALSE)*10000,VLOOKUP(A18859,$A$2:$B$18063,2,FALSE))</f>
        <v>22334364.554384202</v>
      </c>
      <c r="C18859">
        <f t="shared" si="326"/>
        <v>0</v>
      </c>
      <c r="D18859">
        <f t="shared" si="327"/>
        <v>0</v>
      </c>
      <c r="E18859" t="str">
        <f t="shared" si="328"/>
        <v>CHL</v>
      </c>
    </row>
    <row r="18860" spans="1:5" x14ac:dyDescent="0.2">
      <c r="A18860" s="3">
        <v>29793</v>
      </c>
      <c r="B18860">
        <f>IF(VLOOKUP(A18860,$A$2:$B$18063,2,FALSE)="NA",VLOOKUP(A18860,'KBA 2020 shp attribute table'!$B$2:$G$15904,6,FALSE)*10000,VLOOKUP(A18860,$A$2:$B$18063,2,FALSE))</f>
        <v>51680628.724937402</v>
      </c>
      <c r="C18860">
        <f t="shared" si="326"/>
        <v>25975330.635471299</v>
      </c>
      <c r="D18860">
        <f t="shared" si="327"/>
        <v>50.261251219912985</v>
      </c>
      <c r="E18860" t="str">
        <f t="shared" si="328"/>
        <v>CHL</v>
      </c>
    </row>
    <row r="18861" spans="1:5" x14ac:dyDescent="0.2">
      <c r="A18861" s="3">
        <v>29806</v>
      </c>
      <c r="B18861">
        <f>IF(VLOOKUP(A18861,$A$2:$B$18063,2,FALSE)="NA",VLOOKUP(A18861,'KBA 2020 shp attribute table'!$B$2:$G$15904,6,FALSE)*10000,VLOOKUP(A18861,$A$2:$B$18063,2,FALSE))</f>
        <v>66331949.747737601</v>
      </c>
      <c r="C18861">
        <f t="shared" si="326"/>
        <v>0</v>
      </c>
      <c r="D18861">
        <f t="shared" si="327"/>
        <v>0</v>
      </c>
      <c r="E18861" t="str">
        <f t="shared" si="328"/>
        <v>CHL</v>
      </c>
    </row>
    <row r="18862" spans="1:5" x14ac:dyDescent="0.2">
      <c r="A18862" s="3">
        <v>29808</v>
      </c>
      <c r="B18862">
        <f>IF(VLOOKUP(A18862,$A$2:$B$18063,2,FALSE)="NA",VLOOKUP(A18862,'KBA 2020 shp attribute table'!$B$2:$G$15904,6,FALSE)*10000,VLOOKUP(A18862,$A$2:$B$18063,2,FALSE))</f>
        <v>121787452.382193</v>
      </c>
      <c r="C18862">
        <f t="shared" si="326"/>
        <v>26017989.255378202</v>
      </c>
      <c r="D18862">
        <f t="shared" si="327"/>
        <v>21.363439949239293</v>
      </c>
      <c r="E18862" t="str">
        <f t="shared" si="328"/>
        <v>CHL</v>
      </c>
    </row>
    <row r="18863" spans="1:5" x14ac:dyDescent="0.2">
      <c r="A18863" s="3">
        <v>47085</v>
      </c>
      <c r="B18863">
        <f>IF(VLOOKUP(A18863,$A$2:$B$18063,2,FALSE)="NA",VLOOKUP(A18863,'KBA 2020 shp attribute table'!$B$2:$G$15904,6,FALSE)*10000,VLOOKUP(A18863,$A$2:$B$18063,2,FALSE))</f>
        <v>897521392.18790996</v>
      </c>
      <c r="C18863">
        <f t="shared" si="326"/>
        <v>599338.84581355995</v>
      </c>
      <c r="D18863">
        <f t="shared" si="327"/>
        <v>6.6777109830500739E-2</v>
      </c>
      <c r="E18863" t="str">
        <f t="shared" si="328"/>
        <v>CHL</v>
      </c>
    </row>
    <row r="18864" spans="1:5" x14ac:dyDescent="0.2">
      <c r="A18864" s="3">
        <v>47086</v>
      </c>
      <c r="B18864">
        <f>IF(VLOOKUP(A18864,$A$2:$B$18063,2,FALSE)="NA",VLOOKUP(A18864,'KBA 2020 shp attribute table'!$B$2:$G$15904,6,FALSE)*10000,VLOOKUP(A18864,$A$2:$B$18063,2,FALSE))</f>
        <v>4414649593.1066198</v>
      </c>
      <c r="C18864">
        <f t="shared" si="326"/>
        <v>2790937.1255255998</v>
      </c>
      <c r="D18864">
        <f t="shared" si="327"/>
        <v>6.3219901527033717E-2</v>
      </c>
      <c r="E18864" t="str">
        <f t="shared" si="328"/>
        <v>CHL</v>
      </c>
    </row>
    <row r="18865" spans="1:5" x14ac:dyDescent="0.2">
      <c r="A18865" s="3">
        <v>47087</v>
      </c>
      <c r="B18865">
        <f>IF(VLOOKUP(A18865,$A$2:$B$18063,2,FALSE)="NA",VLOOKUP(A18865,'KBA 2020 shp attribute table'!$B$2:$G$15904,6,FALSE)*10000,VLOOKUP(A18865,$A$2:$B$18063,2,FALSE))</f>
        <v>885931290.27648902</v>
      </c>
      <c r="C18865">
        <f t="shared" si="326"/>
        <v>881612875.08608949</v>
      </c>
      <c r="D18865">
        <f t="shared" si="327"/>
        <v>99.512556420819976</v>
      </c>
      <c r="E18865" t="str">
        <f t="shared" si="328"/>
        <v>CHL</v>
      </c>
    </row>
    <row r="18866" spans="1:5" x14ac:dyDescent="0.2">
      <c r="A18866" s="3">
        <v>47089</v>
      </c>
      <c r="B18866">
        <f>IF(VLOOKUP(A18866,$A$2:$B$18063,2,FALSE)="NA",VLOOKUP(A18866,'KBA 2020 shp attribute table'!$B$2:$G$15904,6,FALSE)*10000,VLOOKUP(A18866,$A$2:$B$18063,2,FALSE))</f>
        <v>2468974689.8491101</v>
      </c>
      <c r="C18866">
        <f t="shared" si="326"/>
        <v>447635541.50598502</v>
      </c>
      <c r="D18866">
        <f t="shared" si="327"/>
        <v>18.130422452137086</v>
      </c>
      <c r="E18866" t="str">
        <f t="shared" si="328"/>
        <v>CHL</v>
      </c>
    </row>
    <row r="18867" spans="1:5" x14ac:dyDescent="0.2">
      <c r="A18867" s="3">
        <v>47090</v>
      </c>
      <c r="B18867">
        <f>IF(VLOOKUP(A18867,$A$2:$B$18063,2,FALSE)="NA",VLOOKUP(A18867,'KBA 2020 shp attribute table'!$B$2:$G$15904,6,FALSE)*10000,VLOOKUP(A18867,$A$2:$B$18063,2,FALSE))</f>
        <v>6415947.9204778699</v>
      </c>
      <c r="C18867">
        <f t="shared" si="326"/>
        <v>0</v>
      </c>
      <c r="D18867">
        <f t="shared" si="327"/>
        <v>0</v>
      </c>
      <c r="E18867" t="str">
        <f t="shared" si="328"/>
        <v>CHL</v>
      </c>
    </row>
    <row r="18868" spans="1:5" x14ac:dyDescent="0.2">
      <c r="A18868" s="3">
        <v>47092</v>
      </c>
      <c r="B18868">
        <f>IF(VLOOKUP(A18868,$A$2:$B$18063,2,FALSE)="NA",VLOOKUP(A18868,'KBA 2020 shp attribute table'!$B$2:$G$15904,6,FALSE)*10000,VLOOKUP(A18868,$A$2:$B$18063,2,FALSE))</f>
        <v>258064443.221508</v>
      </c>
      <c r="C18868">
        <f t="shared" si="326"/>
        <v>0</v>
      </c>
      <c r="D18868">
        <f t="shared" si="327"/>
        <v>0</v>
      </c>
      <c r="E18868" t="str">
        <f t="shared" si="328"/>
        <v>CHL</v>
      </c>
    </row>
    <row r="18869" spans="1:5" x14ac:dyDescent="0.2">
      <c r="A18869" s="3">
        <v>47094</v>
      </c>
      <c r="B18869">
        <f>IF(VLOOKUP(A18869,$A$2:$B$18063,2,FALSE)="NA",VLOOKUP(A18869,'KBA 2020 shp attribute table'!$B$2:$G$15904,6,FALSE)*10000,VLOOKUP(A18869,$A$2:$B$18063,2,FALSE))</f>
        <v>150155076.57175601</v>
      </c>
      <c r="C18869">
        <f t="shared" si="326"/>
        <v>0</v>
      </c>
      <c r="D18869">
        <f t="shared" si="327"/>
        <v>0</v>
      </c>
      <c r="E18869" t="str">
        <f t="shared" si="328"/>
        <v>CHL</v>
      </c>
    </row>
    <row r="18870" spans="1:5" x14ac:dyDescent="0.2">
      <c r="A18870" s="3">
        <v>47097</v>
      </c>
      <c r="B18870">
        <f>IF(VLOOKUP(A18870,$A$2:$B$18063,2,FALSE)="NA",VLOOKUP(A18870,'KBA 2020 shp attribute table'!$B$2:$G$15904,6,FALSE)*10000,VLOOKUP(A18870,$A$2:$B$18063,2,FALSE))</f>
        <v>124196565.339092</v>
      </c>
      <c r="C18870">
        <f t="shared" si="326"/>
        <v>0</v>
      </c>
      <c r="D18870">
        <f t="shared" si="327"/>
        <v>0</v>
      </c>
      <c r="E18870" t="str">
        <f t="shared" si="328"/>
        <v>CHL</v>
      </c>
    </row>
    <row r="18871" spans="1:5" x14ac:dyDescent="0.2">
      <c r="A18871" s="3">
        <v>47098</v>
      </c>
      <c r="B18871">
        <f>IF(VLOOKUP(A18871,$A$2:$B$18063,2,FALSE)="NA",VLOOKUP(A18871,'KBA 2020 shp attribute table'!$B$2:$G$15904,6,FALSE)*10000,VLOOKUP(A18871,$A$2:$B$18063,2,FALSE))</f>
        <v>75340969.221442699</v>
      </c>
      <c r="C18871">
        <f t="shared" si="326"/>
        <v>75341080.767250493</v>
      </c>
      <c r="D18871">
        <f t="shared" si="327"/>
        <v>100.00014805464934</v>
      </c>
      <c r="E18871" t="str">
        <f t="shared" si="328"/>
        <v>CHL</v>
      </c>
    </row>
    <row r="18872" spans="1:5" x14ac:dyDescent="0.2">
      <c r="A18872" s="3">
        <v>47100</v>
      </c>
      <c r="B18872">
        <f>IF(VLOOKUP(A18872,$A$2:$B$18063,2,FALSE)="NA",VLOOKUP(A18872,'KBA 2020 shp attribute table'!$B$2:$G$15904,6,FALSE)*10000,VLOOKUP(A18872,$A$2:$B$18063,2,FALSE))</f>
        <v>309002672.43539298</v>
      </c>
      <c r="C18872">
        <f t="shared" si="326"/>
        <v>0</v>
      </c>
      <c r="D18872">
        <f t="shared" si="327"/>
        <v>0</v>
      </c>
      <c r="E18872" t="str">
        <f t="shared" si="328"/>
        <v>CHL</v>
      </c>
    </row>
    <row r="18873" spans="1:5" x14ac:dyDescent="0.2">
      <c r="A18873" s="3">
        <v>47101</v>
      </c>
      <c r="B18873">
        <f>IF(VLOOKUP(A18873,$A$2:$B$18063,2,FALSE)="NA",VLOOKUP(A18873,'KBA 2020 shp attribute table'!$B$2:$G$15904,6,FALSE)*10000,VLOOKUP(A18873,$A$2:$B$18063,2,FALSE))</f>
        <v>16135855.293238601</v>
      </c>
      <c r="C18873">
        <f t="shared" si="326"/>
        <v>16135854.60338765</v>
      </c>
      <c r="D18873">
        <f t="shared" si="327"/>
        <v>99.999995724732656</v>
      </c>
      <c r="E18873" t="str">
        <f t="shared" si="328"/>
        <v>CHL</v>
      </c>
    </row>
    <row r="18874" spans="1:5" x14ac:dyDescent="0.2">
      <c r="A18874" s="3">
        <v>47102</v>
      </c>
      <c r="B18874">
        <f>IF(VLOOKUP(A18874,$A$2:$B$18063,2,FALSE)="NA",VLOOKUP(A18874,'KBA 2020 shp attribute table'!$B$2:$G$15904,6,FALSE)*10000,VLOOKUP(A18874,$A$2:$B$18063,2,FALSE))</f>
        <v>187575367.2789</v>
      </c>
      <c r="C18874">
        <f t="shared" si="326"/>
        <v>0</v>
      </c>
      <c r="D18874">
        <f t="shared" si="327"/>
        <v>0</v>
      </c>
      <c r="E18874" t="str">
        <f t="shared" si="328"/>
        <v>CHL</v>
      </c>
    </row>
    <row r="18875" spans="1:5" x14ac:dyDescent="0.2">
      <c r="A18875" s="3">
        <v>47103</v>
      </c>
      <c r="B18875">
        <f>IF(VLOOKUP(A18875,$A$2:$B$18063,2,FALSE)="NA",VLOOKUP(A18875,'KBA 2020 shp attribute table'!$B$2:$G$15904,6,FALSE)*10000,VLOOKUP(A18875,$A$2:$B$18063,2,FALSE))</f>
        <v>105796834.618412</v>
      </c>
      <c r="C18875">
        <f t="shared" si="326"/>
        <v>0</v>
      </c>
      <c r="D18875">
        <f t="shared" si="327"/>
        <v>0</v>
      </c>
      <c r="E18875" t="str">
        <f t="shared" si="328"/>
        <v>CHL</v>
      </c>
    </row>
    <row r="18876" spans="1:5" x14ac:dyDescent="0.2">
      <c r="A18876" s="3">
        <v>15342</v>
      </c>
      <c r="B18876">
        <f>IF(VLOOKUP(A18876,$A$2:$B$18063,2,FALSE)="NA",VLOOKUP(A18876,'KBA 2020 shp attribute table'!$B$2:$G$15904,6,FALSE)*10000,VLOOKUP(A18876,$A$2:$B$18063,2,FALSE))</f>
        <v>1498007938.2223101</v>
      </c>
      <c r="C18876">
        <f t="shared" si="326"/>
        <v>0</v>
      </c>
      <c r="D18876">
        <f t="shared" si="327"/>
        <v>0</v>
      </c>
      <c r="E18876" t="str">
        <f t="shared" si="328"/>
        <v>CHN</v>
      </c>
    </row>
    <row r="18877" spans="1:5" x14ac:dyDescent="0.2">
      <c r="A18877" s="3">
        <v>15343</v>
      </c>
      <c r="B18877">
        <f>IF(VLOOKUP(A18877,$A$2:$B$18063,2,FALSE)="NA",VLOOKUP(A18877,'KBA 2020 shp attribute table'!$B$2:$G$15904,6,FALSE)*10000,VLOOKUP(A18877,$A$2:$B$18063,2,FALSE))</f>
        <v>2596713579.3240199</v>
      </c>
      <c r="C18877">
        <f t="shared" si="326"/>
        <v>2596653498.0862598</v>
      </c>
      <c r="D18877">
        <f t="shared" si="327"/>
        <v>99.997686258575513</v>
      </c>
      <c r="E18877" t="str">
        <f t="shared" si="328"/>
        <v>CHN</v>
      </c>
    </row>
    <row r="18878" spans="1:5" x14ac:dyDescent="0.2">
      <c r="A18878" s="3">
        <v>15350</v>
      </c>
      <c r="B18878">
        <f>IF(VLOOKUP(A18878,$A$2:$B$18063,2,FALSE)="NA",VLOOKUP(A18878,'KBA 2020 shp attribute table'!$B$2:$G$15904,6,FALSE)*10000,VLOOKUP(A18878,$A$2:$B$18063,2,FALSE))</f>
        <v>208320280.55211601</v>
      </c>
      <c r="C18878">
        <f t="shared" si="326"/>
        <v>0</v>
      </c>
      <c r="D18878">
        <f t="shared" si="327"/>
        <v>0</v>
      </c>
      <c r="E18878" t="str">
        <f t="shared" si="328"/>
        <v>CHN</v>
      </c>
    </row>
    <row r="18879" spans="1:5" x14ac:dyDescent="0.2">
      <c r="A18879" s="3">
        <v>15365</v>
      </c>
      <c r="B18879">
        <f>IF(VLOOKUP(A18879,$A$2:$B$18063,2,FALSE)="NA",VLOOKUP(A18879,'KBA 2020 shp attribute table'!$B$2:$G$15904,6,FALSE)*10000,VLOOKUP(A18879,$A$2:$B$18063,2,FALSE))</f>
        <v>2601196.5134264301</v>
      </c>
      <c r="C18879">
        <f t="shared" si="326"/>
        <v>0</v>
      </c>
      <c r="D18879">
        <f t="shared" si="327"/>
        <v>0</v>
      </c>
      <c r="E18879" t="str">
        <f t="shared" si="328"/>
        <v>CHN</v>
      </c>
    </row>
    <row r="18880" spans="1:5" x14ac:dyDescent="0.2">
      <c r="A18880" s="3">
        <v>15399</v>
      </c>
      <c r="B18880">
        <f>IF(VLOOKUP(A18880,$A$2:$B$18063,2,FALSE)="NA",VLOOKUP(A18880,'KBA 2020 shp attribute table'!$B$2:$G$15904,6,FALSE)*10000,VLOOKUP(A18880,$A$2:$B$18063,2,FALSE))</f>
        <v>2589279342.85745</v>
      </c>
      <c r="C18880">
        <f t="shared" si="326"/>
        <v>0</v>
      </c>
      <c r="D18880">
        <f t="shared" si="327"/>
        <v>0</v>
      </c>
      <c r="E18880" t="str">
        <f t="shared" si="328"/>
        <v>CHN</v>
      </c>
    </row>
    <row r="18881" spans="1:5" x14ac:dyDescent="0.2">
      <c r="A18881" s="3">
        <v>15400</v>
      </c>
      <c r="B18881">
        <f>IF(VLOOKUP(A18881,$A$2:$B$18063,2,FALSE)="NA",VLOOKUP(A18881,'KBA 2020 shp attribute table'!$B$2:$G$15904,6,FALSE)*10000,VLOOKUP(A18881,$A$2:$B$18063,2,FALSE))</f>
        <v>1530425978.6707499</v>
      </c>
      <c r="C18881">
        <f t="shared" si="326"/>
        <v>1031685780.86228</v>
      </c>
      <c r="D18881">
        <f t="shared" si="327"/>
        <v>67.411674608291065</v>
      </c>
      <c r="E18881" t="str">
        <f t="shared" si="328"/>
        <v>CHN</v>
      </c>
    </row>
    <row r="18882" spans="1:5" x14ac:dyDescent="0.2">
      <c r="A18882" s="3">
        <v>15401</v>
      </c>
      <c r="B18882">
        <f>IF(VLOOKUP(A18882,$A$2:$B$18063,2,FALSE)="NA",VLOOKUP(A18882,'KBA 2020 shp attribute table'!$B$2:$G$15904,6,FALSE)*10000,VLOOKUP(A18882,$A$2:$B$18063,2,FALSE))</f>
        <v>126100917.5284</v>
      </c>
      <c r="C18882">
        <f t="shared" si="326"/>
        <v>0</v>
      </c>
      <c r="D18882">
        <f t="shared" si="327"/>
        <v>0</v>
      </c>
      <c r="E18882" t="str">
        <f t="shared" si="328"/>
        <v>CHN</v>
      </c>
    </row>
    <row r="18883" spans="1:5" x14ac:dyDescent="0.2">
      <c r="A18883" s="3">
        <v>15403</v>
      </c>
      <c r="B18883">
        <f>IF(VLOOKUP(A18883,$A$2:$B$18063,2,FALSE)="NA",VLOOKUP(A18883,'KBA 2020 shp attribute table'!$B$2:$G$15904,6,FALSE)*10000,VLOOKUP(A18883,$A$2:$B$18063,2,FALSE))</f>
        <v>5386149942.2417603</v>
      </c>
      <c r="C18883">
        <f t="shared" si="326"/>
        <v>0</v>
      </c>
      <c r="D18883">
        <f t="shared" si="327"/>
        <v>0</v>
      </c>
      <c r="E18883" t="str">
        <f t="shared" si="328"/>
        <v>CHN</v>
      </c>
    </row>
    <row r="18884" spans="1:5" x14ac:dyDescent="0.2">
      <c r="A18884" s="3">
        <v>15404</v>
      </c>
      <c r="B18884">
        <f>IF(VLOOKUP(A18884,$A$2:$B$18063,2,FALSE)="NA",VLOOKUP(A18884,'KBA 2020 shp attribute table'!$B$2:$G$15904,6,FALSE)*10000,VLOOKUP(A18884,$A$2:$B$18063,2,FALSE))</f>
        <v>930707701.60772705</v>
      </c>
      <c r="C18884">
        <f t="shared" si="326"/>
        <v>0</v>
      </c>
      <c r="D18884">
        <f t="shared" si="327"/>
        <v>0</v>
      </c>
      <c r="E18884" t="str">
        <f t="shared" si="328"/>
        <v>CHN</v>
      </c>
    </row>
    <row r="18885" spans="1:5" x14ac:dyDescent="0.2">
      <c r="A18885" s="3">
        <v>15410</v>
      </c>
      <c r="B18885">
        <f>IF(VLOOKUP(A18885,$A$2:$B$18063,2,FALSE)="NA",VLOOKUP(A18885,'KBA 2020 shp attribute table'!$B$2:$G$15904,6,FALSE)*10000,VLOOKUP(A18885,$A$2:$B$18063,2,FALSE))</f>
        <v>42775556.6470716</v>
      </c>
      <c r="C18885">
        <f t="shared" si="326"/>
        <v>0</v>
      </c>
      <c r="D18885">
        <f t="shared" si="327"/>
        <v>0</v>
      </c>
      <c r="E18885" t="str">
        <f t="shared" si="328"/>
        <v>CHN</v>
      </c>
    </row>
    <row r="18886" spans="1:5" x14ac:dyDescent="0.2">
      <c r="A18886" s="3">
        <v>15413</v>
      </c>
      <c r="B18886">
        <f>IF(VLOOKUP(A18886,$A$2:$B$18063,2,FALSE)="NA",VLOOKUP(A18886,'KBA 2020 shp attribute table'!$B$2:$G$15904,6,FALSE)*10000,VLOOKUP(A18886,$A$2:$B$18063,2,FALSE))</f>
        <v>120421269.90361901</v>
      </c>
      <c r="C18886">
        <f t="shared" si="326"/>
        <v>0</v>
      </c>
      <c r="D18886">
        <f t="shared" si="327"/>
        <v>0</v>
      </c>
      <c r="E18886" t="str">
        <f t="shared" si="328"/>
        <v>CHN</v>
      </c>
    </row>
    <row r="18887" spans="1:5" x14ac:dyDescent="0.2">
      <c r="A18887" s="3">
        <v>15426</v>
      </c>
      <c r="B18887">
        <f>IF(VLOOKUP(A18887,$A$2:$B$18063,2,FALSE)="NA",VLOOKUP(A18887,'KBA 2020 shp attribute table'!$B$2:$G$15904,6,FALSE)*10000,VLOOKUP(A18887,$A$2:$B$18063,2,FALSE))</f>
        <v>852008755.53049397</v>
      </c>
      <c r="C18887">
        <f t="shared" si="326"/>
        <v>0</v>
      </c>
      <c r="D18887">
        <f t="shared" si="327"/>
        <v>0</v>
      </c>
      <c r="E18887" t="str">
        <f t="shared" si="328"/>
        <v>CHN</v>
      </c>
    </row>
    <row r="18888" spans="1:5" x14ac:dyDescent="0.2">
      <c r="A18888" s="3">
        <v>15427</v>
      </c>
      <c r="B18888">
        <f>IF(VLOOKUP(A18888,$A$2:$B$18063,2,FALSE)="NA",VLOOKUP(A18888,'KBA 2020 shp attribute table'!$B$2:$G$15904,6,FALSE)*10000,VLOOKUP(A18888,$A$2:$B$18063,2,FALSE))</f>
        <v>27179546886.841202</v>
      </c>
      <c r="C18888">
        <f t="shared" si="326"/>
        <v>5936296.672932067</v>
      </c>
      <c r="D18888">
        <f t="shared" si="327"/>
        <v>2.1841043552518109E-2</v>
      </c>
      <c r="E18888" t="str">
        <f t="shared" si="328"/>
        <v>CHN</v>
      </c>
    </row>
    <row r="18889" spans="1:5" x14ac:dyDescent="0.2">
      <c r="A18889" s="3">
        <v>15429</v>
      </c>
      <c r="B18889">
        <f>IF(VLOOKUP(A18889,$A$2:$B$18063,2,FALSE)="NA",VLOOKUP(A18889,'KBA 2020 shp attribute table'!$B$2:$G$15904,6,FALSE)*10000,VLOOKUP(A18889,$A$2:$B$18063,2,FALSE))</f>
        <v>146003287.208693</v>
      </c>
      <c r="C18889">
        <f t="shared" si="326"/>
        <v>0</v>
      </c>
      <c r="D18889">
        <f t="shared" si="327"/>
        <v>0</v>
      </c>
      <c r="E18889" t="str">
        <f t="shared" si="328"/>
        <v>CHN</v>
      </c>
    </row>
    <row r="18890" spans="1:5" x14ac:dyDescent="0.2">
      <c r="A18890" s="3">
        <v>15433</v>
      </c>
      <c r="B18890">
        <f>IF(VLOOKUP(A18890,$A$2:$B$18063,2,FALSE)="NA",VLOOKUP(A18890,'KBA 2020 shp attribute table'!$B$2:$G$15904,6,FALSE)*10000,VLOOKUP(A18890,$A$2:$B$18063,2,FALSE))</f>
        <v>1555072824.22843</v>
      </c>
      <c r="C18890">
        <f t="shared" si="326"/>
        <v>0</v>
      </c>
      <c r="D18890">
        <f t="shared" si="327"/>
        <v>0</v>
      </c>
      <c r="E18890" t="str">
        <f t="shared" si="328"/>
        <v>CHN</v>
      </c>
    </row>
    <row r="18891" spans="1:5" x14ac:dyDescent="0.2">
      <c r="A18891" s="3">
        <v>15434</v>
      </c>
      <c r="B18891">
        <f>IF(VLOOKUP(A18891,$A$2:$B$18063,2,FALSE)="NA",VLOOKUP(A18891,'KBA 2020 shp attribute table'!$B$2:$G$15904,6,FALSE)*10000,VLOOKUP(A18891,$A$2:$B$18063,2,FALSE))</f>
        <v>488457754.18803102</v>
      </c>
      <c r="C18891">
        <f t="shared" si="326"/>
        <v>0</v>
      </c>
      <c r="D18891">
        <f t="shared" si="327"/>
        <v>0</v>
      </c>
      <c r="E18891" t="str">
        <f t="shared" si="328"/>
        <v>CHN</v>
      </c>
    </row>
    <row r="18892" spans="1:5" x14ac:dyDescent="0.2">
      <c r="A18892" s="3">
        <v>15437</v>
      </c>
      <c r="B18892">
        <f>IF(VLOOKUP(A18892,$A$2:$B$18063,2,FALSE)="NA",VLOOKUP(A18892,'KBA 2020 shp attribute table'!$B$2:$G$15904,6,FALSE)*10000,VLOOKUP(A18892,$A$2:$B$18063,2,FALSE))</f>
        <v>1728831122.2502699</v>
      </c>
      <c r="C18892">
        <f t="shared" si="326"/>
        <v>385236301.10786098</v>
      </c>
      <c r="D18892">
        <f t="shared" si="327"/>
        <v>22.283049868192574</v>
      </c>
      <c r="E18892" t="str">
        <f t="shared" si="328"/>
        <v>CHN</v>
      </c>
    </row>
    <row r="18893" spans="1:5" x14ac:dyDescent="0.2">
      <c r="A18893" s="3">
        <v>15438</v>
      </c>
      <c r="B18893">
        <f>IF(VLOOKUP(A18893,$A$2:$B$18063,2,FALSE)="NA",VLOOKUP(A18893,'KBA 2020 shp attribute table'!$B$2:$G$15904,6,FALSE)*10000,VLOOKUP(A18893,$A$2:$B$18063,2,FALSE))</f>
        <v>728808115.61422002</v>
      </c>
      <c r="C18893">
        <f t="shared" si="326"/>
        <v>0</v>
      </c>
      <c r="D18893">
        <f t="shared" si="327"/>
        <v>0</v>
      </c>
      <c r="E18893" t="str">
        <f t="shared" si="328"/>
        <v>CHN</v>
      </c>
    </row>
    <row r="18894" spans="1:5" x14ac:dyDescent="0.2">
      <c r="A18894" s="3">
        <v>15441</v>
      </c>
      <c r="B18894">
        <f>IF(VLOOKUP(A18894,$A$2:$B$18063,2,FALSE)="NA",VLOOKUP(A18894,'KBA 2020 shp attribute table'!$B$2:$G$15904,6,FALSE)*10000,VLOOKUP(A18894,$A$2:$B$18063,2,FALSE))</f>
        <v>277795411.67912102</v>
      </c>
      <c r="C18894">
        <f t="shared" si="326"/>
        <v>0</v>
      </c>
      <c r="D18894">
        <f t="shared" si="327"/>
        <v>0</v>
      </c>
      <c r="E18894" t="str">
        <f t="shared" si="328"/>
        <v>CHN</v>
      </c>
    </row>
    <row r="18895" spans="1:5" x14ac:dyDescent="0.2">
      <c r="A18895" s="3">
        <v>15442</v>
      </c>
      <c r="B18895">
        <f>IF(VLOOKUP(A18895,$A$2:$B$18063,2,FALSE)="NA",VLOOKUP(A18895,'KBA 2020 shp attribute table'!$B$2:$G$15904,6,FALSE)*10000,VLOOKUP(A18895,$A$2:$B$18063,2,FALSE))</f>
        <v>1010106748.69116</v>
      </c>
      <c r="C18895">
        <f t="shared" si="326"/>
        <v>0</v>
      </c>
      <c r="D18895">
        <f t="shared" si="327"/>
        <v>0</v>
      </c>
      <c r="E18895" t="str">
        <f t="shared" si="328"/>
        <v>CHN</v>
      </c>
    </row>
    <row r="18896" spans="1:5" x14ac:dyDescent="0.2">
      <c r="A18896" s="3">
        <v>15443</v>
      </c>
      <c r="B18896">
        <f>IF(VLOOKUP(A18896,$A$2:$B$18063,2,FALSE)="NA",VLOOKUP(A18896,'KBA 2020 shp attribute table'!$B$2:$G$15904,6,FALSE)*10000,VLOOKUP(A18896,$A$2:$B$18063,2,FALSE))</f>
        <v>2417528800.56882</v>
      </c>
      <c r="C18896">
        <f t="shared" si="326"/>
        <v>1137814805.0186701</v>
      </c>
      <c r="D18896">
        <f t="shared" si="327"/>
        <v>47.065201653479946</v>
      </c>
      <c r="E18896" t="str">
        <f t="shared" si="328"/>
        <v>CHN</v>
      </c>
    </row>
    <row r="18897" spans="1:5" x14ac:dyDescent="0.2">
      <c r="A18897" s="3">
        <v>15446</v>
      </c>
      <c r="B18897">
        <f>IF(VLOOKUP(A18897,$A$2:$B$18063,2,FALSE)="NA",VLOOKUP(A18897,'KBA 2020 shp attribute table'!$B$2:$G$15904,6,FALSE)*10000,VLOOKUP(A18897,$A$2:$B$18063,2,FALSE))</f>
        <v>2664965894.7154002</v>
      </c>
      <c r="C18897">
        <f t="shared" si="326"/>
        <v>1049305277.53624</v>
      </c>
      <c r="D18897">
        <f t="shared" si="327"/>
        <v>39.374060269101435</v>
      </c>
      <c r="E18897" t="str">
        <f t="shared" si="328"/>
        <v>CHN</v>
      </c>
    </row>
    <row r="18898" spans="1:5" x14ac:dyDescent="0.2">
      <c r="A18898" s="3">
        <v>15448</v>
      </c>
      <c r="B18898">
        <f>IF(VLOOKUP(A18898,$A$2:$B$18063,2,FALSE)="NA",VLOOKUP(A18898,'KBA 2020 shp attribute table'!$B$2:$G$15904,6,FALSE)*10000,VLOOKUP(A18898,$A$2:$B$18063,2,FALSE))</f>
        <v>6280940588.9157801</v>
      </c>
      <c r="C18898">
        <f t="shared" si="326"/>
        <v>3424057367.6012998</v>
      </c>
      <c r="D18898">
        <f t="shared" si="327"/>
        <v>54.515041483497981</v>
      </c>
      <c r="E18898" t="str">
        <f t="shared" si="328"/>
        <v>CHN</v>
      </c>
    </row>
    <row r="18899" spans="1:5" x14ac:dyDescent="0.2">
      <c r="A18899" s="3">
        <v>15454</v>
      </c>
      <c r="B18899">
        <f>IF(VLOOKUP(A18899,$A$2:$B$18063,2,FALSE)="NA",VLOOKUP(A18899,'KBA 2020 shp attribute table'!$B$2:$G$15904,6,FALSE)*10000,VLOOKUP(A18899,$A$2:$B$18063,2,FALSE))</f>
        <v>104593571.775473</v>
      </c>
      <c r="C18899">
        <f t="shared" si="326"/>
        <v>0</v>
      </c>
      <c r="D18899">
        <f t="shared" si="327"/>
        <v>0</v>
      </c>
      <c r="E18899" t="str">
        <f t="shared" si="328"/>
        <v>CHN</v>
      </c>
    </row>
    <row r="18900" spans="1:5" x14ac:dyDescent="0.2">
      <c r="A18900" s="3">
        <v>15470</v>
      </c>
      <c r="B18900">
        <f>IF(VLOOKUP(A18900,$A$2:$B$18063,2,FALSE)="NA",VLOOKUP(A18900,'KBA 2020 shp attribute table'!$B$2:$G$15904,6,FALSE)*10000,VLOOKUP(A18900,$A$2:$B$18063,2,FALSE))</f>
        <v>134796134546.274</v>
      </c>
      <c r="C18900">
        <f t="shared" si="326"/>
        <v>3009920737.7864499</v>
      </c>
      <c r="D18900">
        <f t="shared" si="327"/>
        <v>2.2329429162919934</v>
      </c>
      <c r="E18900" t="str">
        <f t="shared" si="328"/>
        <v>CHN</v>
      </c>
    </row>
    <row r="18901" spans="1:5" x14ac:dyDescent="0.2">
      <c r="A18901" s="3">
        <v>15472</v>
      </c>
      <c r="B18901">
        <f>IF(VLOOKUP(A18901,$A$2:$B$18063,2,FALSE)="NA",VLOOKUP(A18901,'KBA 2020 shp attribute table'!$B$2:$G$15904,6,FALSE)*10000,VLOOKUP(A18901,$A$2:$B$18063,2,FALSE))</f>
        <v>320373460306.59399</v>
      </c>
      <c r="C18901">
        <f t="shared" si="326"/>
        <v>8661770.2441831995</v>
      </c>
      <c r="D18901">
        <f t="shared" si="327"/>
        <v>2.7036478726714681E-3</v>
      </c>
      <c r="E18901" t="str">
        <f t="shared" si="328"/>
        <v>CHN</v>
      </c>
    </row>
    <row r="18902" spans="1:5" x14ac:dyDescent="0.2">
      <c r="A18902" s="3">
        <v>15479</v>
      </c>
      <c r="B18902">
        <f>IF(VLOOKUP(A18902,$A$2:$B$18063,2,FALSE)="NA",VLOOKUP(A18902,'KBA 2020 shp attribute table'!$B$2:$G$15904,6,FALSE)*10000,VLOOKUP(A18902,$A$2:$B$18063,2,FALSE))</f>
        <v>14049320015.370701</v>
      </c>
      <c r="C18902">
        <f t="shared" si="326"/>
        <v>9526416306.2062893</v>
      </c>
      <c r="D18902">
        <f t="shared" si="327"/>
        <v>67.806956463258615</v>
      </c>
      <c r="E18902" t="str">
        <f t="shared" si="328"/>
        <v>CHN</v>
      </c>
    </row>
    <row r="18903" spans="1:5" x14ac:dyDescent="0.2">
      <c r="A18903" s="3">
        <v>15493</v>
      </c>
      <c r="B18903">
        <f>IF(VLOOKUP(A18903,$A$2:$B$18063,2,FALSE)="NA",VLOOKUP(A18903,'KBA 2020 shp attribute table'!$B$2:$G$15904,6,FALSE)*10000,VLOOKUP(A18903,$A$2:$B$18063,2,FALSE))</f>
        <v>741409505.00264001</v>
      </c>
      <c r="C18903">
        <f t="shared" ref="C18903:C18966" si="329">SUMIF($A$2:$A$18063,$A18903,$C$2:$C$18063)</f>
        <v>3086385.7069656798</v>
      </c>
      <c r="D18903">
        <f t="shared" ref="D18903:D18966" si="330">C18903/B18903*100</f>
        <v>0.41628623400973119</v>
      </c>
      <c r="E18903" t="str">
        <f t="shared" ref="E18903:E18966" si="331">VLOOKUP(A18903,$A$2:$J$18063,10,FALSE)</f>
        <v>CHN</v>
      </c>
    </row>
    <row r="18904" spans="1:5" x14ac:dyDescent="0.2">
      <c r="A18904" s="3">
        <v>15503</v>
      </c>
      <c r="B18904">
        <f>IF(VLOOKUP(A18904,$A$2:$B$18063,2,FALSE)="NA",VLOOKUP(A18904,'KBA 2020 shp attribute table'!$B$2:$G$15904,6,FALSE)*10000,VLOOKUP(A18904,$A$2:$B$18063,2,FALSE))</f>
        <v>310353459.05017</v>
      </c>
      <c r="C18904">
        <f t="shared" si="329"/>
        <v>0</v>
      </c>
      <c r="D18904">
        <f t="shared" si="330"/>
        <v>0</v>
      </c>
      <c r="E18904" t="str">
        <f t="shared" si="331"/>
        <v>CHN</v>
      </c>
    </row>
    <row r="18905" spans="1:5" x14ac:dyDescent="0.2">
      <c r="A18905" s="3">
        <v>15512</v>
      </c>
      <c r="B18905">
        <f>IF(VLOOKUP(A18905,$A$2:$B$18063,2,FALSE)="NA",VLOOKUP(A18905,'KBA 2020 shp attribute table'!$B$2:$G$15904,6,FALSE)*10000,VLOOKUP(A18905,$A$2:$B$18063,2,FALSE))</f>
        <v>2027979005.8858399</v>
      </c>
      <c r="C18905">
        <f t="shared" si="329"/>
        <v>0</v>
      </c>
      <c r="D18905">
        <f t="shared" si="330"/>
        <v>0</v>
      </c>
      <c r="E18905" t="str">
        <f t="shared" si="331"/>
        <v>CHN</v>
      </c>
    </row>
    <row r="18906" spans="1:5" x14ac:dyDescent="0.2">
      <c r="A18906" s="3">
        <v>15515</v>
      </c>
      <c r="B18906">
        <f>IF(VLOOKUP(A18906,$A$2:$B$18063,2,FALSE)="NA",VLOOKUP(A18906,'KBA 2020 shp attribute table'!$B$2:$G$15904,6,FALSE)*10000,VLOOKUP(A18906,$A$2:$B$18063,2,FALSE))</f>
        <v>2098208899.82289</v>
      </c>
      <c r="C18906">
        <f t="shared" si="329"/>
        <v>0</v>
      </c>
      <c r="D18906">
        <f t="shared" si="330"/>
        <v>0</v>
      </c>
      <c r="E18906" t="str">
        <f t="shared" si="331"/>
        <v>CHN</v>
      </c>
    </row>
    <row r="18907" spans="1:5" x14ac:dyDescent="0.2">
      <c r="A18907" s="3">
        <v>15516</v>
      </c>
      <c r="B18907">
        <f>IF(VLOOKUP(A18907,$A$2:$B$18063,2,FALSE)="NA",VLOOKUP(A18907,'KBA 2020 shp attribute table'!$B$2:$G$15904,6,FALSE)*10000,VLOOKUP(A18907,$A$2:$B$18063,2,FALSE))</f>
        <v>2103808130.69152</v>
      </c>
      <c r="C18907">
        <f t="shared" si="329"/>
        <v>1987586231.7493701</v>
      </c>
      <c r="D18907">
        <f t="shared" si="330"/>
        <v>94.475641706739296</v>
      </c>
      <c r="E18907" t="str">
        <f t="shared" si="331"/>
        <v>CHN</v>
      </c>
    </row>
    <row r="18908" spans="1:5" x14ac:dyDescent="0.2">
      <c r="A18908" s="3">
        <v>15517</v>
      </c>
      <c r="B18908">
        <f>IF(VLOOKUP(A18908,$A$2:$B$18063,2,FALSE)="NA",VLOOKUP(A18908,'KBA 2020 shp attribute table'!$B$2:$G$15904,6,FALSE)*10000,VLOOKUP(A18908,$A$2:$B$18063,2,FALSE))</f>
        <v>4065015113.1622801</v>
      </c>
      <c r="C18908">
        <f t="shared" si="329"/>
        <v>0</v>
      </c>
      <c r="D18908">
        <f t="shared" si="330"/>
        <v>0</v>
      </c>
      <c r="E18908" t="str">
        <f t="shared" si="331"/>
        <v>CHN</v>
      </c>
    </row>
    <row r="18909" spans="1:5" x14ac:dyDescent="0.2">
      <c r="A18909" s="3">
        <v>15519</v>
      </c>
      <c r="B18909">
        <f>IF(VLOOKUP(A18909,$A$2:$B$18063,2,FALSE)="NA",VLOOKUP(A18909,'KBA 2020 shp attribute table'!$B$2:$G$15904,6,FALSE)*10000,VLOOKUP(A18909,$A$2:$B$18063,2,FALSE))</f>
        <v>65283923.106200203</v>
      </c>
      <c r="C18909">
        <f t="shared" si="329"/>
        <v>0</v>
      </c>
      <c r="D18909">
        <f t="shared" si="330"/>
        <v>0</v>
      </c>
      <c r="E18909" t="str">
        <f t="shared" si="331"/>
        <v>CHN</v>
      </c>
    </row>
    <row r="18910" spans="1:5" x14ac:dyDescent="0.2">
      <c r="A18910" s="3">
        <v>15520</v>
      </c>
      <c r="B18910">
        <f>IF(VLOOKUP(A18910,$A$2:$B$18063,2,FALSE)="NA",VLOOKUP(A18910,'KBA 2020 shp attribute table'!$B$2:$G$15904,6,FALSE)*10000,VLOOKUP(A18910,$A$2:$B$18063,2,FALSE))</f>
        <v>2178984764.2708702</v>
      </c>
      <c r="C18910">
        <f t="shared" si="329"/>
        <v>0</v>
      </c>
      <c r="D18910">
        <f t="shared" si="330"/>
        <v>0</v>
      </c>
      <c r="E18910" t="str">
        <f t="shared" si="331"/>
        <v>CHN</v>
      </c>
    </row>
    <row r="18911" spans="1:5" x14ac:dyDescent="0.2">
      <c r="A18911" s="3">
        <v>15521</v>
      </c>
      <c r="B18911">
        <f>IF(VLOOKUP(A18911,$A$2:$B$18063,2,FALSE)="NA",VLOOKUP(A18911,'KBA 2020 shp attribute table'!$B$2:$G$15904,6,FALSE)*10000,VLOOKUP(A18911,$A$2:$B$18063,2,FALSE))</f>
        <v>352956375.388394</v>
      </c>
      <c r="C18911">
        <f t="shared" si="329"/>
        <v>0</v>
      </c>
      <c r="D18911">
        <f t="shared" si="330"/>
        <v>0</v>
      </c>
      <c r="E18911" t="str">
        <f t="shared" si="331"/>
        <v>CHN</v>
      </c>
    </row>
    <row r="18912" spans="1:5" x14ac:dyDescent="0.2">
      <c r="A18912" s="3">
        <v>15522</v>
      </c>
      <c r="B18912">
        <f>IF(VLOOKUP(A18912,$A$2:$B$18063,2,FALSE)="NA",VLOOKUP(A18912,'KBA 2020 shp attribute table'!$B$2:$G$15904,6,FALSE)*10000,VLOOKUP(A18912,$A$2:$B$18063,2,FALSE))</f>
        <v>1492765066.7158501</v>
      </c>
      <c r="C18912">
        <f t="shared" si="329"/>
        <v>0</v>
      </c>
      <c r="D18912">
        <f t="shared" si="330"/>
        <v>0</v>
      </c>
      <c r="E18912" t="str">
        <f t="shared" si="331"/>
        <v>CHN</v>
      </c>
    </row>
    <row r="18913" spans="1:5" x14ac:dyDescent="0.2">
      <c r="A18913" s="3">
        <v>15523</v>
      </c>
      <c r="B18913">
        <f>IF(VLOOKUP(A18913,$A$2:$B$18063,2,FALSE)="NA",VLOOKUP(A18913,'KBA 2020 shp attribute table'!$B$2:$G$15904,6,FALSE)*10000,VLOOKUP(A18913,$A$2:$B$18063,2,FALSE))</f>
        <v>1383095005.43262</v>
      </c>
      <c r="C18913">
        <f t="shared" si="329"/>
        <v>0</v>
      </c>
      <c r="D18913">
        <f t="shared" si="330"/>
        <v>0</v>
      </c>
      <c r="E18913" t="str">
        <f t="shared" si="331"/>
        <v>CHN</v>
      </c>
    </row>
    <row r="18914" spans="1:5" x14ac:dyDescent="0.2">
      <c r="A18914" s="3">
        <v>15524</v>
      </c>
      <c r="B18914">
        <f>IF(VLOOKUP(A18914,$A$2:$B$18063,2,FALSE)="NA",VLOOKUP(A18914,'KBA 2020 shp attribute table'!$B$2:$G$15904,6,FALSE)*10000,VLOOKUP(A18914,$A$2:$B$18063,2,FALSE))</f>
        <v>211174232.82089099</v>
      </c>
      <c r="C18914">
        <f t="shared" si="329"/>
        <v>17774683.71320862</v>
      </c>
      <c r="D18914">
        <f t="shared" si="330"/>
        <v>8.4170703384462389</v>
      </c>
      <c r="E18914" t="str">
        <f t="shared" si="331"/>
        <v>CHN</v>
      </c>
    </row>
    <row r="18915" spans="1:5" x14ac:dyDescent="0.2">
      <c r="A18915" s="3">
        <v>15525</v>
      </c>
      <c r="B18915">
        <f>IF(VLOOKUP(A18915,$A$2:$B$18063,2,FALSE)="NA",VLOOKUP(A18915,'KBA 2020 shp attribute table'!$B$2:$G$15904,6,FALSE)*10000,VLOOKUP(A18915,$A$2:$B$18063,2,FALSE))</f>
        <v>642781130.35233796</v>
      </c>
      <c r="C18915">
        <f t="shared" si="329"/>
        <v>632388492.99124765</v>
      </c>
      <c r="D18915">
        <f t="shared" si="330"/>
        <v>98.383176345672496</v>
      </c>
      <c r="E18915" t="str">
        <f t="shared" si="331"/>
        <v>CHN</v>
      </c>
    </row>
    <row r="18916" spans="1:5" x14ac:dyDescent="0.2">
      <c r="A18916" s="3">
        <v>15526</v>
      </c>
      <c r="B18916">
        <f>IF(VLOOKUP(A18916,$A$2:$B$18063,2,FALSE)="NA",VLOOKUP(A18916,'KBA 2020 shp attribute table'!$B$2:$G$15904,6,FALSE)*10000,VLOOKUP(A18916,$A$2:$B$18063,2,FALSE))</f>
        <v>320255014.26148999</v>
      </c>
      <c r="C18916">
        <f t="shared" si="329"/>
        <v>7539499.3872395596</v>
      </c>
      <c r="D18916">
        <f t="shared" si="330"/>
        <v>2.354217436571818</v>
      </c>
      <c r="E18916" t="str">
        <f t="shared" si="331"/>
        <v>CHN</v>
      </c>
    </row>
    <row r="18917" spans="1:5" x14ac:dyDescent="0.2">
      <c r="A18917" s="3">
        <v>15527</v>
      </c>
      <c r="B18917">
        <f>IF(VLOOKUP(A18917,$A$2:$B$18063,2,FALSE)="NA",VLOOKUP(A18917,'KBA 2020 shp attribute table'!$B$2:$G$15904,6,FALSE)*10000,VLOOKUP(A18917,$A$2:$B$18063,2,FALSE))</f>
        <v>554260339.82941198</v>
      </c>
      <c r="C18917">
        <f t="shared" si="329"/>
        <v>439212908.08916628</v>
      </c>
      <c r="D18917">
        <f t="shared" si="330"/>
        <v>79.243069822449414</v>
      </c>
      <c r="E18917" t="str">
        <f t="shared" si="331"/>
        <v>CHN</v>
      </c>
    </row>
    <row r="18918" spans="1:5" x14ac:dyDescent="0.2">
      <c r="A18918" s="3">
        <v>15529</v>
      </c>
      <c r="B18918">
        <f>IF(VLOOKUP(A18918,$A$2:$B$18063,2,FALSE)="NA",VLOOKUP(A18918,'KBA 2020 shp attribute table'!$B$2:$G$15904,6,FALSE)*10000,VLOOKUP(A18918,$A$2:$B$18063,2,FALSE))</f>
        <v>273446359.65537602</v>
      </c>
      <c r="C18918">
        <f t="shared" si="329"/>
        <v>0</v>
      </c>
      <c r="D18918">
        <f t="shared" si="330"/>
        <v>0</v>
      </c>
      <c r="E18918" t="str">
        <f t="shared" si="331"/>
        <v>CHN</v>
      </c>
    </row>
    <row r="18919" spans="1:5" x14ac:dyDescent="0.2">
      <c r="A18919" s="3">
        <v>15530</v>
      </c>
      <c r="B18919">
        <f>IF(VLOOKUP(A18919,$A$2:$B$18063,2,FALSE)="NA",VLOOKUP(A18919,'KBA 2020 shp attribute table'!$B$2:$G$15904,6,FALSE)*10000,VLOOKUP(A18919,$A$2:$B$18063,2,FALSE))</f>
        <v>508461798.24533999</v>
      </c>
      <c r="C18919">
        <f t="shared" si="329"/>
        <v>0</v>
      </c>
      <c r="D18919">
        <f t="shared" si="330"/>
        <v>0</v>
      </c>
      <c r="E18919" t="str">
        <f t="shared" si="331"/>
        <v>CHN</v>
      </c>
    </row>
    <row r="18920" spans="1:5" x14ac:dyDescent="0.2">
      <c r="A18920" s="3">
        <v>15531</v>
      </c>
      <c r="B18920">
        <f>IF(VLOOKUP(A18920,$A$2:$B$18063,2,FALSE)="NA",VLOOKUP(A18920,'KBA 2020 shp attribute table'!$B$2:$G$15904,6,FALSE)*10000,VLOOKUP(A18920,$A$2:$B$18063,2,FALSE))</f>
        <v>619308159.857512</v>
      </c>
      <c r="C18920">
        <f t="shared" si="329"/>
        <v>0</v>
      </c>
      <c r="D18920">
        <f t="shared" si="330"/>
        <v>0</v>
      </c>
      <c r="E18920" t="str">
        <f t="shared" si="331"/>
        <v>CHN</v>
      </c>
    </row>
    <row r="18921" spans="1:5" x14ac:dyDescent="0.2">
      <c r="A18921" s="3">
        <v>15533</v>
      </c>
      <c r="B18921">
        <f>IF(VLOOKUP(A18921,$A$2:$B$18063,2,FALSE)="NA",VLOOKUP(A18921,'KBA 2020 shp attribute table'!$B$2:$G$15904,6,FALSE)*10000,VLOOKUP(A18921,$A$2:$B$18063,2,FALSE))</f>
        <v>2124443150.9114699</v>
      </c>
      <c r="C18921">
        <f t="shared" si="329"/>
        <v>2058833154.32795</v>
      </c>
      <c r="D18921">
        <f t="shared" si="330"/>
        <v>96.911661460304515</v>
      </c>
      <c r="E18921" t="str">
        <f t="shared" si="331"/>
        <v>CHN</v>
      </c>
    </row>
    <row r="18922" spans="1:5" x14ac:dyDescent="0.2">
      <c r="A18922" s="3">
        <v>15534</v>
      </c>
      <c r="B18922">
        <f>IF(VLOOKUP(A18922,$A$2:$B$18063,2,FALSE)="NA",VLOOKUP(A18922,'KBA 2020 shp attribute table'!$B$2:$G$15904,6,FALSE)*10000,VLOOKUP(A18922,$A$2:$B$18063,2,FALSE))</f>
        <v>403276337.42838001</v>
      </c>
      <c r="C18922">
        <f t="shared" si="329"/>
        <v>398613432.22270101</v>
      </c>
      <c r="D18922">
        <f t="shared" si="330"/>
        <v>98.843744407268346</v>
      </c>
      <c r="E18922" t="str">
        <f t="shared" si="331"/>
        <v>CHN</v>
      </c>
    </row>
    <row r="18923" spans="1:5" x14ac:dyDescent="0.2">
      <c r="A18923" s="3">
        <v>15535</v>
      </c>
      <c r="B18923">
        <f>IF(VLOOKUP(A18923,$A$2:$B$18063,2,FALSE)="NA",VLOOKUP(A18923,'KBA 2020 shp attribute table'!$B$2:$G$15904,6,FALSE)*10000,VLOOKUP(A18923,$A$2:$B$18063,2,FALSE))</f>
        <v>238705234.310397</v>
      </c>
      <c r="C18923">
        <f t="shared" si="329"/>
        <v>224021079.73053899</v>
      </c>
      <c r="D18923">
        <f t="shared" si="330"/>
        <v>93.848415338574569</v>
      </c>
      <c r="E18923" t="str">
        <f t="shared" si="331"/>
        <v>CHN</v>
      </c>
    </row>
    <row r="18924" spans="1:5" x14ac:dyDescent="0.2">
      <c r="A18924" s="3">
        <v>15536</v>
      </c>
      <c r="B18924">
        <f>IF(VLOOKUP(A18924,$A$2:$B$18063,2,FALSE)="NA",VLOOKUP(A18924,'KBA 2020 shp attribute table'!$B$2:$G$15904,6,FALSE)*10000,VLOOKUP(A18924,$A$2:$B$18063,2,FALSE))</f>
        <v>101220975.80311701</v>
      </c>
      <c r="C18924">
        <f t="shared" si="329"/>
        <v>25092751.910569001</v>
      </c>
      <c r="D18924">
        <f t="shared" si="330"/>
        <v>24.790071140369598</v>
      </c>
      <c r="E18924" t="str">
        <f t="shared" si="331"/>
        <v>CHN</v>
      </c>
    </row>
    <row r="18925" spans="1:5" x14ac:dyDescent="0.2">
      <c r="A18925" s="3">
        <v>15537</v>
      </c>
      <c r="B18925">
        <f>IF(VLOOKUP(A18925,$A$2:$B$18063,2,FALSE)="NA",VLOOKUP(A18925,'KBA 2020 shp attribute table'!$B$2:$G$15904,6,FALSE)*10000,VLOOKUP(A18925,$A$2:$B$18063,2,FALSE))</f>
        <v>291559467.78007603</v>
      </c>
      <c r="C18925">
        <f t="shared" si="329"/>
        <v>0</v>
      </c>
      <c r="D18925">
        <f t="shared" si="330"/>
        <v>0</v>
      </c>
      <c r="E18925" t="str">
        <f t="shared" si="331"/>
        <v>CHN</v>
      </c>
    </row>
    <row r="18926" spans="1:5" x14ac:dyDescent="0.2">
      <c r="A18926" s="3">
        <v>15538</v>
      </c>
      <c r="B18926">
        <f>IF(VLOOKUP(A18926,$A$2:$B$18063,2,FALSE)="NA",VLOOKUP(A18926,'KBA 2020 shp attribute table'!$B$2:$G$15904,6,FALSE)*10000,VLOOKUP(A18926,$A$2:$B$18063,2,FALSE))</f>
        <v>290519124.70637703</v>
      </c>
      <c r="C18926">
        <f t="shared" si="329"/>
        <v>174037000.56009439</v>
      </c>
      <c r="D18926">
        <f t="shared" si="330"/>
        <v>59.905522824354776</v>
      </c>
      <c r="E18926" t="str">
        <f t="shared" si="331"/>
        <v>CHN</v>
      </c>
    </row>
    <row r="18927" spans="1:5" x14ac:dyDescent="0.2">
      <c r="A18927" s="3">
        <v>15539</v>
      </c>
      <c r="B18927">
        <f>IF(VLOOKUP(A18927,$A$2:$B$18063,2,FALSE)="NA",VLOOKUP(A18927,'KBA 2020 shp attribute table'!$B$2:$G$15904,6,FALSE)*10000,VLOOKUP(A18927,$A$2:$B$18063,2,FALSE))</f>
        <v>71636079.965662107</v>
      </c>
      <c r="C18927">
        <f t="shared" si="329"/>
        <v>0</v>
      </c>
      <c r="D18927">
        <f t="shared" si="330"/>
        <v>0</v>
      </c>
      <c r="E18927" t="str">
        <f t="shared" si="331"/>
        <v>CHN</v>
      </c>
    </row>
    <row r="18928" spans="1:5" x14ac:dyDescent="0.2">
      <c r="A18928" s="3">
        <v>15552</v>
      </c>
      <c r="B18928">
        <f>IF(VLOOKUP(A18928,$A$2:$B$18063,2,FALSE)="NA",VLOOKUP(A18928,'KBA 2020 shp attribute table'!$B$2:$G$15904,6,FALSE)*10000,VLOOKUP(A18928,$A$2:$B$18063,2,FALSE))</f>
        <v>330432908.94363099</v>
      </c>
      <c r="C18928">
        <f t="shared" si="329"/>
        <v>0</v>
      </c>
      <c r="D18928">
        <f t="shared" si="330"/>
        <v>0</v>
      </c>
      <c r="E18928" t="str">
        <f t="shared" si="331"/>
        <v>CHN</v>
      </c>
    </row>
    <row r="18929" spans="1:5" x14ac:dyDescent="0.2">
      <c r="A18929" s="3">
        <v>15553</v>
      </c>
      <c r="B18929">
        <f>IF(VLOOKUP(A18929,$A$2:$B$18063,2,FALSE)="NA",VLOOKUP(A18929,'KBA 2020 shp attribute table'!$B$2:$G$15904,6,FALSE)*10000,VLOOKUP(A18929,$A$2:$B$18063,2,FALSE))</f>
        <v>15173542.5056995</v>
      </c>
      <c r="C18929">
        <f t="shared" si="329"/>
        <v>0</v>
      </c>
      <c r="D18929">
        <f t="shared" si="330"/>
        <v>0</v>
      </c>
      <c r="E18929" t="str">
        <f t="shared" si="331"/>
        <v>CHN</v>
      </c>
    </row>
    <row r="18930" spans="1:5" x14ac:dyDescent="0.2">
      <c r="A18930" s="3">
        <v>15555</v>
      </c>
      <c r="B18930">
        <f>IF(VLOOKUP(A18930,$A$2:$B$18063,2,FALSE)="NA",VLOOKUP(A18930,'KBA 2020 shp attribute table'!$B$2:$G$15904,6,FALSE)*10000,VLOOKUP(A18930,$A$2:$B$18063,2,FALSE))</f>
        <v>520397428.65868598</v>
      </c>
      <c r="C18930">
        <f t="shared" si="329"/>
        <v>61480258.309615999</v>
      </c>
      <c r="D18930">
        <f t="shared" si="330"/>
        <v>11.81409725026508</v>
      </c>
      <c r="E18930" t="str">
        <f t="shared" si="331"/>
        <v>CHN</v>
      </c>
    </row>
    <row r="18931" spans="1:5" x14ac:dyDescent="0.2">
      <c r="A18931" s="3">
        <v>15556</v>
      </c>
      <c r="B18931">
        <f>IF(VLOOKUP(A18931,$A$2:$B$18063,2,FALSE)="NA",VLOOKUP(A18931,'KBA 2020 shp attribute table'!$B$2:$G$15904,6,FALSE)*10000,VLOOKUP(A18931,$A$2:$B$18063,2,FALSE))</f>
        <v>350025982.91819602</v>
      </c>
      <c r="C18931">
        <f t="shared" si="329"/>
        <v>0</v>
      </c>
      <c r="D18931">
        <f t="shared" si="330"/>
        <v>0</v>
      </c>
      <c r="E18931" t="str">
        <f t="shared" si="331"/>
        <v>CHN</v>
      </c>
    </row>
    <row r="18932" spans="1:5" x14ac:dyDescent="0.2">
      <c r="A18932" s="3">
        <v>15557</v>
      </c>
      <c r="B18932">
        <f>IF(VLOOKUP(A18932,$A$2:$B$18063,2,FALSE)="NA",VLOOKUP(A18932,'KBA 2020 shp attribute table'!$B$2:$G$15904,6,FALSE)*10000,VLOOKUP(A18932,$A$2:$B$18063,2,FALSE))</f>
        <v>7365697754.79883</v>
      </c>
      <c r="C18932">
        <f t="shared" si="329"/>
        <v>0</v>
      </c>
      <c r="D18932">
        <f t="shared" si="330"/>
        <v>0</v>
      </c>
      <c r="E18932" t="str">
        <f t="shared" si="331"/>
        <v>CHN</v>
      </c>
    </row>
    <row r="18933" spans="1:5" x14ac:dyDescent="0.2">
      <c r="A18933" s="3">
        <v>15558</v>
      </c>
      <c r="B18933">
        <f>IF(VLOOKUP(A18933,$A$2:$B$18063,2,FALSE)="NA",VLOOKUP(A18933,'KBA 2020 shp attribute table'!$B$2:$G$15904,6,FALSE)*10000,VLOOKUP(A18933,$A$2:$B$18063,2,FALSE))</f>
        <v>1900493099.9444699</v>
      </c>
      <c r="C18933">
        <f t="shared" si="329"/>
        <v>1798831063.3786399</v>
      </c>
      <c r="D18933">
        <f t="shared" si="330"/>
        <v>94.650754766286681</v>
      </c>
      <c r="E18933" t="str">
        <f t="shared" si="331"/>
        <v>CHN</v>
      </c>
    </row>
    <row r="18934" spans="1:5" x14ac:dyDescent="0.2">
      <c r="A18934" s="3">
        <v>15559</v>
      </c>
      <c r="B18934">
        <f>IF(VLOOKUP(A18934,$A$2:$B$18063,2,FALSE)="NA",VLOOKUP(A18934,'KBA 2020 shp attribute table'!$B$2:$G$15904,6,FALSE)*10000,VLOOKUP(A18934,$A$2:$B$18063,2,FALSE))</f>
        <v>22238717.5807124</v>
      </c>
      <c r="C18934">
        <f t="shared" si="329"/>
        <v>13949594.162895299</v>
      </c>
      <c r="D18934">
        <f t="shared" si="330"/>
        <v>62.726612324955987</v>
      </c>
      <c r="E18934" t="str">
        <f t="shared" si="331"/>
        <v>CHN</v>
      </c>
    </row>
    <row r="18935" spans="1:5" x14ac:dyDescent="0.2">
      <c r="A18935" s="3">
        <v>15560</v>
      </c>
      <c r="B18935">
        <f>IF(VLOOKUP(A18935,$A$2:$B$18063,2,FALSE)="NA",VLOOKUP(A18935,'KBA 2020 shp attribute table'!$B$2:$G$15904,6,FALSE)*10000,VLOOKUP(A18935,$A$2:$B$18063,2,FALSE))</f>
        <v>11397686495.636299</v>
      </c>
      <c r="C18935">
        <f t="shared" si="329"/>
        <v>10865050614.264383</v>
      </c>
      <c r="D18935">
        <f t="shared" si="330"/>
        <v>95.326807053555655</v>
      </c>
      <c r="E18935" t="str">
        <f t="shared" si="331"/>
        <v>CHN</v>
      </c>
    </row>
    <row r="18936" spans="1:5" x14ac:dyDescent="0.2">
      <c r="A18936" s="3">
        <v>15562</v>
      </c>
      <c r="B18936">
        <f>IF(VLOOKUP(A18936,$A$2:$B$18063,2,FALSE)="NA",VLOOKUP(A18936,'KBA 2020 shp attribute table'!$B$2:$G$15904,6,FALSE)*10000,VLOOKUP(A18936,$A$2:$B$18063,2,FALSE))</f>
        <v>186729744.61884701</v>
      </c>
      <c r="C18936">
        <f t="shared" si="329"/>
        <v>57144167.310489602</v>
      </c>
      <c r="D18936">
        <f t="shared" si="330"/>
        <v>30.602605614404037</v>
      </c>
      <c r="E18936" t="str">
        <f t="shared" si="331"/>
        <v>CHN</v>
      </c>
    </row>
    <row r="18937" spans="1:5" x14ac:dyDescent="0.2">
      <c r="A18937" s="3">
        <v>15563</v>
      </c>
      <c r="B18937">
        <f>IF(VLOOKUP(A18937,$A$2:$B$18063,2,FALSE)="NA",VLOOKUP(A18937,'KBA 2020 shp attribute table'!$B$2:$G$15904,6,FALSE)*10000,VLOOKUP(A18937,$A$2:$B$18063,2,FALSE))</f>
        <v>255444550.12282699</v>
      </c>
      <c r="C18937">
        <f t="shared" si="329"/>
        <v>3700147.41065779</v>
      </c>
      <c r="D18937">
        <f t="shared" si="330"/>
        <v>1.4485129586356904</v>
      </c>
      <c r="E18937" t="str">
        <f t="shared" si="331"/>
        <v>CHN</v>
      </c>
    </row>
    <row r="18938" spans="1:5" x14ac:dyDescent="0.2">
      <c r="A18938" s="3">
        <v>15564</v>
      </c>
      <c r="B18938">
        <f>IF(VLOOKUP(A18938,$A$2:$B$18063,2,FALSE)="NA",VLOOKUP(A18938,'KBA 2020 shp attribute table'!$B$2:$G$15904,6,FALSE)*10000,VLOOKUP(A18938,$A$2:$B$18063,2,FALSE))</f>
        <v>13904570.0509264</v>
      </c>
      <c r="C18938">
        <f t="shared" si="329"/>
        <v>11429067.042372201</v>
      </c>
      <c r="D18938">
        <f t="shared" si="330"/>
        <v>82.196479290711565</v>
      </c>
      <c r="E18938" t="str">
        <f t="shared" si="331"/>
        <v>CHN</v>
      </c>
    </row>
    <row r="18939" spans="1:5" x14ac:dyDescent="0.2">
      <c r="A18939" s="3">
        <v>15565</v>
      </c>
      <c r="B18939">
        <f>IF(VLOOKUP(A18939,$A$2:$B$18063,2,FALSE)="NA",VLOOKUP(A18939,'KBA 2020 shp attribute table'!$B$2:$G$15904,6,FALSE)*10000,VLOOKUP(A18939,$A$2:$B$18063,2,FALSE))</f>
        <v>1417551763.6912301</v>
      </c>
      <c r="C18939">
        <f t="shared" si="329"/>
        <v>259727053.750532</v>
      </c>
      <c r="D18939">
        <f t="shared" si="330"/>
        <v>18.322227124476672</v>
      </c>
      <c r="E18939" t="str">
        <f t="shared" si="331"/>
        <v>CHN</v>
      </c>
    </row>
    <row r="18940" spans="1:5" x14ac:dyDescent="0.2">
      <c r="A18940" s="3">
        <v>15566</v>
      </c>
      <c r="B18940">
        <f>IF(VLOOKUP(A18940,$A$2:$B$18063,2,FALSE)="NA",VLOOKUP(A18940,'KBA 2020 shp attribute table'!$B$2:$G$15904,6,FALSE)*10000,VLOOKUP(A18940,$A$2:$B$18063,2,FALSE))</f>
        <v>7387559.3697403101</v>
      </c>
      <c r="C18940">
        <f t="shared" si="329"/>
        <v>0</v>
      </c>
      <c r="D18940">
        <f t="shared" si="330"/>
        <v>0</v>
      </c>
      <c r="E18940" t="str">
        <f t="shared" si="331"/>
        <v>CHN</v>
      </c>
    </row>
    <row r="18941" spans="1:5" x14ac:dyDescent="0.2">
      <c r="A18941" s="3">
        <v>15567</v>
      </c>
      <c r="B18941">
        <f>IF(VLOOKUP(A18941,$A$2:$B$18063,2,FALSE)="NA",VLOOKUP(A18941,'KBA 2020 shp attribute table'!$B$2:$G$15904,6,FALSE)*10000,VLOOKUP(A18941,$A$2:$B$18063,2,FALSE))</f>
        <v>1236052045.9800301</v>
      </c>
      <c r="C18941">
        <f t="shared" si="329"/>
        <v>456455758.46430993</v>
      </c>
      <c r="D18941">
        <f t="shared" si="330"/>
        <v>36.928522544728224</v>
      </c>
      <c r="E18941" t="str">
        <f t="shared" si="331"/>
        <v>CHN</v>
      </c>
    </row>
    <row r="18942" spans="1:5" x14ac:dyDescent="0.2">
      <c r="A18942" s="3">
        <v>15571</v>
      </c>
      <c r="B18942">
        <f>IF(VLOOKUP(A18942,$A$2:$B$18063,2,FALSE)="NA",VLOOKUP(A18942,'KBA 2020 shp attribute table'!$B$2:$G$15904,6,FALSE)*10000,VLOOKUP(A18942,$A$2:$B$18063,2,FALSE))</f>
        <v>842114357.00363803</v>
      </c>
      <c r="C18942">
        <f t="shared" si="329"/>
        <v>0</v>
      </c>
      <c r="D18942">
        <f t="shared" si="330"/>
        <v>0</v>
      </c>
      <c r="E18942" t="str">
        <f t="shared" si="331"/>
        <v>CHN</v>
      </c>
    </row>
    <row r="18943" spans="1:5" x14ac:dyDescent="0.2">
      <c r="A18943" s="3">
        <v>15578</v>
      </c>
      <c r="B18943">
        <f>IF(VLOOKUP(A18943,$A$2:$B$18063,2,FALSE)="NA",VLOOKUP(A18943,'KBA 2020 shp attribute table'!$B$2:$G$15904,6,FALSE)*10000,VLOOKUP(A18943,$A$2:$B$18063,2,FALSE))</f>
        <v>2659188400.3698401</v>
      </c>
      <c r="C18943">
        <f t="shared" si="329"/>
        <v>1634922.4177765099</v>
      </c>
      <c r="D18943">
        <f t="shared" si="330"/>
        <v>6.1482007726459877E-2</v>
      </c>
      <c r="E18943" t="str">
        <f t="shared" si="331"/>
        <v>CHN</v>
      </c>
    </row>
    <row r="18944" spans="1:5" x14ac:dyDescent="0.2">
      <c r="A18944" s="3">
        <v>15579</v>
      </c>
      <c r="B18944">
        <f>IF(VLOOKUP(A18944,$A$2:$B$18063,2,FALSE)="NA",VLOOKUP(A18944,'KBA 2020 shp attribute table'!$B$2:$G$15904,6,FALSE)*10000,VLOOKUP(A18944,$A$2:$B$18063,2,FALSE))</f>
        <v>237129020.01623899</v>
      </c>
      <c r="C18944">
        <f t="shared" si="329"/>
        <v>67884464.439909503</v>
      </c>
      <c r="D18944">
        <f t="shared" si="330"/>
        <v>28.627649384820408</v>
      </c>
      <c r="E18944" t="str">
        <f t="shared" si="331"/>
        <v>CHN</v>
      </c>
    </row>
    <row r="18945" spans="1:5" x14ac:dyDescent="0.2">
      <c r="A18945" s="3">
        <v>15580</v>
      </c>
      <c r="B18945">
        <f>IF(VLOOKUP(A18945,$A$2:$B$18063,2,FALSE)="NA",VLOOKUP(A18945,'KBA 2020 shp attribute table'!$B$2:$G$15904,6,FALSE)*10000,VLOOKUP(A18945,$A$2:$B$18063,2,FALSE))</f>
        <v>585010139.67211199</v>
      </c>
      <c r="C18945">
        <f t="shared" si="329"/>
        <v>93800544.636542201</v>
      </c>
      <c r="D18945">
        <f t="shared" si="330"/>
        <v>16.034003220716102</v>
      </c>
      <c r="E18945" t="str">
        <f t="shared" si="331"/>
        <v>CHN</v>
      </c>
    </row>
    <row r="18946" spans="1:5" x14ac:dyDescent="0.2">
      <c r="A18946" s="3">
        <v>15581</v>
      </c>
      <c r="B18946">
        <f>IF(VLOOKUP(A18946,$A$2:$B$18063,2,FALSE)="NA",VLOOKUP(A18946,'KBA 2020 shp attribute table'!$B$2:$G$15904,6,FALSE)*10000,VLOOKUP(A18946,$A$2:$B$18063,2,FALSE))</f>
        <v>347303030.08051801</v>
      </c>
      <c r="C18946">
        <f t="shared" si="329"/>
        <v>220398754.10009101</v>
      </c>
      <c r="D18946">
        <f t="shared" si="330"/>
        <v>63.460072331932778</v>
      </c>
      <c r="E18946" t="str">
        <f t="shared" si="331"/>
        <v>CHN</v>
      </c>
    </row>
    <row r="18947" spans="1:5" x14ac:dyDescent="0.2">
      <c r="A18947" s="3">
        <v>15582</v>
      </c>
      <c r="B18947">
        <f>IF(VLOOKUP(A18947,$A$2:$B$18063,2,FALSE)="NA",VLOOKUP(A18947,'KBA 2020 shp attribute table'!$B$2:$G$15904,6,FALSE)*10000,VLOOKUP(A18947,$A$2:$B$18063,2,FALSE))</f>
        <v>76111884.207715705</v>
      </c>
      <c r="C18947">
        <f t="shared" si="329"/>
        <v>0</v>
      </c>
      <c r="D18947">
        <f t="shared" si="330"/>
        <v>0</v>
      </c>
      <c r="E18947" t="str">
        <f t="shared" si="331"/>
        <v>CHN</v>
      </c>
    </row>
    <row r="18948" spans="1:5" x14ac:dyDescent="0.2">
      <c r="A18948" s="3">
        <v>15584</v>
      </c>
      <c r="B18948">
        <f>IF(VLOOKUP(A18948,$A$2:$B$18063,2,FALSE)="NA",VLOOKUP(A18948,'KBA 2020 shp attribute table'!$B$2:$G$15904,6,FALSE)*10000,VLOOKUP(A18948,$A$2:$B$18063,2,FALSE))</f>
        <v>90200918.8782406</v>
      </c>
      <c r="C18948">
        <f t="shared" si="329"/>
        <v>0</v>
      </c>
      <c r="D18948">
        <f t="shared" si="330"/>
        <v>0</v>
      </c>
      <c r="E18948" t="str">
        <f t="shared" si="331"/>
        <v>CHN</v>
      </c>
    </row>
    <row r="18949" spans="1:5" x14ac:dyDescent="0.2">
      <c r="A18949" s="3">
        <v>15587</v>
      </c>
      <c r="B18949">
        <f>IF(VLOOKUP(A18949,$A$2:$B$18063,2,FALSE)="NA",VLOOKUP(A18949,'KBA 2020 shp attribute table'!$B$2:$G$15904,6,FALSE)*10000,VLOOKUP(A18949,$A$2:$B$18063,2,FALSE))</f>
        <v>320220803.00241399</v>
      </c>
      <c r="C18949">
        <f t="shared" si="329"/>
        <v>128537725.55204099</v>
      </c>
      <c r="D18949">
        <f t="shared" si="330"/>
        <v>40.140342022398841</v>
      </c>
      <c r="E18949" t="str">
        <f t="shared" si="331"/>
        <v>CHN</v>
      </c>
    </row>
    <row r="18950" spans="1:5" x14ac:dyDescent="0.2">
      <c r="A18950" s="3">
        <v>15609</v>
      </c>
      <c r="B18950">
        <f>IF(VLOOKUP(A18950,$A$2:$B$18063,2,FALSE)="NA",VLOOKUP(A18950,'KBA 2020 shp attribute table'!$B$2:$G$15904,6,FALSE)*10000,VLOOKUP(A18950,$A$2:$B$18063,2,FALSE))</f>
        <v>4962162.2297573099</v>
      </c>
      <c r="C18950">
        <f t="shared" si="329"/>
        <v>0</v>
      </c>
      <c r="D18950">
        <f t="shared" si="330"/>
        <v>0</v>
      </c>
      <c r="E18950" t="str">
        <f t="shared" si="331"/>
        <v>CHN</v>
      </c>
    </row>
    <row r="18951" spans="1:5" x14ac:dyDescent="0.2">
      <c r="A18951" s="3">
        <v>15621</v>
      </c>
      <c r="B18951">
        <f>IF(VLOOKUP(A18951,$A$2:$B$18063,2,FALSE)="NA",VLOOKUP(A18951,'KBA 2020 shp attribute table'!$B$2:$G$15904,6,FALSE)*10000,VLOOKUP(A18951,$A$2:$B$18063,2,FALSE))</f>
        <v>219332328.063963</v>
      </c>
      <c r="C18951">
        <f t="shared" si="329"/>
        <v>0</v>
      </c>
      <c r="D18951">
        <f t="shared" si="330"/>
        <v>0</v>
      </c>
      <c r="E18951" t="str">
        <f t="shared" si="331"/>
        <v>CHN</v>
      </c>
    </row>
    <row r="18952" spans="1:5" x14ac:dyDescent="0.2">
      <c r="A18952" s="3">
        <v>15628</v>
      </c>
      <c r="B18952">
        <f>IF(VLOOKUP(A18952,$A$2:$B$18063,2,FALSE)="NA",VLOOKUP(A18952,'KBA 2020 shp attribute table'!$B$2:$G$15904,6,FALSE)*10000,VLOOKUP(A18952,$A$2:$B$18063,2,FALSE))</f>
        <v>222012801.88638201</v>
      </c>
      <c r="C18952">
        <f t="shared" si="329"/>
        <v>0</v>
      </c>
      <c r="D18952">
        <f t="shared" si="330"/>
        <v>0</v>
      </c>
      <c r="E18952" t="str">
        <f t="shared" si="331"/>
        <v>CHN</v>
      </c>
    </row>
    <row r="18953" spans="1:5" x14ac:dyDescent="0.2">
      <c r="A18953" s="3">
        <v>15629</v>
      </c>
      <c r="B18953">
        <f>IF(VLOOKUP(A18953,$A$2:$B$18063,2,FALSE)="NA",VLOOKUP(A18953,'KBA 2020 shp attribute table'!$B$2:$G$15904,6,FALSE)*10000,VLOOKUP(A18953,$A$2:$B$18063,2,FALSE))</f>
        <v>249505746.55631101</v>
      </c>
      <c r="C18953">
        <f t="shared" si="329"/>
        <v>0</v>
      </c>
      <c r="D18953">
        <f t="shared" si="330"/>
        <v>0</v>
      </c>
      <c r="E18953" t="str">
        <f t="shared" si="331"/>
        <v>CHN</v>
      </c>
    </row>
    <row r="18954" spans="1:5" x14ac:dyDescent="0.2">
      <c r="A18954" s="3">
        <v>15651</v>
      </c>
      <c r="B18954">
        <f>IF(VLOOKUP(A18954,$A$2:$B$18063,2,FALSE)="NA",VLOOKUP(A18954,'KBA 2020 shp attribute table'!$B$2:$G$15904,6,FALSE)*10000,VLOOKUP(A18954,$A$2:$B$18063,2,FALSE))</f>
        <v>274608560.26046199</v>
      </c>
      <c r="C18954">
        <f t="shared" si="329"/>
        <v>159899347.48020899</v>
      </c>
      <c r="D18954">
        <f t="shared" si="330"/>
        <v>58.228100146822413</v>
      </c>
      <c r="E18954" t="str">
        <f t="shared" si="331"/>
        <v>CHN</v>
      </c>
    </row>
    <row r="18955" spans="1:5" x14ac:dyDescent="0.2">
      <c r="A18955" s="3">
        <v>15652</v>
      </c>
      <c r="B18955">
        <f>IF(VLOOKUP(A18955,$A$2:$B$18063,2,FALSE)="NA",VLOOKUP(A18955,'KBA 2020 shp attribute table'!$B$2:$G$15904,6,FALSE)*10000,VLOOKUP(A18955,$A$2:$B$18063,2,FALSE))</f>
        <v>143881948.17601401</v>
      </c>
      <c r="C18955">
        <f t="shared" si="329"/>
        <v>0</v>
      </c>
      <c r="D18955">
        <f t="shared" si="330"/>
        <v>0</v>
      </c>
      <c r="E18955" t="str">
        <f t="shared" si="331"/>
        <v>CHN</v>
      </c>
    </row>
    <row r="18956" spans="1:5" x14ac:dyDescent="0.2">
      <c r="A18956" s="3">
        <v>15653</v>
      </c>
      <c r="B18956">
        <f>IF(VLOOKUP(A18956,$A$2:$B$18063,2,FALSE)="NA",VLOOKUP(A18956,'KBA 2020 shp attribute table'!$B$2:$G$15904,6,FALSE)*10000,VLOOKUP(A18956,$A$2:$B$18063,2,FALSE))</f>
        <v>430865347.79566598</v>
      </c>
      <c r="C18956">
        <f t="shared" si="329"/>
        <v>0</v>
      </c>
      <c r="D18956">
        <f t="shared" si="330"/>
        <v>0</v>
      </c>
      <c r="E18956" t="str">
        <f t="shared" si="331"/>
        <v>CHN</v>
      </c>
    </row>
    <row r="18957" spans="1:5" x14ac:dyDescent="0.2">
      <c r="A18957" s="3">
        <v>15655</v>
      </c>
      <c r="B18957">
        <f>IF(VLOOKUP(A18957,$A$2:$B$18063,2,FALSE)="NA",VLOOKUP(A18957,'KBA 2020 shp attribute table'!$B$2:$G$15904,6,FALSE)*10000,VLOOKUP(A18957,$A$2:$B$18063,2,FALSE))</f>
        <v>98044202.744564101</v>
      </c>
      <c r="C18957">
        <f t="shared" si="329"/>
        <v>0</v>
      </c>
      <c r="D18957">
        <f t="shared" si="330"/>
        <v>0</v>
      </c>
      <c r="E18957" t="str">
        <f t="shared" si="331"/>
        <v>CHN</v>
      </c>
    </row>
    <row r="18958" spans="1:5" x14ac:dyDescent="0.2">
      <c r="A18958" s="3">
        <v>15660</v>
      </c>
      <c r="B18958">
        <f>IF(VLOOKUP(A18958,$A$2:$B$18063,2,FALSE)="NA",VLOOKUP(A18958,'KBA 2020 shp attribute table'!$B$2:$G$15904,6,FALSE)*10000,VLOOKUP(A18958,$A$2:$B$18063,2,FALSE))</f>
        <v>1074716067.20434</v>
      </c>
      <c r="C18958">
        <f t="shared" si="329"/>
        <v>0</v>
      </c>
      <c r="D18958">
        <f t="shared" si="330"/>
        <v>0</v>
      </c>
      <c r="E18958" t="str">
        <f t="shared" si="331"/>
        <v>CHN</v>
      </c>
    </row>
    <row r="18959" spans="1:5" x14ac:dyDescent="0.2">
      <c r="A18959" s="3">
        <v>15663</v>
      </c>
      <c r="B18959">
        <f>IF(VLOOKUP(A18959,$A$2:$B$18063,2,FALSE)="NA",VLOOKUP(A18959,'KBA 2020 shp attribute table'!$B$2:$G$15904,6,FALSE)*10000,VLOOKUP(A18959,$A$2:$B$18063,2,FALSE))</f>
        <v>843465351.275208</v>
      </c>
      <c r="C18959">
        <f t="shared" si="329"/>
        <v>619342429.89941549</v>
      </c>
      <c r="D18959">
        <f t="shared" si="330"/>
        <v>73.428319131669326</v>
      </c>
      <c r="E18959" t="str">
        <f t="shared" si="331"/>
        <v>CHN</v>
      </c>
    </row>
    <row r="18960" spans="1:5" x14ac:dyDescent="0.2">
      <c r="A18960" s="3">
        <v>15665</v>
      </c>
      <c r="B18960">
        <f>IF(VLOOKUP(A18960,$A$2:$B$18063,2,FALSE)="NA",VLOOKUP(A18960,'KBA 2020 shp attribute table'!$B$2:$G$15904,6,FALSE)*10000,VLOOKUP(A18960,$A$2:$B$18063,2,FALSE))</f>
        <v>433386394.742535</v>
      </c>
      <c r="C18960">
        <f t="shared" si="329"/>
        <v>0</v>
      </c>
      <c r="D18960">
        <f t="shared" si="330"/>
        <v>0</v>
      </c>
      <c r="E18960" t="str">
        <f t="shared" si="331"/>
        <v>CHN</v>
      </c>
    </row>
    <row r="18961" spans="1:5" x14ac:dyDescent="0.2">
      <c r="A18961" s="3">
        <v>15670</v>
      </c>
      <c r="B18961">
        <f>IF(VLOOKUP(A18961,$A$2:$B$18063,2,FALSE)="NA",VLOOKUP(A18961,'KBA 2020 shp attribute table'!$B$2:$G$15904,6,FALSE)*10000,VLOOKUP(A18961,$A$2:$B$18063,2,FALSE))</f>
        <v>758735311.20985901</v>
      </c>
      <c r="C18961">
        <f t="shared" si="329"/>
        <v>0</v>
      </c>
      <c r="D18961">
        <f t="shared" si="330"/>
        <v>0</v>
      </c>
      <c r="E18961" t="str">
        <f t="shared" si="331"/>
        <v>CHN</v>
      </c>
    </row>
    <row r="18962" spans="1:5" x14ac:dyDescent="0.2">
      <c r="A18962" s="3">
        <v>15671</v>
      </c>
      <c r="B18962">
        <f>IF(VLOOKUP(A18962,$A$2:$B$18063,2,FALSE)="NA",VLOOKUP(A18962,'KBA 2020 shp attribute table'!$B$2:$G$15904,6,FALSE)*10000,VLOOKUP(A18962,$A$2:$B$18063,2,FALSE))</f>
        <v>646680613.72687995</v>
      </c>
      <c r="C18962">
        <f t="shared" si="329"/>
        <v>0</v>
      </c>
      <c r="D18962">
        <f t="shared" si="330"/>
        <v>0</v>
      </c>
      <c r="E18962" t="str">
        <f t="shared" si="331"/>
        <v>CHN</v>
      </c>
    </row>
    <row r="18963" spans="1:5" x14ac:dyDescent="0.2">
      <c r="A18963" s="3">
        <v>15672</v>
      </c>
      <c r="B18963">
        <f>IF(VLOOKUP(A18963,$A$2:$B$18063,2,FALSE)="NA",VLOOKUP(A18963,'KBA 2020 shp attribute table'!$B$2:$G$15904,6,FALSE)*10000,VLOOKUP(A18963,$A$2:$B$18063,2,FALSE))</f>
        <v>394071950.46572202</v>
      </c>
      <c r="C18963">
        <f t="shared" si="329"/>
        <v>356566701.80332077</v>
      </c>
      <c r="D18963">
        <f t="shared" si="330"/>
        <v>90.482639371293288</v>
      </c>
      <c r="E18963" t="str">
        <f t="shared" si="331"/>
        <v>CHN</v>
      </c>
    </row>
    <row r="18964" spans="1:5" x14ac:dyDescent="0.2">
      <c r="A18964" s="3">
        <v>15674</v>
      </c>
      <c r="B18964">
        <f>IF(VLOOKUP(A18964,$A$2:$B$18063,2,FALSE)="NA",VLOOKUP(A18964,'KBA 2020 shp attribute table'!$B$2:$G$15904,6,FALSE)*10000,VLOOKUP(A18964,$A$2:$B$18063,2,FALSE))</f>
        <v>12306831.760417899</v>
      </c>
      <c r="C18964">
        <f t="shared" si="329"/>
        <v>0</v>
      </c>
      <c r="D18964">
        <f t="shared" si="330"/>
        <v>0</v>
      </c>
      <c r="E18964" t="str">
        <f t="shared" si="331"/>
        <v>CHN</v>
      </c>
    </row>
    <row r="18965" spans="1:5" x14ac:dyDescent="0.2">
      <c r="A18965" s="3">
        <v>15675</v>
      </c>
      <c r="B18965">
        <f>IF(VLOOKUP(A18965,$A$2:$B$18063,2,FALSE)="NA",VLOOKUP(A18965,'KBA 2020 shp attribute table'!$B$2:$G$15904,6,FALSE)*10000,VLOOKUP(A18965,$A$2:$B$18063,2,FALSE))</f>
        <v>155721705.85107201</v>
      </c>
      <c r="C18965">
        <f t="shared" si="329"/>
        <v>0</v>
      </c>
      <c r="D18965">
        <f t="shared" si="330"/>
        <v>0</v>
      </c>
      <c r="E18965" t="str">
        <f t="shared" si="331"/>
        <v>CHN</v>
      </c>
    </row>
    <row r="18966" spans="1:5" x14ac:dyDescent="0.2">
      <c r="A18966" s="3">
        <v>15695</v>
      </c>
      <c r="B18966">
        <f>IF(VLOOKUP(A18966,$A$2:$B$18063,2,FALSE)="NA",VLOOKUP(A18966,'KBA 2020 shp attribute table'!$B$2:$G$15904,6,FALSE)*10000,VLOOKUP(A18966,$A$2:$B$18063,2,FALSE))</f>
        <v>290264362.89675701</v>
      </c>
      <c r="C18966">
        <f t="shared" si="329"/>
        <v>0</v>
      </c>
      <c r="D18966">
        <f t="shared" si="330"/>
        <v>0</v>
      </c>
      <c r="E18966" t="str">
        <f t="shared" si="331"/>
        <v>CHN</v>
      </c>
    </row>
    <row r="18967" spans="1:5" x14ac:dyDescent="0.2">
      <c r="A18967" s="3">
        <v>15704</v>
      </c>
      <c r="B18967">
        <f>IF(VLOOKUP(A18967,$A$2:$B$18063,2,FALSE)="NA",VLOOKUP(A18967,'KBA 2020 shp attribute table'!$B$2:$G$15904,6,FALSE)*10000,VLOOKUP(A18967,$A$2:$B$18063,2,FALSE))</f>
        <v>23548385.544331301</v>
      </c>
      <c r="C18967">
        <f t="shared" ref="C18967:C19030" si="332">SUMIF($A$2:$A$18063,$A18967,$C$2:$C$18063)</f>
        <v>0</v>
      </c>
      <c r="D18967">
        <f t="shared" ref="D18967:D19030" si="333">C18967/B18967*100</f>
        <v>0</v>
      </c>
      <c r="E18967" t="str">
        <f t="shared" ref="E18967:E19030" si="334">VLOOKUP(A18967,$A$2:$J$18063,10,FALSE)</f>
        <v>CHN</v>
      </c>
    </row>
    <row r="18968" spans="1:5" x14ac:dyDescent="0.2">
      <c r="A18968" s="3">
        <v>15705</v>
      </c>
      <c r="B18968">
        <f>IF(VLOOKUP(A18968,$A$2:$B$18063,2,FALSE)="NA",VLOOKUP(A18968,'KBA 2020 shp attribute table'!$B$2:$G$15904,6,FALSE)*10000,VLOOKUP(A18968,$A$2:$B$18063,2,FALSE))</f>
        <v>69540714.252728507</v>
      </c>
      <c r="C18968">
        <f t="shared" si="332"/>
        <v>0</v>
      </c>
      <c r="D18968">
        <f t="shared" si="333"/>
        <v>0</v>
      </c>
      <c r="E18968" t="str">
        <f t="shared" si="334"/>
        <v>CHN</v>
      </c>
    </row>
    <row r="18969" spans="1:5" x14ac:dyDescent="0.2">
      <c r="A18969" s="3">
        <v>15713</v>
      </c>
      <c r="B18969">
        <f>IF(VLOOKUP(A18969,$A$2:$B$18063,2,FALSE)="NA",VLOOKUP(A18969,'KBA 2020 shp attribute table'!$B$2:$G$15904,6,FALSE)*10000,VLOOKUP(A18969,$A$2:$B$18063,2,FALSE))</f>
        <v>814616699.58485198</v>
      </c>
      <c r="C18969">
        <f t="shared" si="332"/>
        <v>551174006.54132998</v>
      </c>
      <c r="D18969">
        <f t="shared" si="333"/>
        <v>67.660533699127626</v>
      </c>
      <c r="E18969" t="str">
        <f t="shared" si="334"/>
        <v>CHN</v>
      </c>
    </row>
    <row r="18970" spans="1:5" x14ac:dyDescent="0.2">
      <c r="A18970" s="3">
        <v>15742</v>
      </c>
      <c r="B18970">
        <f>IF(VLOOKUP(A18970,$A$2:$B$18063,2,FALSE)="NA",VLOOKUP(A18970,'KBA 2020 shp attribute table'!$B$2:$G$15904,6,FALSE)*10000,VLOOKUP(A18970,$A$2:$B$18063,2,FALSE))</f>
        <v>1090750397.18067</v>
      </c>
      <c r="C18970">
        <f t="shared" si="332"/>
        <v>29339670.772193</v>
      </c>
      <c r="D18970">
        <f t="shared" si="333"/>
        <v>2.6898611128658825</v>
      </c>
      <c r="E18970" t="str">
        <f t="shared" si="334"/>
        <v>CHN</v>
      </c>
    </row>
    <row r="18971" spans="1:5" x14ac:dyDescent="0.2">
      <c r="A18971" s="3">
        <v>15745</v>
      </c>
      <c r="B18971">
        <f>IF(VLOOKUP(A18971,$A$2:$B$18063,2,FALSE)="NA",VLOOKUP(A18971,'KBA 2020 shp attribute table'!$B$2:$G$15904,6,FALSE)*10000,VLOOKUP(A18971,$A$2:$B$18063,2,FALSE))</f>
        <v>177930674.81161901</v>
      </c>
      <c r="C18971">
        <f t="shared" si="332"/>
        <v>49290523.559341498</v>
      </c>
      <c r="D18971">
        <f t="shared" si="333"/>
        <v>27.702094431736956</v>
      </c>
      <c r="E18971" t="str">
        <f t="shared" si="334"/>
        <v>CHN</v>
      </c>
    </row>
    <row r="18972" spans="1:5" x14ac:dyDescent="0.2">
      <c r="A18972" s="3">
        <v>15746</v>
      </c>
      <c r="B18972">
        <f>IF(VLOOKUP(A18972,$A$2:$B$18063,2,FALSE)="NA",VLOOKUP(A18972,'KBA 2020 shp attribute table'!$B$2:$G$15904,6,FALSE)*10000,VLOOKUP(A18972,$A$2:$B$18063,2,FALSE))</f>
        <v>15469301.927175499</v>
      </c>
      <c r="C18972">
        <f t="shared" si="332"/>
        <v>0</v>
      </c>
      <c r="D18972">
        <f t="shared" si="333"/>
        <v>0</v>
      </c>
      <c r="E18972" t="str">
        <f t="shared" si="334"/>
        <v>CHN</v>
      </c>
    </row>
    <row r="18973" spans="1:5" x14ac:dyDescent="0.2">
      <c r="A18973" s="3">
        <v>15747</v>
      </c>
      <c r="B18973">
        <f>IF(VLOOKUP(A18973,$A$2:$B$18063,2,FALSE)="NA",VLOOKUP(A18973,'KBA 2020 shp attribute table'!$B$2:$G$15904,6,FALSE)*10000,VLOOKUP(A18973,$A$2:$B$18063,2,FALSE))</f>
        <v>81274436.562746003</v>
      </c>
      <c r="C18973">
        <f t="shared" si="332"/>
        <v>0</v>
      </c>
      <c r="D18973">
        <f t="shared" si="333"/>
        <v>0</v>
      </c>
      <c r="E18973" t="str">
        <f t="shared" si="334"/>
        <v>CHN</v>
      </c>
    </row>
    <row r="18974" spans="1:5" x14ac:dyDescent="0.2">
      <c r="A18974" s="3">
        <v>15748</v>
      </c>
      <c r="B18974">
        <f>IF(VLOOKUP(A18974,$A$2:$B$18063,2,FALSE)="NA",VLOOKUP(A18974,'KBA 2020 shp attribute table'!$B$2:$G$15904,6,FALSE)*10000,VLOOKUP(A18974,$A$2:$B$18063,2,FALSE))</f>
        <v>70024154.1814491</v>
      </c>
      <c r="C18974">
        <f t="shared" si="332"/>
        <v>0</v>
      </c>
      <c r="D18974">
        <f t="shared" si="333"/>
        <v>0</v>
      </c>
      <c r="E18974" t="str">
        <f t="shared" si="334"/>
        <v>CHN</v>
      </c>
    </row>
    <row r="18975" spans="1:5" x14ac:dyDescent="0.2">
      <c r="A18975" s="3">
        <v>15755</v>
      </c>
      <c r="B18975">
        <f>IF(VLOOKUP(A18975,$A$2:$B$18063,2,FALSE)="NA",VLOOKUP(A18975,'KBA 2020 shp attribute table'!$B$2:$G$15904,6,FALSE)*10000,VLOOKUP(A18975,$A$2:$B$18063,2,FALSE))</f>
        <v>6631631098.7177696</v>
      </c>
      <c r="C18975">
        <f t="shared" si="332"/>
        <v>0</v>
      </c>
      <c r="D18975">
        <f t="shared" si="333"/>
        <v>0</v>
      </c>
      <c r="E18975" t="str">
        <f t="shared" si="334"/>
        <v>CHN</v>
      </c>
    </row>
    <row r="18976" spans="1:5" x14ac:dyDescent="0.2">
      <c r="A18976" s="3">
        <v>15763</v>
      </c>
      <c r="B18976">
        <f>IF(VLOOKUP(A18976,$A$2:$B$18063,2,FALSE)="NA",VLOOKUP(A18976,'KBA 2020 shp attribute table'!$B$2:$G$15904,6,FALSE)*10000,VLOOKUP(A18976,$A$2:$B$18063,2,FALSE))</f>
        <v>270427351.79308999</v>
      </c>
      <c r="C18976">
        <f t="shared" si="332"/>
        <v>0</v>
      </c>
      <c r="D18976">
        <f t="shared" si="333"/>
        <v>0</v>
      </c>
      <c r="E18976" t="str">
        <f t="shared" si="334"/>
        <v>CHN</v>
      </c>
    </row>
    <row r="18977" spans="1:5" x14ac:dyDescent="0.2">
      <c r="A18977" s="3">
        <v>15766</v>
      </c>
      <c r="B18977">
        <f>IF(VLOOKUP(A18977,$A$2:$B$18063,2,FALSE)="NA",VLOOKUP(A18977,'KBA 2020 shp attribute table'!$B$2:$G$15904,6,FALSE)*10000,VLOOKUP(A18977,$A$2:$B$18063,2,FALSE))</f>
        <v>152980966.99519199</v>
      </c>
      <c r="C18977">
        <f t="shared" si="332"/>
        <v>0</v>
      </c>
      <c r="D18977">
        <f t="shared" si="333"/>
        <v>0</v>
      </c>
      <c r="E18977" t="str">
        <f t="shared" si="334"/>
        <v>CHN</v>
      </c>
    </row>
    <row r="18978" spans="1:5" x14ac:dyDescent="0.2">
      <c r="A18978" s="3">
        <v>15767</v>
      </c>
      <c r="B18978">
        <f>IF(VLOOKUP(A18978,$A$2:$B$18063,2,FALSE)="NA",VLOOKUP(A18978,'KBA 2020 shp attribute table'!$B$2:$G$15904,6,FALSE)*10000,VLOOKUP(A18978,$A$2:$B$18063,2,FALSE))</f>
        <v>338575561.22414899</v>
      </c>
      <c r="C18978">
        <f t="shared" si="332"/>
        <v>0</v>
      </c>
      <c r="D18978">
        <f t="shared" si="333"/>
        <v>0</v>
      </c>
      <c r="E18978" t="str">
        <f t="shared" si="334"/>
        <v>CHN</v>
      </c>
    </row>
    <row r="18979" spans="1:5" x14ac:dyDescent="0.2">
      <c r="A18979" s="3">
        <v>15768</v>
      </c>
      <c r="B18979">
        <f>IF(VLOOKUP(A18979,$A$2:$B$18063,2,FALSE)="NA",VLOOKUP(A18979,'KBA 2020 shp attribute table'!$B$2:$G$15904,6,FALSE)*10000,VLOOKUP(A18979,$A$2:$B$18063,2,FALSE))</f>
        <v>418574359.03677201</v>
      </c>
      <c r="C18979">
        <f t="shared" si="332"/>
        <v>0</v>
      </c>
      <c r="D18979">
        <f t="shared" si="333"/>
        <v>0</v>
      </c>
      <c r="E18979" t="str">
        <f t="shared" si="334"/>
        <v>CHN</v>
      </c>
    </row>
    <row r="18980" spans="1:5" x14ac:dyDescent="0.2">
      <c r="A18980" s="3">
        <v>15772</v>
      </c>
      <c r="B18980">
        <f>IF(VLOOKUP(A18980,$A$2:$B$18063,2,FALSE)="NA",VLOOKUP(A18980,'KBA 2020 shp attribute table'!$B$2:$G$15904,6,FALSE)*10000,VLOOKUP(A18980,$A$2:$B$18063,2,FALSE))</f>
        <v>1939482203.3369601</v>
      </c>
      <c r="C18980">
        <f t="shared" si="332"/>
        <v>0</v>
      </c>
      <c r="D18980">
        <f t="shared" si="333"/>
        <v>0</v>
      </c>
      <c r="E18980" t="str">
        <f t="shared" si="334"/>
        <v>CHN</v>
      </c>
    </row>
    <row r="18981" spans="1:5" x14ac:dyDescent="0.2">
      <c r="A18981" s="3">
        <v>20939</v>
      </c>
      <c r="B18981">
        <f>IF(VLOOKUP(A18981,$A$2:$B$18063,2,FALSE)="NA",VLOOKUP(A18981,'KBA 2020 shp attribute table'!$B$2:$G$15904,6,FALSE)*10000,VLOOKUP(A18981,$A$2:$B$18063,2,FALSE))</f>
        <v>268302594.225954</v>
      </c>
      <c r="C18981">
        <f t="shared" si="332"/>
        <v>0</v>
      </c>
      <c r="D18981">
        <f t="shared" si="333"/>
        <v>0</v>
      </c>
      <c r="E18981" t="str">
        <f t="shared" si="334"/>
        <v>CHN</v>
      </c>
    </row>
    <row r="18982" spans="1:5" x14ac:dyDescent="0.2">
      <c r="A18982" s="3">
        <v>23102</v>
      </c>
      <c r="B18982">
        <f>IF(VLOOKUP(A18982,$A$2:$B$18063,2,FALSE)="NA",VLOOKUP(A18982,'KBA 2020 shp attribute table'!$B$2:$G$15904,6,FALSE)*10000,VLOOKUP(A18982,$A$2:$B$18063,2,FALSE))</f>
        <v>243944663.46307799</v>
      </c>
      <c r="C18982">
        <f t="shared" si="332"/>
        <v>58140888.3723455</v>
      </c>
      <c r="D18982">
        <f t="shared" si="333"/>
        <v>23.833638148491556</v>
      </c>
      <c r="E18982" t="str">
        <f t="shared" si="334"/>
        <v>CHN</v>
      </c>
    </row>
    <row r="18983" spans="1:5" x14ac:dyDescent="0.2">
      <c r="A18983" s="3">
        <v>23112</v>
      </c>
      <c r="B18983">
        <f>IF(VLOOKUP(A18983,$A$2:$B$18063,2,FALSE)="NA",VLOOKUP(A18983,'KBA 2020 shp attribute table'!$B$2:$G$15904,6,FALSE)*10000,VLOOKUP(A18983,$A$2:$B$18063,2,FALSE))</f>
        <v>524681368.32073098</v>
      </c>
      <c r="C18983">
        <f t="shared" si="332"/>
        <v>0</v>
      </c>
      <c r="D18983">
        <f t="shared" si="333"/>
        <v>0</v>
      </c>
      <c r="E18983" t="str">
        <f t="shared" si="334"/>
        <v>CHN</v>
      </c>
    </row>
    <row r="18984" spans="1:5" x14ac:dyDescent="0.2">
      <c r="A18984" s="3">
        <v>23114</v>
      </c>
      <c r="B18984">
        <f>IF(VLOOKUP(A18984,$A$2:$B$18063,2,FALSE)="NA",VLOOKUP(A18984,'KBA 2020 shp attribute table'!$B$2:$G$15904,6,FALSE)*10000,VLOOKUP(A18984,$A$2:$B$18063,2,FALSE))</f>
        <v>71267431.310444802</v>
      </c>
      <c r="C18984">
        <f t="shared" si="332"/>
        <v>0</v>
      </c>
      <c r="D18984">
        <f t="shared" si="333"/>
        <v>0</v>
      </c>
      <c r="E18984" t="str">
        <f t="shared" si="334"/>
        <v>CHN</v>
      </c>
    </row>
    <row r="18985" spans="1:5" x14ac:dyDescent="0.2">
      <c r="A18985" s="3">
        <v>23115</v>
      </c>
      <c r="B18985">
        <f>IF(VLOOKUP(A18985,$A$2:$B$18063,2,FALSE)="NA",VLOOKUP(A18985,'KBA 2020 shp attribute table'!$B$2:$G$15904,6,FALSE)*10000,VLOOKUP(A18985,$A$2:$B$18063,2,FALSE))</f>
        <v>108425630.060698</v>
      </c>
      <c r="C18985">
        <f t="shared" si="332"/>
        <v>0</v>
      </c>
      <c r="D18985">
        <f t="shared" si="333"/>
        <v>0</v>
      </c>
      <c r="E18985" t="str">
        <f t="shared" si="334"/>
        <v>CHN</v>
      </c>
    </row>
    <row r="18986" spans="1:5" x14ac:dyDescent="0.2">
      <c r="A18986" s="3">
        <v>23119</v>
      </c>
      <c r="B18986">
        <f>IF(VLOOKUP(A18986,$A$2:$B$18063,2,FALSE)="NA",VLOOKUP(A18986,'KBA 2020 shp attribute table'!$B$2:$G$15904,6,FALSE)*10000,VLOOKUP(A18986,$A$2:$B$18063,2,FALSE))</f>
        <v>185044392.819552</v>
      </c>
      <c r="C18986">
        <f t="shared" si="332"/>
        <v>185044392.819552</v>
      </c>
      <c r="D18986">
        <f t="shared" si="333"/>
        <v>100</v>
      </c>
      <c r="E18986" t="str">
        <f t="shared" si="334"/>
        <v>CHN</v>
      </c>
    </row>
    <row r="18987" spans="1:5" x14ac:dyDescent="0.2">
      <c r="A18987" s="3">
        <v>23123</v>
      </c>
      <c r="B18987">
        <f>IF(VLOOKUP(A18987,$A$2:$B$18063,2,FALSE)="NA",VLOOKUP(A18987,'KBA 2020 shp attribute table'!$B$2:$G$15904,6,FALSE)*10000,VLOOKUP(A18987,$A$2:$B$18063,2,FALSE))</f>
        <v>1370216225.86589</v>
      </c>
      <c r="C18987">
        <f t="shared" si="332"/>
        <v>0</v>
      </c>
      <c r="D18987">
        <f t="shared" si="333"/>
        <v>0</v>
      </c>
      <c r="E18987" t="str">
        <f t="shared" si="334"/>
        <v>CHN</v>
      </c>
    </row>
    <row r="18988" spans="1:5" x14ac:dyDescent="0.2">
      <c r="A18988" s="3">
        <v>23125</v>
      </c>
      <c r="B18988">
        <f>IF(VLOOKUP(A18988,$A$2:$B$18063,2,FALSE)="NA",VLOOKUP(A18988,'KBA 2020 shp attribute table'!$B$2:$G$15904,6,FALSE)*10000,VLOOKUP(A18988,$A$2:$B$18063,2,FALSE))</f>
        <v>19253472.4333819</v>
      </c>
      <c r="C18988">
        <f t="shared" si="332"/>
        <v>19253472.4333819</v>
      </c>
      <c r="D18988">
        <f t="shared" si="333"/>
        <v>100</v>
      </c>
      <c r="E18988" t="str">
        <f t="shared" si="334"/>
        <v>CHN</v>
      </c>
    </row>
    <row r="18989" spans="1:5" x14ac:dyDescent="0.2">
      <c r="A18989" s="3">
        <v>23129</v>
      </c>
      <c r="B18989">
        <f>IF(VLOOKUP(A18989,$A$2:$B$18063,2,FALSE)="NA",VLOOKUP(A18989,'KBA 2020 shp attribute table'!$B$2:$G$15904,6,FALSE)*10000,VLOOKUP(A18989,$A$2:$B$18063,2,FALSE))</f>
        <v>67974642.394906595</v>
      </c>
      <c r="C18989">
        <f t="shared" si="332"/>
        <v>0</v>
      </c>
      <c r="D18989">
        <f t="shared" si="333"/>
        <v>0</v>
      </c>
      <c r="E18989" t="str">
        <f t="shared" si="334"/>
        <v>CHN</v>
      </c>
    </row>
    <row r="18990" spans="1:5" x14ac:dyDescent="0.2">
      <c r="A18990" s="3">
        <v>23130</v>
      </c>
      <c r="B18990">
        <f>IF(VLOOKUP(A18990,$A$2:$B$18063,2,FALSE)="NA",VLOOKUP(A18990,'KBA 2020 shp attribute table'!$B$2:$G$15904,6,FALSE)*10000,VLOOKUP(A18990,$A$2:$B$18063,2,FALSE))</f>
        <v>1011054987.76731</v>
      </c>
      <c r="C18990">
        <f t="shared" si="332"/>
        <v>0</v>
      </c>
      <c r="D18990">
        <f t="shared" si="333"/>
        <v>0</v>
      </c>
      <c r="E18990" t="str">
        <f t="shared" si="334"/>
        <v>CHN</v>
      </c>
    </row>
    <row r="18991" spans="1:5" x14ac:dyDescent="0.2">
      <c r="A18991" s="3">
        <v>23133</v>
      </c>
      <c r="B18991">
        <f>IF(VLOOKUP(A18991,$A$2:$B$18063,2,FALSE)="NA",VLOOKUP(A18991,'KBA 2020 shp attribute table'!$B$2:$G$15904,6,FALSE)*10000,VLOOKUP(A18991,$A$2:$B$18063,2,FALSE))</f>
        <v>105078594.374613</v>
      </c>
      <c r="C18991">
        <f t="shared" si="332"/>
        <v>0</v>
      </c>
      <c r="D18991">
        <f t="shared" si="333"/>
        <v>0</v>
      </c>
      <c r="E18991" t="str">
        <f t="shared" si="334"/>
        <v>CHN</v>
      </c>
    </row>
    <row r="18992" spans="1:5" x14ac:dyDescent="0.2">
      <c r="A18992" s="3">
        <v>23134</v>
      </c>
      <c r="B18992">
        <f>IF(VLOOKUP(A18992,$A$2:$B$18063,2,FALSE)="NA",VLOOKUP(A18992,'KBA 2020 shp attribute table'!$B$2:$G$15904,6,FALSE)*10000,VLOOKUP(A18992,$A$2:$B$18063,2,FALSE))</f>
        <v>5549561.4788140096</v>
      </c>
      <c r="C18992">
        <f t="shared" si="332"/>
        <v>5549561.4788140096</v>
      </c>
      <c r="D18992">
        <f t="shared" si="333"/>
        <v>100</v>
      </c>
      <c r="E18992" t="str">
        <f t="shared" si="334"/>
        <v>CHN</v>
      </c>
    </row>
    <row r="18993" spans="1:5" x14ac:dyDescent="0.2">
      <c r="A18993" s="3">
        <v>23136</v>
      </c>
      <c r="B18993">
        <f>IF(VLOOKUP(A18993,$A$2:$B$18063,2,FALSE)="NA",VLOOKUP(A18993,'KBA 2020 shp attribute table'!$B$2:$G$15904,6,FALSE)*10000,VLOOKUP(A18993,$A$2:$B$18063,2,FALSE))</f>
        <v>41170410.364552602</v>
      </c>
      <c r="C18993">
        <f t="shared" si="332"/>
        <v>28016448.7003543</v>
      </c>
      <c r="D18993">
        <f t="shared" si="333"/>
        <v>68.049962223539652</v>
      </c>
      <c r="E18993" t="str">
        <f t="shared" si="334"/>
        <v>CHN</v>
      </c>
    </row>
    <row r="18994" spans="1:5" x14ac:dyDescent="0.2">
      <c r="A18994" s="3">
        <v>23141</v>
      </c>
      <c r="B18994">
        <f>IF(VLOOKUP(A18994,$A$2:$B$18063,2,FALSE)="NA",VLOOKUP(A18994,'KBA 2020 shp attribute table'!$B$2:$G$15904,6,FALSE)*10000,VLOOKUP(A18994,$A$2:$B$18063,2,FALSE))</f>
        <v>826987706.55675006</v>
      </c>
      <c r="C18994">
        <f t="shared" si="332"/>
        <v>10811460.8783764</v>
      </c>
      <c r="D18994">
        <f t="shared" si="333"/>
        <v>1.3073303016064231</v>
      </c>
      <c r="E18994" t="str">
        <f t="shared" si="334"/>
        <v>CHN</v>
      </c>
    </row>
    <row r="18995" spans="1:5" x14ac:dyDescent="0.2">
      <c r="A18995" s="3">
        <v>23146</v>
      </c>
      <c r="B18995">
        <f>IF(VLOOKUP(A18995,$A$2:$B$18063,2,FALSE)="NA",VLOOKUP(A18995,'KBA 2020 shp attribute table'!$B$2:$G$15904,6,FALSE)*10000,VLOOKUP(A18995,$A$2:$B$18063,2,FALSE))</f>
        <v>4366075482.6206598</v>
      </c>
      <c r="C18995">
        <f t="shared" si="332"/>
        <v>0</v>
      </c>
      <c r="D18995">
        <f t="shared" si="333"/>
        <v>0</v>
      </c>
      <c r="E18995" t="str">
        <f t="shared" si="334"/>
        <v>CHN</v>
      </c>
    </row>
    <row r="18996" spans="1:5" x14ac:dyDescent="0.2">
      <c r="A18996" s="3">
        <v>23148</v>
      </c>
      <c r="B18996">
        <f>IF(VLOOKUP(A18996,$A$2:$B$18063,2,FALSE)="NA",VLOOKUP(A18996,'KBA 2020 shp attribute table'!$B$2:$G$15904,6,FALSE)*10000,VLOOKUP(A18996,$A$2:$B$18063,2,FALSE))</f>
        <v>1517408396.6326301</v>
      </c>
      <c r="C18996">
        <f t="shared" si="332"/>
        <v>0</v>
      </c>
      <c r="D18996">
        <f t="shared" si="333"/>
        <v>0</v>
      </c>
      <c r="E18996" t="str">
        <f t="shared" si="334"/>
        <v>CHN</v>
      </c>
    </row>
    <row r="18997" spans="1:5" x14ac:dyDescent="0.2">
      <c r="A18997" s="3">
        <v>23154</v>
      </c>
      <c r="B18997">
        <f>IF(VLOOKUP(A18997,$A$2:$B$18063,2,FALSE)="NA",VLOOKUP(A18997,'KBA 2020 shp attribute table'!$B$2:$G$15904,6,FALSE)*10000,VLOOKUP(A18997,$A$2:$B$18063,2,FALSE))</f>
        <v>102749067.65777899</v>
      </c>
      <c r="C18997">
        <f t="shared" si="332"/>
        <v>100617914.808461</v>
      </c>
      <c r="D18997">
        <f t="shared" si="333"/>
        <v>97.925866484340162</v>
      </c>
      <c r="E18997" t="str">
        <f t="shared" si="334"/>
        <v>CHN</v>
      </c>
    </row>
    <row r="18998" spans="1:5" x14ac:dyDescent="0.2">
      <c r="A18998" s="3">
        <v>23160</v>
      </c>
      <c r="B18998">
        <f>IF(VLOOKUP(A18998,$A$2:$B$18063,2,FALSE)="NA",VLOOKUP(A18998,'KBA 2020 shp attribute table'!$B$2:$G$15904,6,FALSE)*10000,VLOOKUP(A18998,$A$2:$B$18063,2,FALSE))</f>
        <v>2582714351.0376701</v>
      </c>
      <c r="C18998">
        <f t="shared" si="332"/>
        <v>2161259310.4892201</v>
      </c>
      <c r="D18998">
        <f t="shared" si="333"/>
        <v>83.681701370532139</v>
      </c>
      <c r="E18998" t="str">
        <f t="shared" si="334"/>
        <v>CHN</v>
      </c>
    </row>
    <row r="18999" spans="1:5" x14ac:dyDescent="0.2">
      <c r="A18999" s="3">
        <v>23163</v>
      </c>
      <c r="B18999">
        <f>IF(VLOOKUP(A18999,$A$2:$B$18063,2,FALSE)="NA",VLOOKUP(A18999,'KBA 2020 shp attribute table'!$B$2:$G$15904,6,FALSE)*10000,VLOOKUP(A18999,$A$2:$B$18063,2,FALSE))</f>
        <v>225697080.14263201</v>
      </c>
      <c r="C18999">
        <f t="shared" si="332"/>
        <v>0</v>
      </c>
      <c r="D18999">
        <f t="shared" si="333"/>
        <v>0</v>
      </c>
      <c r="E18999" t="str">
        <f t="shared" si="334"/>
        <v>CHN</v>
      </c>
    </row>
    <row r="19000" spans="1:5" x14ac:dyDescent="0.2">
      <c r="A19000" s="3">
        <v>23165</v>
      </c>
      <c r="B19000">
        <f>IF(VLOOKUP(A19000,$A$2:$B$18063,2,FALSE)="NA",VLOOKUP(A19000,'KBA 2020 shp attribute table'!$B$2:$G$15904,6,FALSE)*10000,VLOOKUP(A19000,$A$2:$B$18063,2,FALSE))</f>
        <v>284268837.42791897</v>
      </c>
      <c r="C19000">
        <f t="shared" si="332"/>
        <v>0</v>
      </c>
      <c r="D19000">
        <f t="shared" si="333"/>
        <v>0</v>
      </c>
      <c r="E19000" t="str">
        <f t="shared" si="334"/>
        <v>CHN</v>
      </c>
    </row>
    <row r="19001" spans="1:5" x14ac:dyDescent="0.2">
      <c r="A19001" s="3">
        <v>23166</v>
      </c>
      <c r="B19001">
        <f>IF(VLOOKUP(A19001,$A$2:$B$18063,2,FALSE)="NA",VLOOKUP(A19001,'KBA 2020 shp attribute table'!$B$2:$G$15904,6,FALSE)*10000,VLOOKUP(A19001,$A$2:$B$18063,2,FALSE))</f>
        <v>72107505.929282203</v>
      </c>
      <c r="C19001">
        <f t="shared" si="332"/>
        <v>57674315.894304499</v>
      </c>
      <c r="D19001">
        <f t="shared" si="333"/>
        <v>79.98378969155759</v>
      </c>
      <c r="E19001" t="str">
        <f t="shared" si="334"/>
        <v>CHN</v>
      </c>
    </row>
    <row r="19002" spans="1:5" x14ac:dyDescent="0.2">
      <c r="A19002" s="3">
        <v>23167</v>
      </c>
      <c r="B19002">
        <f>IF(VLOOKUP(A19002,$A$2:$B$18063,2,FALSE)="NA",VLOOKUP(A19002,'KBA 2020 shp attribute table'!$B$2:$G$15904,6,FALSE)*10000,VLOOKUP(A19002,$A$2:$B$18063,2,FALSE))</f>
        <v>1950220326.75407</v>
      </c>
      <c r="C19002">
        <f t="shared" si="332"/>
        <v>755136469.95366395</v>
      </c>
      <c r="D19002">
        <f t="shared" si="333"/>
        <v>38.720572214038327</v>
      </c>
      <c r="E19002" t="str">
        <f t="shared" si="334"/>
        <v>CHN</v>
      </c>
    </row>
    <row r="19003" spans="1:5" x14ac:dyDescent="0.2">
      <c r="A19003" s="3">
        <v>23171</v>
      </c>
      <c r="B19003">
        <f>IF(VLOOKUP(A19003,$A$2:$B$18063,2,FALSE)="NA",VLOOKUP(A19003,'KBA 2020 shp attribute table'!$B$2:$G$15904,6,FALSE)*10000,VLOOKUP(A19003,$A$2:$B$18063,2,FALSE))</f>
        <v>16379949.7219774</v>
      </c>
      <c r="C19003">
        <f t="shared" si="332"/>
        <v>11321223.530584799</v>
      </c>
      <c r="D19003">
        <f t="shared" si="333"/>
        <v>69.116350921363463</v>
      </c>
      <c r="E19003" t="str">
        <f t="shared" si="334"/>
        <v>CHN</v>
      </c>
    </row>
    <row r="19004" spans="1:5" x14ac:dyDescent="0.2">
      <c r="A19004" s="3">
        <v>23172</v>
      </c>
      <c r="B19004">
        <f>IF(VLOOKUP(A19004,$A$2:$B$18063,2,FALSE)="NA",VLOOKUP(A19004,'KBA 2020 shp attribute table'!$B$2:$G$15904,6,FALSE)*10000,VLOOKUP(A19004,$A$2:$B$18063,2,FALSE))</f>
        <v>34858569.174119197</v>
      </c>
      <c r="C19004">
        <f t="shared" si="332"/>
        <v>34858569.174119197</v>
      </c>
      <c r="D19004">
        <f t="shared" si="333"/>
        <v>100</v>
      </c>
      <c r="E19004" t="str">
        <f t="shared" si="334"/>
        <v>CHN</v>
      </c>
    </row>
    <row r="19005" spans="1:5" x14ac:dyDescent="0.2">
      <c r="A19005" s="3">
        <v>23173</v>
      </c>
      <c r="B19005">
        <f>IF(VLOOKUP(A19005,$A$2:$B$18063,2,FALSE)="NA",VLOOKUP(A19005,'KBA 2020 shp attribute table'!$B$2:$G$15904,6,FALSE)*10000,VLOOKUP(A19005,$A$2:$B$18063,2,FALSE))</f>
        <v>38217124.903541103</v>
      </c>
      <c r="C19005">
        <f t="shared" si="332"/>
        <v>17794703.059029501</v>
      </c>
      <c r="D19005">
        <f t="shared" si="333"/>
        <v>46.562118694022139</v>
      </c>
      <c r="E19005" t="str">
        <f t="shared" si="334"/>
        <v>CHN</v>
      </c>
    </row>
    <row r="19006" spans="1:5" x14ac:dyDescent="0.2">
      <c r="A19006" s="3">
        <v>23174</v>
      </c>
      <c r="B19006">
        <f>IF(VLOOKUP(A19006,$A$2:$B$18063,2,FALSE)="NA",VLOOKUP(A19006,'KBA 2020 shp attribute table'!$B$2:$G$15904,6,FALSE)*10000,VLOOKUP(A19006,$A$2:$B$18063,2,FALSE))</f>
        <v>207684005.25222799</v>
      </c>
      <c r="C19006">
        <f t="shared" si="332"/>
        <v>5442798.0154864797</v>
      </c>
      <c r="D19006">
        <f t="shared" si="333"/>
        <v>2.6207112140755915</v>
      </c>
      <c r="E19006" t="str">
        <f t="shared" si="334"/>
        <v>CHN</v>
      </c>
    </row>
    <row r="19007" spans="1:5" x14ac:dyDescent="0.2">
      <c r="A19007" s="3">
        <v>23180</v>
      </c>
      <c r="B19007">
        <f>IF(VLOOKUP(A19007,$A$2:$B$18063,2,FALSE)="NA",VLOOKUP(A19007,'KBA 2020 shp attribute table'!$B$2:$G$15904,6,FALSE)*10000,VLOOKUP(A19007,$A$2:$B$18063,2,FALSE))</f>
        <v>47958459.621557102</v>
      </c>
      <c r="C19007">
        <f t="shared" si="332"/>
        <v>26592463.780650601</v>
      </c>
      <c r="D19007">
        <f t="shared" si="333"/>
        <v>55.448953095018538</v>
      </c>
      <c r="E19007" t="str">
        <f t="shared" si="334"/>
        <v>CHN</v>
      </c>
    </row>
    <row r="19008" spans="1:5" x14ac:dyDescent="0.2">
      <c r="A19008" s="3">
        <v>23181</v>
      </c>
      <c r="B19008">
        <f>IF(VLOOKUP(A19008,$A$2:$B$18063,2,FALSE)="NA",VLOOKUP(A19008,'KBA 2020 shp attribute table'!$B$2:$G$15904,6,FALSE)*10000,VLOOKUP(A19008,$A$2:$B$18063,2,FALSE))</f>
        <v>246676036.98912001</v>
      </c>
      <c r="C19008">
        <f t="shared" si="332"/>
        <v>0</v>
      </c>
      <c r="D19008">
        <f t="shared" si="333"/>
        <v>0</v>
      </c>
      <c r="E19008" t="str">
        <f t="shared" si="334"/>
        <v>CHN</v>
      </c>
    </row>
    <row r="19009" spans="1:5" x14ac:dyDescent="0.2">
      <c r="A19009" s="3">
        <v>23185</v>
      </c>
      <c r="B19009">
        <f>IF(VLOOKUP(A19009,$A$2:$B$18063,2,FALSE)="NA",VLOOKUP(A19009,'KBA 2020 shp attribute table'!$B$2:$G$15904,6,FALSE)*10000,VLOOKUP(A19009,$A$2:$B$18063,2,FALSE))</f>
        <v>197010083.64291501</v>
      </c>
      <c r="C19009">
        <f t="shared" si="332"/>
        <v>48486588.294829398</v>
      </c>
      <c r="D19009">
        <f t="shared" si="333"/>
        <v>24.611221617829663</v>
      </c>
      <c r="E19009" t="str">
        <f t="shared" si="334"/>
        <v>CHN</v>
      </c>
    </row>
    <row r="19010" spans="1:5" x14ac:dyDescent="0.2">
      <c r="A19010" s="3">
        <v>23186</v>
      </c>
      <c r="B19010">
        <f>IF(VLOOKUP(A19010,$A$2:$B$18063,2,FALSE)="NA",VLOOKUP(A19010,'KBA 2020 shp attribute table'!$B$2:$G$15904,6,FALSE)*10000,VLOOKUP(A19010,$A$2:$B$18063,2,FALSE))</f>
        <v>159888542.96445099</v>
      </c>
      <c r="C19010">
        <f t="shared" si="332"/>
        <v>0</v>
      </c>
      <c r="D19010">
        <f t="shared" si="333"/>
        <v>0</v>
      </c>
      <c r="E19010" t="str">
        <f t="shared" si="334"/>
        <v>CHN</v>
      </c>
    </row>
    <row r="19011" spans="1:5" x14ac:dyDescent="0.2">
      <c r="A19011" s="3">
        <v>23190</v>
      </c>
      <c r="B19011">
        <f>IF(VLOOKUP(A19011,$A$2:$B$18063,2,FALSE)="NA",VLOOKUP(A19011,'KBA 2020 shp attribute table'!$B$2:$G$15904,6,FALSE)*10000,VLOOKUP(A19011,$A$2:$B$18063,2,FALSE))</f>
        <v>319758604.73049802</v>
      </c>
      <c r="C19011">
        <f t="shared" si="332"/>
        <v>297208328.45075899</v>
      </c>
      <c r="D19011">
        <f t="shared" si="333"/>
        <v>92.947718702129976</v>
      </c>
      <c r="E19011" t="str">
        <f t="shared" si="334"/>
        <v>CHN</v>
      </c>
    </row>
    <row r="19012" spans="1:5" x14ac:dyDescent="0.2">
      <c r="A19012" s="3">
        <v>23192</v>
      </c>
      <c r="B19012">
        <f>IF(VLOOKUP(A19012,$A$2:$B$18063,2,FALSE)="NA",VLOOKUP(A19012,'KBA 2020 shp attribute table'!$B$2:$G$15904,6,FALSE)*10000,VLOOKUP(A19012,$A$2:$B$18063,2,FALSE))</f>
        <v>40694127.694016203</v>
      </c>
      <c r="C19012">
        <f t="shared" si="332"/>
        <v>15687077.1578614</v>
      </c>
      <c r="D19012">
        <f t="shared" si="333"/>
        <v>38.548749037734211</v>
      </c>
      <c r="E19012" t="str">
        <f t="shared" si="334"/>
        <v>CHN</v>
      </c>
    </row>
    <row r="19013" spans="1:5" x14ac:dyDescent="0.2">
      <c r="A19013" s="3">
        <v>23193</v>
      </c>
      <c r="B19013">
        <f>IF(VLOOKUP(A19013,$A$2:$B$18063,2,FALSE)="NA",VLOOKUP(A19013,'KBA 2020 shp attribute table'!$B$2:$G$15904,6,FALSE)*10000,VLOOKUP(A19013,$A$2:$B$18063,2,FALSE))</f>
        <v>16181153.856044</v>
      </c>
      <c r="C19013">
        <f t="shared" si="332"/>
        <v>16181153.856044</v>
      </c>
      <c r="D19013">
        <f t="shared" si="333"/>
        <v>100</v>
      </c>
      <c r="E19013" t="str">
        <f t="shared" si="334"/>
        <v>CHN</v>
      </c>
    </row>
    <row r="19014" spans="1:5" x14ac:dyDescent="0.2">
      <c r="A19014" s="3">
        <v>23196</v>
      </c>
      <c r="B19014">
        <f>IF(VLOOKUP(A19014,$A$2:$B$18063,2,FALSE)="NA",VLOOKUP(A19014,'KBA 2020 shp attribute table'!$B$2:$G$15904,6,FALSE)*10000,VLOOKUP(A19014,$A$2:$B$18063,2,FALSE))</f>
        <v>651778687.28183198</v>
      </c>
      <c r="C19014">
        <f t="shared" si="332"/>
        <v>1880350.0160775799</v>
      </c>
      <c r="D19014">
        <f t="shared" si="333"/>
        <v>0.28849516757280963</v>
      </c>
      <c r="E19014" t="str">
        <f t="shared" si="334"/>
        <v>CHN</v>
      </c>
    </row>
    <row r="19015" spans="1:5" x14ac:dyDescent="0.2">
      <c r="A19015" s="3">
        <v>23197</v>
      </c>
      <c r="B19015">
        <f>IF(VLOOKUP(A19015,$A$2:$B$18063,2,FALSE)="NA",VLOOKUP(A19015,'KBA 2020 shp attribute table'!$B$2:$G$15904,6,FALSE)*10000,VLOOKUP(A19015,$A$2:$B$18063,2,FALSE))</f>
        <v>156271195.38906199</v>
      </c>
      <c r="C19015">
        <f t="shared" si="332"/>
        <v>0</v>
      </c>
      <c r="D19015">
        <f t="shared" si="333"/>
        <v>0</v>
      </c>
      <c r="E19015" t="str">
        <f t="shared" si="334"/>
        <v>CHN</v>
      </c>
    </row>
    <row r="19016" spans="1:5" x14ac:dyDescent="0.2">
      <c r="A19016" s="3">
        <v>23199</v>
      </c>
      <c r="B19016">
        <f>IF(VLOOKUP(A19016,$A$2:$B$18063,2,FALSE)="NA",VLOOKUP(A19016,'KBA 2020 shp attribute table'!$B$2:$G$15904,6,FALSE)*10000,VLOOKUP(A19016,$A$2:$B$18063,2,FALSE))</f>
        <v>110206379.162294</v>
      </c>
      <c r="C19016">
        <f t="shared" si="332"/>
        <v>93369436.0802892</v>
      </c>
      <c r="D19016">
        <f t="shared" si="333"/>
        <v>84.722351637004522</v>
      </c>
      <c r="E19016" t="str">
        <f t="shared" si="334"/>
        <v>CHN</v>
      </c>
    </row>
    <row r="19017" spans="1:5" x14ac:dyDescent="0.2">
      <c r="A19017" s="3">
        <v>23200</v>
      </c>
      <c r="B19017">
        <f>IF(VLOOKUP(A19017,$A$2:$B$18063,2,FALSE)="NA",VLOOKUP(A19017,'KBA 2020 shp attribute table'!$B$2:$G$15904,6,FALSE)*10000,VLOOKUP(A19017,$A$2:$B$18063,2,FALSE))</f>
        <v>114901469.66604</v>
      </c>
      <c r="C19017">
        <f t="shared" si="332"/>
        <v>0</v>
      </c>
      <c r="D19017">
        <f t="shared" si="333"/>
        <v>0</v>
      </c>
      <c r="E19017" t="str">
        <f t="shared" si="334"/>
        <v>CHN</v>
      </c>
    </row>
    <row r="19018" spans="1:5" x14ac:dyDescent="0.2">
      <c r="A19018" s="3">
        <v>23202</v>
      </c>
      <c r="B19018">
        <f>IF(VLOOKUP(A19018,$A$2:$B$18063,2,FALSE)="NA",VLOOKUP(A19018,'KBA 2020 shp attribute table'!$B$2:$G$15904,6,FALSE)*10000,VLOOKUP(A19018,$A$2:$B$18063,2,FALSE))</f>
        <v>176404946.67851701</v>
      </c>
      <c r="C19018">
        <f t="shared" si="332"/>
        <v>0</v>
      </c>
      <c r="D19018">
        <f t="shared" si="333"/>
        <v>0</v>
      </c>
      <c r="E19018" t="str">
        <f t="shared" si="334"/>
        <v>CHN</v>
      </c>
    </row>
    <row r="19019" spans="1:5" x14ac:dyDescent="0.2">
      <c r="A19019" s="3">
        <v>23205</v>
      </c>
      <c r="B19019">
        <f>IF(VLOOKUP(A19019,$A$2:$B$18063,2,FALSE)="NA",VLOOKUP(A19019,'KBA 2020 shp attribute table'!$B$2:$G$15904,6,FALSE)*10000,VLOOKUP(A19019,$A$2:$B$18063,2,FALSE))</f>
        <v>116493992.804763</v>
      </c>
      <c r="C19019">
        <f t="shared" si="332"/>
        <v>0</v>
      </c>
      <c r="D19019">
        <f t="shared" si="333"/>
        <v>0</v>
      </c>
      <c r="E19019" t="str">
        <f t="shared" si="334"/>
        <v>CHN</v>
      </c>
    </row>
    <row r="19020" spans="1:5" x14ac:dyDescent="0.2">
      <c r="A19020" s="3">
        <v>23213</v>
      </c>
      <c r="B19020">
        <f>IF(VLOOKUP(A19020,$A$2:$B$18063,2,FALSE)="NA",VLOOKUP(A19020,'KBA 2020 shp attribute table'!$B$2:$G$15904,6,FALSE)*10000,VLOOKUP(A19020,$A$2:$B$18063,2,FALSE))</f>
        <v>85392900.052930996</v>
      </c>
      <c r="C19020">
        <f t="shared" si="332"/>
        <v>21958903.552990802</v>
      </c>
      <c r="D19020">
        <f t="shared" si="333"/>
        <v>25.715139712294022</v>
      </c>
      <c r="E19020" t="str">
        <f t="shared" si="334"/>
        <v>CHN</v>
      </c>
    </row>
    <row r="19021" spans="1:5" x14ac:dyDescent="0.2">
      <c r="A19021" s="3">
        <v>23215</v>
      </c>
      <c r="B19021">
        <f>IF(VLOOKUP(A19021,$A$2:$B$18063,2,FALSE)="NA",VLOOKUP(A19021,'KBA 2020 shp attribute table'!$B$2:$G$15904,6,FALSE)*10000,VLOOKUP(A19021,$A$2:$B$18063,2,FALSE))</f>
        <v>212158517.049667</v>
      </c>
      <c r="C19021">
        <f t="shared" si="332"/>
        <v>0</v>
      </c>
      <c r="D19021">
        <f t="shared" si="333"/>
        <v>0</v>
      </c>
      <c r="E19021" t="str">
        <f t="shared" si="334"/>
        <v>CHN</v>
      </c>
    </row>
    <row r="19022" spans="1:5" x14ac:dyDescent="0.2">
      <c r="A19022" s="3">
        <v>23223</v>
      </c>
      <c r="B19022">
        <f>IF(VLOOKUP(A19022,$A$2:$B$18063,2,FALSE)="NA",VLOOKUP(A19022,'KBA 2020 shp attribute table'!$B$2:$G$15904,6,FALSE)*10000,VLOOKUP(A19022,$A$2:$B$18063,2,FALSE))</f>
        <v>74351043.542912796</v>
      </c>
      <c r="C19022">
        <f t="shared" si="332"/>
        <v>29500947.114958201</v>
      </c>
      <c r="D19022">
        <f t="shared" si="333"/>
        <v>39.677919379747905</v>
      </c>
      <c r="E19022" t="str">
        <f t="shared" si="334"/>
        <v>CHN</v>
      </c>
    </row>
    <row r="19023" spans="1:5" x14ac:dyDescent="0.2">
      <c r="A19023" s="3">
        <v>23228</v>
      </c>
      <c r="B19023">
        <f>IF(VLOOKUP(A19023,$A$2:$B$18063,2,FALSE)="NA",VLOOKUP(A19023,'KBA 2020 shp attribute table'!$B$2:$G$15904,6,FALSE)*10000,VLOOKUP(A19023,$A$2:$B$18063,2,FALSE))</f>
        <v>61125397.1891388</v>
      </c>
      <c r="C19023">
        <f t="shared" si="332"/>
        <v>0</v>
      </c>
      <c r="D19023">
        <f t="shared" si="333"/>
        <v>0</v>
      </c>
      <c r="E19023" t="str">
        <f t="shared" si="334"/>
        <v>CHN</v>
      </c>
    </row>
    <row r="19024" spans="1:5" x14ac:dyDescent="0.2">
      <c r="A19024" s="3">
        <v>23231</v>
      </c>
      <c r="B19024">
        <f>IF(VLOOKUP(A19024,$A$2:$B$18063,2,FALSE)="NA",VLOOKUP(A19024,'KBA 2020 shp attribute table'!$B$2:$G$15904,6,FALSE)*10000,VLOOKUP(A19024,$A$2:$B$18063,2,FALSE))</f>
        <v>1459495416.0441401</v>
      </c>
      <c r="C19024">
        <f t="shared" si="332"/>
        <v>815861316.83411503</v>
      </c>
      <c r="D19024">
        <f t="shared" si="333"/>
        <v>55.900231536557335</v>
      </c>
      <c r="E19024" t="str">
        <f t="shared" si="334"/>
        <v>CHN</v>
      </c>
    </row>
    <row r="19025" spans="1:5" x14ac:dyDescent="0.2">
      <c r="A19025" s="3">
        <v>23232</v>
      </c>
      <c r="B19025">
        <f>IF(VLOOKUP(A19025,$A$2:$B$18063,2,FALSE)="NA",VLOOKUP(A19025,'KBA 2020 shp attribute table'!$B$2:$G$15904,6,FALSE)*10000,VLOOKUP(A19025,$A$2:$B$18063,2,FALSE))</f>
        <v>517256497.78135902</v>
      </c>
      <c r="C19025">
        <f t="shared" si="332"/>
        <v>268753597.61519903</v>
      </c>
      <c r="D19025">
        <f t="shared" si="333"/>
        <v>51.957510203921977</v>
      </c>
      <c r="E19025" t="str">
        <f t="shared" si="334"/>
        <v>CHN</v>
      </c>
    </row>
    <row r="19026" spans="1:5" x14ac:dyDescent="0.2">
      <c r="A19026" s="3">
        <v>23238</v>
      </c>
      <c r="B19026">
        <f>IF(VLOOKUP(A19026,$A$2:$B$18063,2,FALSE)="NA",VLOOKUP(A19026,'KBA 2020 shp attribute table'!$B$2:$G$15904,6,FALSE)*10000,VLOOKUP(A19026,$A$2:$B$18063,2,FALSE))</f>
        <v>336661305.479743</v>
      </c>
      <c r="C19026">
        <f t="shared" si="332"/>
        <v>1897662.687172293</v>
      </c>
      <c r="D19026">
        <f t="shared" si="333"/>
        <v>0.56367116038717902</v>
      </c>
      <c r="E19026" t="str">
        <f t="shared" si="334"/>
        <v>CHN</v>
      </c>
    </row>
    <row r="19027" spans="1:5" x14ac:dyDescent="0.2">
      <c r="A19027" s="3">
        <v>23243</v>
      </c>
      <c r="B19027">
        <f>IF(VLOOKUP(A19027,$A$2:$B$18063,2,FALSE)="NA",VLOOKUP(A19027,'KBA 2020 shp attribute table'!$B$2:$G$15904,6,FALSE)*10000,VLOOKUP(A19027,$A$2:$B$18063,2,FALSE))</f>
        <v>343481213.98774499</v>
      </c>
      <c r="C19027">
        <f t="shared" si="332"/>
        <v>129514826.4929792</v>
      </c>
      <c r="D19027">
        <f t="shared" si="333"/>
        <v>37.706524030627229</v>
      </c>
      <c r="E19027" t="str">
        <f t="shared" si="334"/>
        <v>CHN</v>
      </c>
    </row>
    <row r="19028" spans="1:5" x14ac:dyDescent="0.2">
      <c r="A19028" s="3">
        <v>23246</v>
      </c>
      <c r="B19028">
        <f>IF(VLOOKUP(A19028,$A$2:$B$18063,2,FALSE)="NA",VLOOKUP(A19028,'KBA 2020 shp attribute table'!$B$2:$G$15904,6,FALSE)*10000,VLOOKUP(A19028,$A$2:$B$18063,2,FALSE))</f>
        <v>5862615576.5662804</v>
      </c>
      <c r="C19028">
        <f t="shared" si="332"/>
        <v>4912909316.4118204</v>
      </c>
      <c r="D19028">
        <f t="shared" si="333"/>
        <v>83.800639019372639</v>
      </c>
      <c r="E19028" t="str">
        <f t="shared" si="334"/>
        <v>CHN</v>
      </c>
    </row>
    <row r="19029" spans="1:5" x14ac:dyDescent="0.2">
      <c r="A19029" s="3">
        <v>23255</v>
      </c>
      <c r="B19029">
        <f>IF(VLOOKUP(A19029,$A$2:$B$18063,2,FALSE)="NA",VLOOKUP(A19029,'KBA 2020 shp attribute table'!$B$2:$G$15904,6,FALSE)*10000,VLOOKUP(A19029,$A$2:$B$18063,2,FALSE))</f>
        <v>144078521.98602799</v>
      </c>
      <c r="C19029">
        <f t="shared" si="332"/>
        <v>0</v>
      </c>
      <c r="D19029">
        <f t="shared" si="333"/>
        <v>0</v>
      </c>
      <c r="E19029" t="str">
        <f t="shared" si="334"/>
        <v>CHN</v>
      </c>
    </row>
    <row r="19030" spans="1:5" x14ac:dyDescent="0.2">
      <c r="A19030" s="3">
        <v>23261</v>
      </c>
      <c r="B19030">
        <f>IF(VLOOKUP(A19030,$A$2:$B$18063,2,FALSE)="NA",VLOOKUP(A19030,'KBA 2020 shp attribute table'!$B$2:$G$15904,6,FALSE)*10000,VLOOKUP(A19030,$A$2:$B$18063,2,FALSE))</f>
        <v>14711283.3163366</v>
      </c>
      <c r="C19030">
        <f t="shared" si="332"/>
        <v>11887117.411960199</v>
      </c>
      <c r="D19030">
        <f t="shared" si="333"/>
        <v>80.802722348224933</v>
      </c>
      <c r="E19030" t="str">
        <f t="shared" si="334"/>
        <v>CHN</v>
      </c>
    </row>
    <row r="19031" spans="1:5" x14ac:dyDescent="0.2">
      <c r="A19031" s="3">
        <v>23264</v>
      </c>
      <c r="B19031">
        <f>IF(VLOOKUP(A19031,$A$2:$B$18063,2,FALSE)="NA",VLOOKUP(A19031,'KBA 2020 shp attribute table'!$B$2:$G$15904,6,FALSE)*10000,VLOOKUP(A19031,$A$2:$B$18063,2,FALSE))</f>
        <v>82723919.8742809</v>
      </c>
      <c r="C19031">
        <f t="shared" ref="C19031:C19094" si="335">SUMIF($A$2:$A$18063,$A19031,$C$2:$C$18063)</f>
        <v>0</v>
      </c>
      <c r="D19031">
        <f t="shared" ref="D19031:D19094" si="336">C19031/B19031*100</f>
        <v>0</v>
      </c>
      <c r="E19031" t="str">
        <f t="shared" ref="E19031:E19094" si="337">VLOOKUP(A19031,$A$2:$J$18063,10,FALSE)</f>
        <v>CHN</v>
      </c>
    </row>
    <row r="19032" spans="1:5" x14ac:dyDescent="0.2">
      <c r="A19032" s="3">
        <v>23265</v>
      </c>
      <c r="B19032">
        <f>IF(VLOOKUP(A19032,$A$2:$B$18063,2,FALSE)="NA",VLOOKUP(A19032,'KBA 2020 shp attribute table'!$B$2:$G$15904,6,FALSE)*10000,VLOOKUP(A19032,$A$2:$B$18063,2,FALSE))</f>
        <v>2780698784.4205399</v>
      </c>
      <c r="C19032">
        <f t="shared" si="335"/>
        <v>4377852.6833413299</v>
      </c>
      <c r="D19032">
        <f t="shared" si="336"/>
        <v>0.15743714162314834</v>
      </c>
      <c r="E19032" t="str">
        <f t="shared" si="337"/>
        <v>CHN</v>
      </c>
    </row>
    <row r="19033" spans="1:5" x14ac:dyDescent="0.2">
      <c r="A19033" s="3">
        <v>23266</v>
      </c>
      <c r="B19033">
        <f>IF(VLOOKUP(A19033,$A$2:$B$18063,2,FALSE)="NA",VLOOKUP(A19033,'KBA 2020 shp attribute table'!$B$2:$G$15904,6,FALSE)*10000,VLOOKUP(A19033,$A$2:$B$18063,2,FALSE))</f>
        <v>216498095.73998499</v>
      </c>
      <c r="C19033">
        <f t="shared" si="335"/>
        <v>105771561.48742799</v>
      </c>
      <c r="D19033">
        <f t="shared" si="336"/>
        <v>48.855654423150227</v>
      </c>
      <c r="E19033" t="str">
        <f t="shared" si="337"/>
        <v>CHN</v>
      </c>
    </row>
    <row r="19034" spans="1:5" x14ac:dyDescent="0.2">
      <c r="A19034" s="3">
        <v>23267</v>
      </c>
      <c r="B19034">
        <f>IF(VLOOKUP(A19034,$A$2:$B$18063,2,FALSE)="NA",VLOOKUP(A19034,'KBA 2020 shp attribute table'!$B$2:$G$15904,6,FALSE)*10000,VLOOKUP(A19034,$A$2:$B$18063,2,FALSE))</f>
        <v>1048421625.57329</v>
      </c>
      <c r="C19034">
        <f t="shared" si="335"/>
        <v>737457334.04314899</v>
      </c>
      <c r="D19034">
        <f t="shared" si="336"/>
        <v>70.339767518616199</v>
      </c>
      <c r="E19034" t="str">
        <f t="shared" si="337"/>
        <v>CHN</v>
      </c>
    </row>
    <row r="19035" spans="1:5" x14ac:dyDescent="0.2">
      <c r="A19035" s="3">
        <v>23268</v>
      </c>
      <c r="B19035">
        <f>IF(VLOOKUP(A19035,$A$2:$B$18063,2,FALSE)="NA",VLOOKUP(A19035,'KBA 2020 shp attribute table'!$B$2:$G$15904,6,FALSE)*10000,VLOOKUP(A19035,$A$2:$B$18063,2,FALSE))</f>
        <v>293768494.99330801</v>
      </c>
      <c r="C19035">
        <f t="shared" si="335"/>
        <v>0</v>
      </c>
      <c r="D19035">
        <f t="shared" si="336"/>
        <v>0</v>
      </c>
      <c r="E19035" t="str">
        <f t="shared" si="337"/>
        <v>CHN</v>
      </c>
    </row>
    <row r="19036" spans="1:5" x14ac:dyDescent="0.2">
      <c r="A19036" s="3">
        <v>23274</v>
      </c>
      <c r="B19036">
        <f>IF(VLOOKUP(A19036,$A$2:$B$18063,2,FALSE)="NA",VLOOKUP(A19036,'KBA 2020 shp attribute table'!$B$2:$G$15904,6,FALSE)*10000,VLOOKUP(A19036,$A$2:$B$18063,2,FALSE))</f>
        <v>409812265.92030901</v>
      </c>
      <c r="C19036">
        <f t="shared" si="335"/>
        <v>0</v>
      </c>
      <c r="D19036">
        <f t="shared" si="336"/>
        <v>0</v>
      </c>
      <c r="E19036" t="str">
        <f t="shared" si="337"/>
        <v>CHN</v>
      </c>
    </row>
    <row r="19037" spans="1:5" x14ac:dyDescent="0.2">
      <c r="A19037" s="3">
        <v>23276</v>
      </c>
      <c r="B19037">
        <f>IF(VLOOKUP(A19037,$A$2:$B$18063,2,FALSE)="NA",VLOOKUP(A19037,'KBA 2020 shp attribute table'!$B$2:$G$15904,6,FALSE)*10000,VLOOKUP(A19037,$A$2:$B$18063,2,FALSE))</f>
        <v>101220437.487296</v>
      </c>
      <c r="C19037">
        <f t="shared" si="335"/>
        <v>0</v>
      </c>
      <c r="D19037">
        <f t="shared" si="336"/>
        <v>0</v>
      </c>
      <c r="E19037" t="str">
        <f t="shared" si="337"/>
        <v>CHN</v>
      </c>
    </row>
    <row r="19038" spans="1:5" x14ac:dyDescent="0.2">
      <c r="A19038" s="3">
        <v>23280</v>
      </c>
      <c r="B19038">
        <f>IF(VLOOKUP(A19038,$A$2:$B$18063,2,FALSE)="NA",VLOOKUP(A19038,'KBA 2020 shp attribute table'!$B$2:$G$15904,6,FALSE)*10000,VLOOKUP(A19038,$A$2:$B$18063,2,FALSE))</f>
        <v>88686365.811171502</v>
      </c>
      <c r="C19038">
        <f t="shared" si="335"/>
        <v>28287821.152283601</v>
      </c>
      <c r="D19038">
        <f t="shared" si="336"/>
        <v>31.896471225930295</v>
      </c>
      <c r="E19038" t="str">
        <f t="shared" si="337"/>
        <v>CHN</v>
      </c>
    </row>
    <row r="19039" spans="1:5" x14ac:dyDescent="0.2">
      <c r="A19039" s="3">
        <v>23289</v>
      </c>
      <c r="B19039">
        <f>IF(VLOOKUP(A19039,$A$2:$B$18063,2,FALSE)="NA",VLOOKUP(A19039,'KBA 2020 shp attribute table'!$B$2:$G$15904,6,FALSE)*10000,VLOOKUP(A19039,$A$2:$B$18063,2,FALSE))</f>
        <v>156014756.36872801</v>
      </c>
      <c r="C19039">
        <f t="shared" si="335"/>
        <v>23642665.2353913</v>
      </c>
      <c r="D19039">
        <f t="shared" si="336"/>
        <v>15.154121177815904</v>
      </c>
      <c r="E19039" t="str">
        <f t="shared" si="337"/>
        <v>CHN</v>
      </c>
    </row>
    <row r="19040" spans="1:5" x14ac:dyDescent="0.2">
      <c r="A19040" s="3">
        <v>23298</v>
      </c>
      <c r="B19040">
        <f>IF(VLOOKUP(A19040,$A$2:$B$18063,2,FALSE)="NA",VLOOKUP(A19040,'KBA 2020 shp attribute table'!$B$2:$G$15904,6,FALSE)*10000,VLOOKUP(A19040,$A$2:$B$18063,2,FALSE))</f>
        <v>15334077.06999</v>
      </c>
      <c r="C19040">
        <f t="shared" si="335"/>
        <v>11110014.128394401</v>
      </c>
      <c r="D19040">
        <f t="shared" si="336"/>
        <v>72.453099574786776</v>
      </c>
      <c r="E19040" t="str">
        <f t="shared" si="337"/>
        <v>CHN</v>
      </c>
    </row>
    <row r="19041" spans="1:5" x14ac:dyDescent="0.2">
      <c r="A19041" s="3">
        <v>23299</v>
      </c>
      <c r="B19041">
        <f>IF(VLOOKUP(A19041,$A$2:$B$18063,2,FALSE)="NA",VLOOKUP(A19041,'KBA 2020 shp attribute table'!$B$2:$G$15904,6,FALSE)*10000,VLOOKUP(A19041,$A$2:$B$18063,2,FALSE))</f>
        <v>22561028.844317298</v>
      </c>
      <c r="C19041">
        <f t="shared" si="335"/>
        <v>22561028.844317298</v>
      </c>
      <c r="D19041">
        <f t="shared" si="336"/>
        <v>100</v>
      </c>
      <c r="E19041" t="str">
        <f t="shared" si="337"/>
        <v>CHN</v>
      </c>
    </row>
    <row r="19042" spans="1:5" x14ac:dyDescent="0.2">
      <c r="A19042" s="3">
        <v>24256</v>
      </c>
      <c r="B19042">
        <f>IF(VLOOKUP(A19042,$A$2:$B$18063,2,FALSE)="NA",VLOOKUP(A19042,'KBA 2020 shp attribute table'!$B$2:$G$15904,6,FALSE)*10000,VLOOKUP(A19042,$A$2:$B$18063,2,FALSE))</f>
        <v>462355234.75068903</v>
      </c>
      <c r="C19042">
        <f t="shared" si="335"/>
        <v>0</v>
      </c>
      <c r="D19042">
        <f t="shared" si="336"/>
        <v>0</v>
      </c>
      <c r="E19042" t="str">
        <f t="shared" si="337"/>
        <v>CHN</v>
      </c>
    </row>
    <row r="19043" spans="1:5" x14ac:dyDescent="0.2">
      <c r="A19043" s="3">
        <v>25066</v>
      </c>
      <c r="B19043">
        <f>IF(VLOOKUP(A19043,$A$2:$B$18063,2,FALSE)="NA",VLOOKUP(A19043,'KBA 2020 shp attribute table'!$B$2:$G$15904,6,FALSE)*10000,VLOOKUP(A19043,$A$2:$B$18063,2,FALSE))</f>
        <v>100915324.433805</v>
      </c>
      <c r="C19043">
        <f t="shared" si="335"/>
        <v>0</v>
      </c>
      <c r="D19043">
        <f t="shared" si="336"/>
        <v>0</v>
      </c>
      <c r="E19043" t="str">
        <f t="shared" si="337"/>
        <v>CHN</v>
      </c>
    </row>
    <row r="19044" spans="1:5" x14ac:dyDescent="0.2">
      <c r="A19044" s="3">
        <v>25067</v>
      </c>
      <c r="B19044">
        <f>IF(VLOOKUP(A19044,$A$2:$B$18063,2,FALSE)="NA",VLOOKUP(A19044,'KBA 2020 shp attribute table'!$B$2:$G$15904,6,FALSE)*10000,VLOOKUP(A19044,$A$2:$B$18063,2,FALSE))</f>
        <v>281158284.634628</v>
      </c>
      <c r="C19044">
        <f t="shared" si="335"/>
        <v>0</v>
      </c>
      <c r="D19044">
        <f t="shared" si="336"/>
        <v>0</v>
      </c>
      <c r="E19044" t="str">
        <f t="shared" si="337"/>
        <v>CHN</v>
      </c>
    </row>
    <row r="19045" spans="1:5" x14ac:dyDescent="0.2">
      <c r="A19045" s="3">
        <v>25068</v>
      </c>
      <c r="B19045">
        <f>IF(VLOOKUP(A19045,$A$2:$B$18063,2,FALSE)="NA",VLOOKUP(A19045,'KBA 2020 shp attribute table'!$B$2:$G$15904,6,FALSE)*10000,VLOOKUP(A19045,$A$2:$B$18063,2,FALSE))</f>
        <v>128016708.60667799</v>
      </c>
      <c r="C19045">
        <f t="shared" si="335"/>
        <v>0</v>
      </c>
      <c r="D19045">
        <f t="shared" si="336"/>
        <v>0</v>
      </c>
      <c r="E19045" t="str">
        <f t="shared" si="337"/>
        <v>CHN</v>
      </c>
    </row>
    <row r="19046" spans="1:5" x14ac:dyDescent="0.2">
      <c r="A19046" s="3">
        <v>25090</v>
      </c>
      <c r="B19046">
        <f>IF(VLOOKUP(A19046,$A$2:$B$18063,2,FALSE)="NA",VLOOKUP(A19046,'KBA 2020 shp attribute table'!$B$2:$G$15904,6,FALSE)*10000,VLOOKUP(A19046,$A$2:$B$18063,2,FALSE))</f>
        <v>64173744.455028497</v>
      </c>
      <c r="C19046">
        <f t="shared" si="335"/>
        <v>0</v>
      </c>
      <c r="D19046">
        <f t="shared" si="336"/>
        <v>0</v>
      </c>
      <c r="E19046" t="str">
        <f t="shared" si="337"/>
        <v>CHN</v>
      </c>
    </row>
    <row r="19047" spans="1:5" x14ac:dyDescent="0.2">
      <c r="A19047" s="3">
        <v>25206</v>
      </c>
      <c r="B19047">
        <f>IF(VLOOKUP(A19047,$A$2:$B$18063,2,FALSE)="NA",VLOOKUP(A19047,'KBA 2020 shp attribute table'!$B$2:$G$15904,6,FALSE)*10000,VLOOKUP(A19047,$A$2:$B$18063,2,FALSE))</f>
        <v>9346970160.3233395</v>
      </c>
      <c r="C19047">
        <f t="shared" si="335"/>
        <v>0</v>
      </c>
      <c r="D19047">
        <f t="shared" si="336"/>
        <v>0</v>
      </c>
      <c r="E19047" t="str">
        <f t="shared" si="337"/>
        <v>CHN</v>
      </c>
    </row>
    <row r="19048" spans="1:5" x14ac:dyDescent="0.2">
      <c r="A19048" s="3">
        <v>26516</v>
      </c>
      <c r="B19048">
        <f>IF(VLOOKUP(A19048,$A$2:$B$18063,2,FALSE)="NA",VLOOKUP(A19048,'KBA 2020 shp attribute table'!$B$2:$G$15904,6,FALSE)*10000,VLOOKUP(A19048,$A$2:$B$18063,2,FALSE))</f>
        <v>523232747.51971698</v>
      </c>
      <c r="C19048">
        <f t="shared" si="335"/>
        <v>0</v>
      </c>
      <c r="D19048">
        <f t="shared" si="336"/>
        <v>0</v>
      </c>
      <c r="E19048" t="str">
        <f t="shared" si="337"/>
        <v>CHN</v>
      </c>
    </row>
    <row r="19049" spans="1:5" x14ac:dyDescent="0.2">
      <c r="A19049" s="3">
        <v>27193</v>
      </c>
      <c r="B19049">
        <f>IF(VLOOKUP(A19049,$A$2:$B$18063,2,FALSE)="NA",VLOOKUP(A19049,'KBA 2020 shp attribute table'!$B$2:$G$15904,6,FALSE)*10000,VLOOKUP(A19049,$A$2:$B$18063,2,FALSE))</f>
        <v>521411284.24386698</v>
      </c>
      <c r="C19049">
        <f t="shared" si="335"/>
        <v>0</v>
      </c>
      <c r="D19049">
        <f t="shared" si="336"/>
        <v>0</v>
      </c>
      <c r="E19049" t="str">
        <f t="shared" si="337"/>
        <v>CHN</v>
      </c>
    </row>
    <row r="19050" spans="1:5" x14ac:dyDescent="0.2">
      <c r="A19050" s="3">
        <v>27197</v>
      </c>
      <c r="B19050">
        <f>IF(VLOOKUP(A19050,$A$2:$B$18063,2,FALSE)="NA",VLOOKUP(A19050,'KBA 2020 shp attribute table'!$B$2:$G$15904,6,FALSE)*10000,VLOOKUP(A19050,$A$2:$B$18063,2,FALSE))</f>
        <v>63739330.052734897</v>
      </c>
      <c r="C19050">
        <f t="shared" si="335"/>
        <v>0</v>
      </c>
      <c r="D19050">
        <f t="shared" si="336"/>
        <v>0</v>
      </c>
      <c r="E19050" t="str">
        <f t="shared" si="337"/>
        <v>CHN</v>
      </c>
    </row>
    <row r="19051" spans="1:5" x14ac:dyDescent="0.2">
      <c r="A19051" s="3">
        <v>27200</v>
      </c>
      <c r="B19051">
        <f>IF(VLOOKUP(A19051,$A$2:$B$18063,2,FALSE)="NA",VLOOKUP(A19051,'KBA 2020 shp attribute table'!$B$2:$G$15904,6,FALSE)*10000,VLOOKUP(A19051,$A$2:$B$18063,2,FALSE))</f>
        <v>377652992.60271102</v>
      </c>
      <c r="C19051">
        <f t="shared" si="335"/>
        <v>0</v>
      </c>
      <c r="D19051">
        <f t="shared" si="336"/>
        <v>0</v>
      </c>
      <c r="E19051" t="str">
        <f t="shared" si="337"/>
        <v>CHN</v>
      </c>
    </row>
    <row r="19052" spans="1:5" x14ac:dyDescent="0.2">
      <c r="A19052" s="3">
        <v>27203</v>
      </c>
      <c r="B19052">
        <f>IF(VLOOKUP(A19052,$A$2:$B$18063,2,FALSE)="NA",VLOOKUP(A19052,'KBA 2020 shp attribute table'!$B$2:$G$15904,6,FALSE)*10000,VLOOKUP(A19052,$A$2:$B$18063,2,FALSE))</f>
        <v>334255062.79231501</v>
      </c>
      <c r="C19052">
        <f t="shared" si="335"/>
        <v>0</v>
      </c>
      <c r="D19052">
        <f t="shared" si="336"/>
        <v>0</v>
      </c>
      <c r="E19052" t="str">
        <f t="shared" si="337"/>
        <v>CHN</v>
      </c>
    </row>
    <row r="19053" spans="1:5" x14ac:dyDescent="0.2">
      <c r="A19053" s="3">
        <v>27207</v>
      </c>
      <c r="B19053">
        <f>IF(VLOOKUP(A19053,$A$2:$B$18063,2,FALSE)="NA",VLOOKUP(A19053,'KBA 2020 shp attribute table'!$B$2:$G$15904,6,FALSE)*10000,VLOOKUP(A19053,$A$2:$B$18063,2,FALSE))</f>
        <v>128068846.160127</v>
      </c>
      <c r="C19053">
        <f t="shared" si="335"/>
        <v>0</v>
      </c>
      <c r="D19053">
        <f t="shared" si="336"/>
        <v>0</v>
      </c>
      <c r="E19053" t="str">
        <f t="shared" si="337"/>
        <v>CHN</v>
      </c>
    </row>
    <row r="19054" spans="1:5" x14ac:dyDescent="0.2">
      <c r="A19054" s="3">
        <v>27209</v>
      </c>
      <c r="B19054">
        <f>IF(VLOOKUP(A19054,$A$2:$B$18063,2,FALSE)="NA",VLOOKUP(A19054,'KBA 2020 shp attribute table'!$B$2:$G$15904,6,FALSE)*10000,VLOOKUP(A19054,$A$2:$B$18063,2,FALSE))</f>
        <v>33577707.197870299</v>
      </c>
      <c r="C19054">
        <f t="shared" si="335"/>
        <v>0</v>
      </c>
      <c r="D19054">
        <f t="shared" si="336"/>
        <v>0</v>
      </c>
      <c r="E19054" t="str">
        <f t="shared" si="337"/>
        <v>CHN</v>
      </c>
    </row>
    <row r="19055" spans="1:5" x14ac:dyDescent="0.2">
      <c r="A19055" s="3">
        <v>27210</v>
      </c>
      <c r="B19055">
        <f>IF(VLOOKUP(A19055,$A$2:$B$18063,2,FALSE)="NA",VLOOKUP(A19055,'KBA 2020 shp attribute table'!$B$2:$G$15904,6,FALSE)*10000,VLOOKUP(A19055,$A$2:$B$18063,2,FALSE))</f>
        <v>96401250.888997093</v>
      </c>
      <c r="C19055">
        <f t="shared" si="335"/>
        <v>0</v>
      </c>
      <c r="D19055">
        <f t="shared" si="336"/>
        <v>0</v>
      </c>
      <c r="E19055" t="str">
        <f t="shared" si="337"/>
        <v>CHN</v>
      </c>
    </row>
    <row r="19056" spans="1:5" x14ac:dyDescent="0.2">
      <c r="A19056" s="3">
        <v>27217</v>
      </c>
      <c r="B19056">
        <f>IF(VLOOKUP(A19056,$A$2:$B$18063,2,FALSE)="NA",VLOOKUP(A19056,'KBA 2020 shp attribute table'!$B$2:$G$15904,6,FALSE)*10000,VLOOKUP(A19056,$A$2:$B$18063,2,FALSE))</f>
        <v>25231322.796007302</v>
      </c>
      <c r="C19056">
        <f t="shared" si="335"/>
        <v>0</v>
      </c>
      <c r="D19056">
        <f t="shared" si="336"/>
        <v>0</v>
      </c>
      <c r="E19056" t="str">
        <f t="shared" si="337"/>
        <v>CHN</v>
      </c>
    </row>
    <row r="19057" spans="1:5" x14ac:dyDescent="0.2">
      <c r="A19057" s="3">
        <v>27218</v>
      </c>
      <c r="B19057">
        <f>IF(VLOOKUP(A19057,$A$2:$B$18063,2,FALSE)="NA",VLOOKUP(A19057,'KBA 2020 shp attribute table'!$B$2:$G$15904,6,FALSE)*10000,VLOOKUP(A19057,$A$2:$B$18063,2,FALSE))</f>
        <v>336332666.95322597</v>
      </c>
      <c r="C19057">
        <f t="shared" si="335"/>
        <v>0</v>
      </c>
      <c r="D19057">
        <f t="shared" si="336"/>
        <v>0</v>
      </c>
      <c r="E19057" t="str">
        <f t="shared" si="337"/>
        <v>CHN</v>
      </c>
    </row>
    <row r="19058" spans="1:5" x14ac:dyDescent="0.2">
      <c r="A19058" s="3">
        <v>27249</v>
      </c>
      <c r="B19058">
        <f>IF(VLOOKUP(A19058,$A$2:$B$18063,2,FALSE)="NA",VLOOKUP(A19058,'KBA 2020 shp attribute table'!$B$2:$G$15904,6,FALSE)*10000,VLOOKUP(A19058,$A$2:$B$18063,2,FALSE))</f>
        <v>23988093.035187799</v>
      </c>
      <c r="C19058">
        <f t="shared" si="335"/>
        <v>0</v>
      </c>
      <c r="D19058">
        <f t="shared" si="336"/>
        <v>0</v>
      </c>
      <c r="E19058" t="str">
        <f t="shared" si="337"/>
        <v>CHN</v>
      </c>
    </row>
    <row r="19059" spans="1:5" x14ac:dyDescent="0.2">
      <c r="A19059" s="3">
        <v>29769</v>
      </c>
      <c r="B19059">
        <f>IF(VLOOKUP(A19059,$A$2:$B$18063,2,FALSE)="NA",VLOOKUP(A19059,'KBA 2020 shp attribute table'!$B$2:$G$15904,6,FALSE)*10000,VLOOKUP(A19059,$A$2:$B$18063,2,FALSE))</f>
        <v>29507913.7143295</v>
      </c>
      <c r="C19059">
        <f t="shared" si="335"/>
        <v>0</v>
      </c>
      <c r="D19059">
        <f t="shared" si="336"/>
        <v>0</v>
      </c>
      <c r="E19059" t="str">
        <f t="shared" si="337"/>
        <v>CHN</v>
      </c>
    </row>
    <row r="19060" spans="1:5" x14ac:dyDescent="0.2">
      <c r="A19060" s="3">
        <v>31507</v>
      </c>
      <c r="B19060">
        <f>IF(VLOOKUP(A19060,$A$2:$B$18063,2,FALSE)="NA",VLOOKUP(A19060,'KBA 2020 shp attribute table'!$B$2:$G$15904,6,FALSE)*10000,VLOOKUP(A19060,$A$2:$B$18063,2,FALSE))</f>
        <v>77751730.899576798</v>
      </c>
      <c r="C19060">
        <f t="shared" si="335"/>
        <v>0</v>
      </c>
      <c r="D19060">
        <f t="shared" si="336"/>
        <v>0</v>
      </c>
      <c r="E19060" t="str">
        <f t="shared" si="337"/>
        <v>CHN</v>
      </c>
    </row>
    <row r="19061" spans="1:5" x14ac:dyDescent="0.2">
      <c r="A19061" s="3">
        <v>31508</v>
      </c>
      <c r="B19061">
        <f>IF(VLOOKUP(A19061,$A$2:$B$18063,2,FALSE)="NA",VLOOKUP(A19061,'KBA 2020 shp attribute table'!$B$2:$G$15904,6,FALSE)*10000,VLOOKUP(A19061,$A$2:$B$18063,2,FALSE))</f>
        <v>40798607.226204701</v>
      </c>
      <c r="C19061">
        <f t="shared" si="335"/>
        <v>0</v>
      </c>
      <c r="D19061">
        <f t="shared" si="336"/>
        <v>0</v>
      </c>
      <c r="E19061" t="str">
        <f t="shared" si="337"/>
        <v>CHN</v>
      </c>
    </row>
    <row r="19062" spans="1:5" x14ac:dyDescent="0.2">
      <c r="A19062" s="3">
        <v>31513</v>
      </c>
      <c r="B19062">
        <f>IF(VLOOKUP(A19062,$A$2:$B$18063,2,FALSE)="NA",VLOOKUP(A19062,'KBA 2020 shp attribute table'!$B$2:$G$15904,6,FALSE)*10000,VLOOKUP(A19062,$A$2:$B$18063,2,FALSE))</f>
        <v>20101688.962649301</v>
      </c>
      <c r="C19062">
        <f t="shared" si="335"/>
        <v>0</v>
      </c>
      <c r="D19062">
        <f t="shared" si="336"/>
        <v>0</v>
      </c>
      <c r="E19062" t="str">
        <f t="shared" si="337"/>
        <v>CHN</v>
      </c>
    </row>
    <row r="19063" spans="1:5" x14ac:dyDescent="0.2">
      <c r="A19063" s="3">
        <v>31515</v>
      </c>
      <c r="B19063">
        <f>IF(VLOOKUP(A19063,$A$2:$B$18063,2,FALSE)="NA",VLOOKUP(A19063,'KBA 2020 shp attribute table'!$B$2:$G$15904,6,FALSE)*10000,VLOOKUP(A19063,$A$2:$B$18063,2,FALSE))</f>
        <v>55697413.736662097</v>
      </c>
      <c r="C19063">
        <f t="shared" si="335"/>
        <v>0</v>
      </c>
      <c r="D19063">
        <f t="shared" si="336"/>
        <v>0</v>
      </c>
      <c r="E19063" t="str">
        <f t="shared" si="337"/>
        <v>CHN</v>
      </c>
    </row>
    <row r="19064" spans="1:5" x14ac:dyDescent="0.2">
      <c r="A19064" s="3">
        <v>31589</v>
      </c>
      <c r="B19064">
        <f>IF(VLOOKUP(A19064,$A$2:$B$18063,2,FALSE)="NA",VLOOKUP(A19064,'KBA 2020 shp attribute table'!$B$2:$G$15904,6,FALSE)*10000,VLOOKUP(A19064,$A$2:$B$18063,2,FALSE))</f>
        <v>493009023.37526</v>
      </c>
      <c r="C19064">
        <f t="shared" si="335"/>
        <v>0</v>
      </c>
      <c r="D19064">
        <f t="shared" si="336"/>
        <v>0</v>
      </c>
      <c r="E19064" t="str">
        <f t="shared" si="337"/>
        <v>CHN</v>
      </c>
    </row>
    <row r="19065" spans="1:5" x14ac:dyDescent="0.2">
      <c r="A19065" s="3">
        <v>46783</v>
      </c>
      <c r="B19065">
        <f>IF(VLOOKUP(A19065,$A$2:$B$18063,2,FALSE)="NA",VLOOKUP(A19065,'KBA 2020 shp attribute table'!$B$2:$G$15904,6,FALSE)*10000,VLOOKUP(A19065,$A$2:$B$18063,2,FALSE))</f>
        <v>3060180962.3333802</v>
      </c>
      <c r="C19065">
        <f t="shared" si="335"/>
        <v>0</v>
      </c>
      <c r="D19065">
        <f t="shared" si="336"/>
        <v>0</v>
      </c>
      <c r="E19065" t="str">
        <f t="shared" si="337"/>
        <v>CHN</v>
      </c>
    </row>
    <row r="19066" spans="1:5" x14ac:dyDescent="0.2">
      <c r="A19066" s="3">
        <v>46788</v>
      </c>
      <c r="B19066">
        <f>IF(VLOOKUP(A19066,$A$2:$B$18063,2,FALSE)="NA",VLOOKUP(A19066,'KBA 2020 shp attribute table'!$B$2:$G$15904,6,FALSE)*10000,VLOOKUP(A19066,$A$2:$B$18063,2,FALSE))</f>
        <v>307576398.76225603</v>
      </c>
      <c r="C19066">
        <f t="shared" si="335"/>
        <v>75442479.465784505</v>
      </c>
      <c r="D19066">
        <f t="shared" si="336"/>
        <v>24.528045639840673</v>
      </c>
      <c r="E19066" t="str">
        <f t="shared" si="337"/>
        <v>CHN</v>
      </c>
    </row>
    <row r="19067" spans="1:5" x14ac:dyDescent="0.2">
      <c r="A19067" s="3">
        <v>46958</v>
      </c>
      <c r="B19067">
        <f>IF(VLOOKUP(A19067,$A$2:$B$18063,2,FALSE)="NA",VLOOKUP(A19067,'KBA 2020 shp attribute table'!$B$2:$G$15904,6,FALSE)*10000,VLOOKUP(A19067,$A$2:$B$18063,2,FALSE))</f>
        <v>4993407471.2872696</v>
      </c>
      <c r="C19067">
        <f t="shared" si="335"/>
        <v>3814580954.6438031</v>
      </c>
      <c r="D19067">
        <f t="shared" si="336"/>
        <v>76.392342835591336</v>
      </c>
      <c r="E19067" t="str">
        <f t="shared" si="337"/>
        <v>CHN</v>
      </c>
    </row>
    <row r="19068" spans="1:5" x14ac:dyDescent="0.2">
      <c r="A19068" s="3">
        <v>47108</v>
      </c>
      <c r="B19068">
        <f>IF(VLOOKUP(A19068,$A$2:$B$18063,2,FALSE)="NA",VLOOKUP(A19068,'KBA 2020 shp attribute table'!$B$2:$G$15904,6,FALSE)*10000,VLOOKUP(A19068,$A$2:$B$18063,2,FALSE))</f>
        <v>859162456.49074495</v>
      </c>
      <c r="C19068">
        <f t="shared" si="335"/>
        <v>0</v>
      </c>
      <c r="D19068">
        <f t="shared" si="336"/>
        <v>0</v>
      </c>
      <c r="E19068" t="str">
        <f t="shared" si="337"/>
        <v>CHN</v>
      </c>
    </row>
    <row r="19069" spans="1:5" x14ac:dyDescent="0.2">
      <c r="A19069" s="3">
        <v>47114</v>
      </c>
      <c r="B19069">
        <f>IF(VLOOKUP(A19069,$A$2:$B$18063,2,FALSE)="NA",VLOOKUP(A19069,'KBA 2020 shp attribute table'!$B$2:$G$15904,6,FALSE)*10000,VLOOKUP(A19069,$A$2:$B$18063,2,FALSE))</f>
        <v>16434494.386623099</v>
      </c>
      <c r="C19069">
        <f t="shared" si="335"/>
        <v>0</v>
      </c>
      <c r="D19069">
        <f t="shared" si="336"/>
        <v>0</v>
      </c>
      <c r="E19069" t="str">
        <f t="shared" si="337"/>
        <v>CHN</v>
      </c>
    </row>
    <row r="19070" spans="1:5" x14ac:dyDescent="0.2">
      <c r="A19070" s="3">
        <v>47117</v>
      </c>
      <c r="B19070">
        <f>IF(VLOOKUP(A19070,$A$2:$B$18063,2,FALSE)="NA",VLOOKUP(A19070,'KBA 2020 shp attribute table'!$B$2:$G$15904,6,FALSE)*10000,VLOOKUP(A19070,$A$2:$B$18063,2,FALSE))</f>
        <v>55016180.8059403</v>
      </c>
      <c r="C19070">
        <f t="shared" si="335"/>
        <v>0</v>
      </c>
      <c r="D19070">
        <f t="shared" si="336"/>
        <v>0</v>
      </c>
      <c r="E19070" t="str">
        <f t="shared" si="337"/>
        <v>CHN</v>
      </c>
    </row>
    <row r="19071" spans="1:5" x14ac:dyDescent="0.2">
      <c r="A19071" s="3">
        <v>6090</v>
      </c>
      <c r="B19071">
        <f>IF(VLOOKUP(A19071,$A$2:$B$18063,2,FALSE)="NA",VLOOKUP(A19071,'KBA 2020 shp attribute table'!$B$2:$G$15904,6,FALSE)*10000,VLOOKUP(A19071,$A$2:$B$18063,2,FALSE))</f>
        <v>11430114769.5839</v>
      </c>
      <c r="C19071">
        <f t="shared" si="335"/>
        <v>11311615970.165199</v>
      </c>
      <c r="D19071">
        <f t="shared" si="336"/>
        <v>98.963275506786403</v>
      </c>
      <c r="E19071" t="str">
        <f t="shared" si="337"/>
        <v>CIV</v>
      </c>
    </row>
    <row r="19072" spans="1:5" x14ac:dyDescent="0.2">
      <c r="A19072" s="3">
        <v>6091</v>
      </c>
      <c r="B19072">
        <f>IF(VLOOKUP(A19072,$A$2:$B$18063,2,FALSE)="NA",VLOOKUP(A19072,'KBA 2020 shp attribute table'!$B$2:$G$15904,6,FALSE)*10000,VLOOKUP(A19072,$A$2:$B$18063,2,FALSE))</f>
        <v>750289172.21487498</v>
      </c>
      <c r="C19072">
        <f t="shared" si="335"/>
        <v>744260219.76494801</v>
      </c>
      <c r="D19072">
        <f t="shared" si="336"/>
        <v>99.196449492649705</v>
      </c>
      <c r="E19072" t="str">
        <f t="shared" si="337"/>
        <v>CIV</v>
      </c>
    </row>
    <row r="19073" spans="1:5" x14ac:dyDescent="0.2">
      <c r="A19073" s="3">
        <v>6092</v>
      </c>
      <c r="B19073">
        <f>IF(VLOOKUP(A19073,$A$2:$B$18063,2,FALSE)="NA",VLOOKUP(A19073,'KBA 2020 shp attribute table'!$B$2:$G$15904,6,FALSE)*10000,VLOOKUP(A19073,$A$2:$B$18063,2,FALSE))</f>
        <v>269343860.04284602</v>
      </c>
      <c r="C19073">
        <f t="shared" si="335"/>
        <v>97565496.155385241</v>
      </c>
      <c r="D19073">
        <f t="shared" si="336"/>
        <v>36.223397162224138</v>
      </c>
      <c r="E19073" t="str">
        <f t="shared" si="337"/>
        <v>CIV</v>
      </c>
    </row>
    <row r="19074" spans="1:5" x14ac:dyDescent="0.2">
      <c r="A19074" s="3">
        <v>6093</v>
      </c>
      <c r="B19074">
        <f>IF(VLOOKUP(A19074,$A$2:$B$18063,2,FALSE)="NA",VLOOKUP(A19074,'KBA 2020 shp attribute table'!$B$2:$G$15904,6,FALSE)*10000,VLOOKUP(A19074,$A$2:$B$18063,2,FALSE))</f>
        <v>490186332.82077998</v>
      </c>
      <c r="C19074">
        <f t="shared" si="335"/>
        <v>217335753.13369614</v>
      </c>
      <c r="D19074">
        <f t="shared" si="336"/>
        <v>44.337375112650804</v>
      </c>
      <c r="E19074" t="str">
        <f t="shared" si="337"/>
        <v>CIV</v>
      </c>
    </row>
    <row r="19075" spans="1:5" x14ac:dyDescent="0.2">
      <c r="A19075" s="3">
        <v>6094</v>
      </c>
      <c r="B19075">
        <f>IF(VLOOKUP(A19075,$A$2:$B$18063,2,FALSE)="NA",VLOOKUP(A19075,'KBA 2020 shp attribute table'!$B$2:$G$15904,6,FALSE)*10000,VLOOKUP(A19075,$A$2:$B$18063,2,FALSE))</f>
        <v>293303079.59400898</v>
      </c>
      <c r="C19075">
        <f t="shared" si="335"/>
        <v>268828120.638906</v>
      </c>
      <c r="D19075">
        <f t="shared" si="336"/>
        <v>91.655403349674586</v>
      </c>
      <c r="E19075" t="str">
        <f t="shared" si="337"/>
        <v>CIV</v>
      </c>
    </row>
    <row r="19076" spans="1:5" x14ac:dyDescent="0.2">
      <c r="A19076" s="3">
        <v>6108</v>
      </c>
      <c r="B19076">
        <f>IF(VLOOKUP(A19076,$A$2:$B$18063,2,FALSE)="NA",VLOOKUP(A19076,'KBA 2020 shp attribute table'!$B$2:$G$15904,6,FALSE)*10000,VLOOKUP(A19076,$A$2:$B$18063,2,FALSE))</f>
        <v>26146790.894662298</v>
      </c>
      <c r="C19076">
        <f t="shared" si="335"/>
        <v>0</v>
      </c>
      <c r="D19076">
        <f t="shared" si="336"/>
        <v>0</v>
      </c>
      <c r="E19076" t="str">
        <f t="shared" si="337"/>
        <v>CMR</v>
      </c>
    </row>
    <row r="19077" spans="1:5" x14ac:dyDescent="0.2">
      <c r="A19077" s="3">
        <v>6109</v>
      </c>
      <c r="B19077">
        <f>IF(VLOOKUP(A19077,$A$2:$B$18063,2,FALSE)="NA",VLOOKUP(A19077,'KBA 2020 shp attribute table'!$B$2:$G$15904,6,FALSE)*10000,VLOOKUP(A19077,$A$2:$B$18063,2,FALSE))</f>
        <v>121621132.761824</v>
      </c>
      <c r="C19077">
        <f t="shared" si="335"/>
        <v>0</v>
      </c>
      <c r="D19077">
        <f t="shared" si="336"/>
        <v>0</v>
      </c>
      <c r="E19077" t="str">
        <f t="shared" si="337"/>
        <v>CMR</v>
      </c>
    </row>
    <row r="19078" spans="1:5" x14ac:dyDescent="0.2">
      <c r="A19078" s="3">
        <v>6110</v>
      </c>
      <c r="B19078">
        <f>IF(VLOOKUP(A19078,$A$2:$B$18063,2,FALSE)="NA",VLOOKUP(A19078,'KBA 2020 shp attribute table'!$B$2:$G$15904,6,FALSE)*10000,VLOOKUP(A19078,$A$2:$B$18063,2,FALSE))</f>
        <v>1665690438.1835499</v>
      </c>
      <c r="C19078">
        <f t="shared" si="335"/>
        <v>1606914834.0657101</v>
      </c>
      <c r="D19078">
        <f t="shared" si="336"/>
        <v>96.471396919229775</v>
      </c>
      <c r="E19078" t="str">
        <f t="shared" si="337"/>
        <v>CMR</v>
      </c>
    </row>
    <row r="19079" spans="1:5" x14ac:dyDescent="0.2">
      <c r="A19079" s="3">
        <v>6111</v>
      </c>
      <c r="B19079">
        <f>IF(VLOOKUP(A19079,$A$2:$B$18063,2,FALSE)="NA",VLOOKUP(A19079,'KBA 2020 shp attribute table'!$B$2:$G$15904,6,FALSE)*10000,VLOOKUP(A19079,$A$2:$B$18063,2,FALSE))</f>
        <v>3418226203.9693398</v>
      </c>
      <c r="C19079">
        <f t="shared" si="335"/>
        <v>3365323758.89645</v>
      </c>
      <c r="D19079">
        <f t="shared" si="336"/>
        <v>98.452342182285719</v>
      </c>
      <c r="E19079" t="str">
        <f t="shared" si="337"/>
        <v>CMR</v>
      </c>
    </row>
    <row r="19080" spans="1:5" x14ac:dyDescent="0.2">
      <c r="A19080" s="3">
        <v>6114</v>
      </c>
      <c r="B19080">
        <f>IF(VLOOKUP(A19080,$A$2:$B$18063,2,FALSE)="NA",VLOOKUP(A19080,'KBA 2020 shp attribute table'!$B$2:$G$15904,6,FALSE)*10000,VLOOKUP(A19080,$A$2:$B$18063,2,FALSE))</f>
        <v>3900813.2339649298</v>
      </c>
      <c r="C19080">
        <f t="shared" si="335"/>
        <v>0</v>
      </c>
      <c r="D19080">
        <f t="shared" si="336"/>
        <v>0</v>
      </c>
      <c r="E19080" t="str">
        <f t="shared" si="337"/>
        <v>CMR</v>
      </c>
    </row>
    <row r="19081" spans="1:5" x14ac:dyDescent="0.2">
      <c r="A19081" s="3">
        <v>6115</v>
      </c>
      <c r="B19081">
        <f>IF(VLOOKUP(A19081,$A$2:$B$18063,2,FALSE)="NA",VLOOKUP(A19081,'KBA 2020 shp attribute table'!$B$2:$G$15904,6,FALSE)*10000,VLOOKUP(A19081,$A$2:$B$18063,2,FALSE))</f>
        <v>163532601.18229499</v>
      </c>
      <c r="C19081">
        <f t="shared" si="335"/>
        <v>9543770.9887653291</v>
      </c>
      <c r="D19081">
        <f t="shared" si="336"/>
        <v>5.8360051266637551</v>
      </c>
      <c r="E19081" t="str">
        <f t="shared" si="337"/>
        <v>CMR</v>
      </c>
    </row>
    <row r="19082" spans="1:5" x14ac:dyDescent="0.2">
      <c r="A19082" s="3">
        <v>6116</v>
      </c>
      <c r="B19082">
        <f>IF(VLOOKUP(A19082,$A$2:$B$18063,2,FALSE)="NA",VLOOKUP(A19082,'KBA 2020 shp attribute table'!$B$2:$G$15904,6,FALSE)*10000,VLOOKUP(A19082,$A$2:$B$18063,2,FALSE))</f>
        <v>32334752.504540399</v>
      </c>
      <c r="C19082">
        <f t="shared" si="335"/>
        <v>0</v>
      </c>
      <c r="D19082">
        <f t="shared" si="336"/>
        <v>0</v>
      </c>
      <c r="E19082" t="str">
        <f t="shared" si="337"/>
        <v>CMR</v>
      </c>
    </row>
    <row r="19083" spans="1:5" x14ac:dyDescent="0.2">
      <c r="A19083" s="3">
        <v>6120</v>
      </c>
      <c r="B19083">
        <f>IF(VLOOKUP(A19083,$A$2:$B$18063,2,FALSE)="NA",VLOOKUP(A19083,'KBA 2020 shp attribute table'!$B$2:$G$15904,6,FALSE)*10000,VLOOKUP(A19083,$A$2:$B$18063,2,FALSE))</f>
        <v>691447490.54231095</v>
      </c>
      <c r="C19083">
        <f t="shared" si="335"/>
        <v>650466671.50083101</v>
      </c>
      <c r="D19083">
        <f t="shared" si="336"/>
        <v>94.073184211090535</v>
      </c>
      <c r="E19083" t="str">
        <f t="shared" si="337"/>
        <v>CMR</v>
      </c>
    </row>
    <row r="19084" spans="1:5" x14ac:dyDescent="0.2">
      <c r="A19084" s="3">
        <v>6121</v>
      </c>
      <c r="B19084">
        <f>IF(VLOOKUP(A19084,$A$2:$B$18063,2,FALSE)="NA",VLOOKUP(A19084,'KBA 2020 shp attribute table'!$B$2:$G$15904,6,FALSE)*10000,VLOOKUP(A19084,$A$2:$B$18063,2,FALSE))</f>
        <v>95056308.276887596</v>
      </c>
      <c r="C19084">
        <f t="shared" si="335"/>
        <v>67963462.326912701</v>
      </c>
      <c r="D19084">
        <f t="shared" si="336"/>
        <v>71.49810839375678</v>
      </c>
      <c r="E19084" t="str">
        <f t="shared" si="337"/>
        <v>CMR</v>
      </c>
    </row>
    <row r="19085" spans="1:5" x14ac:dyDescent="0.2">
      <c r="A19085" s="3">
        <v>6122</v>
      </c>
      <c r="B19085">
        <f>IF(VLOOKUP(A19085,$A$2:$B$18063,2,FALSE)="NA",VLOOKUP(A19085,'KBA 2020 shp attribute table'!$B$2:$G$15904,6,FALSE)*10000,VLOOKUP(A19085,$A$2:$B$18063,2,FALSE))</f>
        <v>1291141576.2598701</v>
      </c>
      <c r="C19085">
        <f t="shared" si="335"/>
        <v>1201326041.4807401</v>
      </c>
      <c r="D19085">
        <f t="shared" si="336"/>
        <v>93.043711361281993</v>
      </c>
      <c r="E19085" t="str">
        <f t="shared" si="337"/>
        <v>CMR</v>
      </c>
    </row>
    <row r="19086" spans="1:5" x14ac:dyDescent="0.2">
      <c r="A19086" s="3">
        <v>6125</v>
      </c>
      <c r="B19086">
        <f>IF(VLOOKUP(A19086,$A$2:$B$18063,2,FALSE)="NA",VLOOKUP(A19086,'KBA 2020 shp attribute table'!$B$2:$G$15904,6,FALSE)*10000,VLOOKUP(A19086,$A$2:$B$18063,2,FALSE))</f>
        <v>755811225.384565</v>
      </c>
      <c r="C19086">
        <f t="shared" si="335"/>
        <v>285702641.79171699</v>
      </c>
      <c r="D19086">
        <f t="shared" si="336"/>
        <v>37.800793663305065</v>
      </c>
      <c r="E19086" t="str">
        <f t="shared" si="337"/>
        <v>CMR</v>
      </c>
    </row>
    <row r="19087" spans="1:5" x14ac:dyDescent="0.2">
      <c r="A19087" s="3">
        <v>6130</v>
      </c>
      <c r="B19087">
        <f>IF(VLOOKUP(A19087,$A$2:$B$18063,2,FALSE)="NA",VLOOKUP(A19087,'KBA 2020 shp attribute table'!$B$2:$G$15904,6,FALSE)*10000,VLOOKUP(A19087,$A$2:$B$18063,2,FALSE))</f>
        <v>1071429298.82962</v>
      </c>
      <c r="C19087">
        <f t="shared" si="335"/>
        <v>574828007.041641</v>
      </c>
      <c r="D19087">
        <f t="shared" si="336"/>
        <v>53.650577566765875</v>
      </c>
      <c r="E19087" t="str">
        <f t="shared" si="337"/>
        <v>CMR</v>
      </c>
    </row>
    <row r="19088" spans="1:5" x14ac:dyDescent="0.2">
      <c r="A19088" s="3">
        <v>6134</v>
      </c>
      <c r="B19088">
        <f>IF(VLOOKUP(A19088,$A$2:$B$18063,2,FALSE)="NA",VLOOKUP(A19088,'KBA 2020 shp attribute table'!$B$2:$G$15904,6,FALSE)*10000,VLOOKUP(A19088,$A$2:$B$18063,2,FALSE))</f>
        <v>2604428732.3666301</v>
      </c>
      <c r="C19088">
        <f t="shared" si="335"/>
        <v>2310777834.1733198</v>
      </c>
      <c r="D19088">
        <f t="shared" si="336"/>
        <v>88.724940155053829</v>
      </c>
      <c r="E19088" t="str">
        <f t="shared" si="337"/>
        <v>CMR</v>
      </c>
    </row>
    <row r="19089" spans="1:5" x14ac:dyDescent="0.2">
      <c r="A19089" s="3">
        <v>6136</v>
      </c>
      <c r="B19089">
        <f>IF(VLOOKUP(A19089,$A$2:$B$18063,2,FALSE)="NA",VLOOKUP(A19089,'KBA 2020 shp attribute table'!$B$2:$G$15904,6,FALSE)*10000,VLOOKUP(A19089,$A$2:$B$18063,2,FALSE))</f>
        <v>1838554853.56954</v>
      </c>
      <c r="C19089">
        <f t="shared" si="335"/>
        <v>1815744374.0811663</v>
      </c>
      <c r="D19089">
        <f t="shared" si="336"/>
        <v>98.75932559509512</v>
      </c>
      <c r="E19089" t="str">
        <f t="shared" si="337"/>
        <v>CMR</v>
      </c>
    </row>
    <row r="19090" spans="1:5" x14ac:dyDescent="0.2">
      <c r="A19090" s="3">
        <v>6066</v>
      </c>
      <c r="B19090">
        <f>IF(VLOOKUP(A19090,$A$2:$B$18063,2,FALSE)="NA",VLOOKUP(A19090,'KBA 2020 shp attribute table'!$B$2:$G$15904,6,FALSE)*10000,VLOOKUP(A19090,$A$2:$B$18063,2,FALSE))</f>
        <v>6077502216.3678598</v>
      </c>
      <c r="C19090">
        <f t="shared" si="335"/>
        <v>5001178095.4986038</v>
      </c>
      <c r="D19090">
        <f t="shared" si="336"/>
        <v>82.29002503741566</v>
      </c>
      <c r="E19090" t="str">
        <f t="shared" si="337"/>
        <v>COD</v>
      </c>
    </row>
    <row r="19091" spans="1:5" x14ac:dyDescent="0.2">
      <c r="A19091" s="3">
        <v>6067</v>
      </c>
      <c r="B19091">
        <f>IF(VLOOKUP(A19091,$A$2:$B$18063,2,FALSE)="NA",VLOOKUP(A19091,'KBA 2020 shp attribute table'!$B$2:$G$15904,6,FALSE)*10000,VLOOKUP(A19091,$A$2:$B$18063,2,FALSE))</f>
        <v>10485900067.256399</v>
      </c>
      <c r="C19091">
        <f t="shared" si="335"/>
        <v>9290407385.4984207</v>
      </c>
      <c r="D19091">
        <f t="shared" si="336"/>
        <v>88.59904563184746</v>
      </c>
      <c r="E19091" t="str">
        <f t="shared" si="337"/>
        <v>COD</v>
      </c>
    </row>
    <row r="19092" spans="1:5" x14ac:dyDescent="0.2">
      <c r="A19092" s="3">
        <v>6068</v>
      </c>
      <c r="B19092">
        <f>IF(VLOOKUP(A19092,$A$2:$B$18063,2,FALSE)="NA",VLOOKUP(A19092,'KBA 2020 shp attribute table'!$B$2:$G$15904,6,FALSE)*10000,VLOOKUP(A19092,$A$2:$B$18063,2,FALSE))</f>
        <v>1754431971.91802</v>
      </c>
      <c r="C19092">
        <f t="shared" si="335"/>
        <v>189774579.06400901</v>
      </c>
      <c r="D19092">
        <f t="shared" si="336"/>
        <v>10.816867345192035</v>
      </c>
      <c r="E19092" t="str">
        <f t="shared" si="337"/>
        <v>COD</v>
      </c>
    </row>
    <row r="19093" spans="1:5" x14ac:dyDescent="0.2">
      <c r="A19093" s="3">
        <v>6069</v>
      </c>
      <c r="B19093">
        <f>IF(VLOOKUP(A19093,$A$2:$B$18063,2,FALSE)="NA",VLOOKUP(A19093,'KBA 2020 shp attribute table'!$B$2:$G$15904,6,FALSE)*10000,VLOOKUP(A19093,$A$2:$B$18063,2,FALSE))</f>
        <v>6730863569.1763496</v>
      </c>
      <c r="C19093">
        <f t="shared" si="335"/>
        <v>6730864222.5520496</v>
      </c>
      <c r="D19093">
        <f t="shared" si="336"/>
        <v>100.00000970716005</v>
      </c>
      <c r="E19093" t="str">
        <f t="shared" si="337"/>
        <v>COD</v>
      </c>
    </row>
    <row r="19094" spans="1:5" x14ac:dyDescent="0.2">
      <c r="A19094" s="3">
        <v>6070</v>
      </c>
      <c r="B19094">
        <f>IF(VLOOKUP(A19094,$A$2:$B$18063,2,FALSE)="NA",VLOOKUP(A19094,'KBA 2020 shp attribute table'!$B$2:$G$15904,6,FALSE)*10000,VLOOKUP(A19094,$A$2:$B$18063,2,FALSE))</f>
        <v>8207960993.7991896</v>
      </c>
      <c r="C19094">
        <f t="shared" si="335"/>
        <v>11762496.2164666</v>
      </c>
      <c r="D19094">
        <f t="shared" si="336"/>
        <v>0.1433059468161792</v>
      </c>
      <c r="E19094" t="str">
        <f t="shared" si="337"/>
        <v>COD</v>
      </c>
    </row>
    <row r="19095" spans="1:5" x14ac:dyDescent="0.2">
      <c r="A19095" s="3">
        <v>6071</v>
      </c>
      <c r="B19095">
        <f>IF(VLOOKUP(A19095,$A$2:$B$18063,2,FALSE)="NA",VLOOKUP(A19095,'KBA 2020 shp attribute table'!$B$2:$G$15904,6,FALSE)*10000,VLOOKUP(A19095,$A$2:$B$18063,2,FALSE))</f>
        <v>4375912470.3411198</v>
      </c>
      <c r="C19095">
        <f t="shared" ref="C19095:C19158" si="338">SUMIF($A$2:$A$18063,$A19095,$C$2:$C$18063)</f>
        <v>76366.778030643705</v>
      </c>
      <c r="D19095">
        <f t="shared" ref="D19095:D19158" si="339">C19095/B19095*100</f>
        <v>1.7451623758070877E-3</v>
      </c>
      <c r="E19095" t="str">
        <f t="shared" ref="E19095:E19158" si="340">VLOOKUP(A19095,$A$2:$J$18063,10,FALSE)</f>
        <v>COD</v>
      </c>
    </row>
    <row r="19096" spans="1:5" x14ac:dyDescent="0.2">
      <c r="A19096" s="3">
        <v>6073</v>
      </c>
      <c r="B19096">
        <f>IF(VLOOKUP(A19096,$A$2:$B$18063,2,FALSE)="NA",VLOOKUP(A19096,'KBA 2020 shp attribute table'!$B$2:$G$15904,6,FALSE)*10000,VLOOKUP(A19096,$A$2:$B$18063,2,FALSE))</f>
        <v>13440732554.2556</v>
      </c>
      <c r="C19096">
        <f t="shared" si="338"/>
        <v>13440623224.3505</v>
      </c>
      <c r="D19096">
        <f t="shared" si="339"/>
        <v>99.999186577780208</v>
      </c>
      <c r="E19096" t="str">
        <f t="shared" si="340"/>
        <v>COD</v>
      </c>
    </row>
    <row r="19097" spans="1:5" x14ac:dyDescent="0.2">
      <c r="A19097" s="3">
        <v>6074</v>
      </c>
      <c r="B19097">
        <f>IF(VLOOKUP(A19097,$A$2:$B$18063,2,FALSE)="NA",VLOOKUP(A19097,'KBA 2020 shp attribute table'!$B$2:$G$15904,6,FALSE)*10000,VLOOKUP(A19097,$A$2:$B$18063,2,FALSE))</f>
        <v>8041456210.2520304</v>
      </c>
      <c r="C19097">
        <f t="shared" si="338"/>
        <v>8041404572.6713943</v>
      </c>
      <c r="D19097">
        <f t="shared" si="339"/>
        <v>99.999357857839598</v>
      </c>
      <c r="E19097" t="str">
        <f t="shared" si="340"/>
        <v>COD</v>
      </c>
    </row>
    <row r="19098" spans="1:5" x14ac:dyDescent="0.2">
      <c r="A19098" s="3">
        <v>28605</v>
      </c>
      <c r="B19098">
        <f>IF(VLOOKUP(A19098,$A$2:$B$18063,2,FALSE)="NA",VLOOKUP(A19098,'KBA 2020 shp attribute table'!$B$2:$G$15904,6,FALSE)*10000,VLOOKUP(A19098,$A$2:$B$18063,2,FALSE))</f>
        <v>659439770.42675304</v>
      </c>
      <c r="C19098">
        <f t="shared" si="338"/>
        <v>654433574.02657974</v>
      </c>
      <c r="D19098">
        <f t="shared" si="339"/>
        <v>99.240840994935212</v>
      </c>
      <c r="E19098" t="str">
        <f t="shared" si="340"/>
        <v>COD</v>
      </c>
    </row>
    <row r="19099" spans="1:5" x14ac:dyDescent="0.2">
      <c r="A19099" s="3">
        <v>28610</v>
      </c>
      <c r="B19099">
        <f>IF(VLOOKUP(A19099,$A$2:$B$18063,2,FALSE)="NA",VLOOKUP(A19099,'KBA 2020 shp attribute table'!$B$2:$G$15904,6,FALSE)*10000,VLOOKUP(A19099,$A$2:$B$18063,2,FALSE))</f>
        <v>3813381001.9214301</v>
      </c>
      <c r="C19099">
        <f t="shared" si="338"/>
        <v>198613037.341169</v>
      </c>
      <c r="D19099">
        <f t="shared" si="339"/>
        <v>5.2083187397507569</v>
      </c>
      <c r="E19099" t="str">
        <f t="shared" si="340"/>
        <v>COD</v>
      </c>
    </row>
    <row r="19100" spans="1:5" x14ac:dyDescent="0.2">
      <c r="A19100" s="3">
        <v>28635</v>
      </c>
      <c r="B19100">
        <f>IF(VLOOKUP(A19100,$A$2:$B$18063,2,FALSE)="NA",VLOOKUP(A19100,'KBA 2020 shp attribute table'!$B$2:$G$15904,6,FALSE)*10000,VLOOKUP(A19100,$A$2:$B$18063,2,FALSE))</f>
        <v>267521811.99937299</v>
      </c>
      <c r="C19100">
        <f t="shared" si="338"/>
        <v>0</v>
      </c>
      <c r="D19100">
        <f t="shared" si="339"/>
        <v>0</v>
      </c>
      <c r="E19100" t="str">
        <f t="shared" si="340"/>
        <v>COD</v>
      </c>
    </row>
    <row r="19101" spans="1:5" x14ac:dyDescent="0.2">
      <c r="A19101" s="3">
        <v>29671</v>
      </c>
      <c r="B19101">
        <f>IF(VLOOKUP(A19101,$A$2:$B$18063,2,FALSE)="NA",VLOOKUP(A19101,'KBA 2020 shp attribute table'!$B$2:$G$15904,6,FALSE)*10000,VLOOKUP(A19101,$A$2:$B$18063,2,FALSE))</f>
        <v>1446113436.32305</v>
      </c>
      <c r="C19101">
        <f t="shared" si="338"/>
        <v>99447.125519110632</v>
      </c>
      <c r="D19101">
        <f t="shared" si="339"/>
        <v>6.8768550945746791E-3</v>
      </c>
      <c r="E19101" t="str">
        <f t="shared" si="340"/>
        <v>COD</v>
      </c>
    </row>
    <row r="19102" spans="1:5" x14ac:dyDescent="0.2">
      <c r="A19102" s="3">
        <v>6086</v>
      </c>
      <c r="B19102">
        <f>IF(VLOOKUP(A19102,$A$2:$B$18063,2,FALSE)="NA",VLOOKUP(A19102,'KBA 2020 shp attribute table'!$B$2:$G$15904,6,FALSE)*10000,VLOOKUP(A19102,$A$2:$B$18063,2,FALSE))</f>
        <v>4769873183.83533</v>
      </c>
      <c r="C19102">
        <f t="shared" si="338"/>
        <v>4345998755.4247894</v>
      </c>
      <c r="D19102">
        <f t="shared" si="339"/>
        <v>91.113507381139343</v>
      </c>
      <c r="E19102" t="str">
        <f t="shared" si="340"/>
        <v>COG</v>
      </c>
    </row>
    <row r="19103" spans="1:5" x14ac:dyDescent="0.2">
      <c r="A19103" s="3">
        <v>6089</v>
      </c>
      <c r="B19103">
        <f>IF(VLOOKUP(A19103,$A$2:$B$18063,2,FALSE)="NA",VLOOKUP(A19103,'KBA 2020 shp attribute table'!$B$2:$G$15904,6,FALSE)*10000,VLOOKUP(A19103,$A$2:$B$18063,2,FALSE))</f>
        <v>3134198440.4422302</v>
      </c>
      <c r="C19103">
        <f t="shared" si="338"/>
        <v>3114357409.9806099</v>
      </c>
      <c r="D19103">
        <f t="shared" si="339"/>
        <v>99.36695040730028</v>
      </c>
      <c r="E19103" t="str">
        <f t="shared" si="340"/>
        <v>COG</v>
      </c>
    </row>
    <row r="19104" spans="1:5" x14ac:dyDescent="0.2">
      <c r="A19104" s="3">
        <v>24252</v>
      </c>
      <c r="B19104">
        <f>IF(VLOOKUP(A19104,$A$2:$B$18063,2,FALSE)="NA",VLOOKUP(A19104,'KBA 2020 shp attribute table'!$B$2:$G$15904,6,FALSE)*10000,VLOOKUP(A19104,$A$2:$B$18063,2,FALSE))</f>
        <v>4205521080.0736899</v>
      </c>
      <c r="C19104">
        <f t="shared" si="338"/>
        <v>0</v>
      </c>
      <c r="D19104">
        <f t="shared" si="339"/>
        <v>0</v>
      </c>
      <c r="E19104" t="str">
        <f t="shared" si="340"/>
        <v>COG</v>
      </c>
    </row>
    <row r="19105" spans="1:5" x14ac:dyDescent="0.2">
      <c r="A19105" s="3">
        <v>26274</v>
      </c>
      <c r="B19105">
        <f>IF(VLOOKUP(A19105,$A$2:$B$18063,2,FALSE)="NA",VLOOKUP(A19105,'KBA 2020 shp attribute table'!$B$2:$G$15904,6,FALSE)*10000,VLOOKUP(A19105,$A$2:$B$18063,2,FALSE))</f>
        <v>2600360.1711850199</v>
      </c>
      <c r="C19105">
        <f t="shared" si="338"/>
        <v>0</v>
      </c>
      <c r="D19105">
        <f t="shared" si="339"/>
        <v>0</v>
      </c>
      <c r="E19105" t="str">
        <f t="shared" si="340"/>
        <v>COK</v>
      </c>
    </row>
    <row r="19106" spans="1:5" x14ac:dyDescent="0.2">
      <c r="A19106" s="3">
        <v>14402</v>
      </c>
      <c r="B19106">
        <f>IF(VLOOKUP(A19106,$A$2:$B$18063,2,FALSE)="NA",VLOOKUP(A19106,'KBA 2020 shp attribute table'!$B$2:$G$15904,6,FALSE)*10000,VLOOKUP(A19106,$A$2:$B$18063,2,FALSE))</f>
        <v>593502291.80223703</v>
      </c>
      <c r="C19106">
        <f t="shared" si="338"/>
        <v>323101751.176911</v>
      </c>
      <c r="D19106">
        <f t="shared" si="339"/>
        <v>54.439848950839917</v>
      </c>
      <c r="E19106" t="str">
        <f t="shared" si="340"/>
        <v>COL</v>
      </c>
    </row>
    <row r="19107" spans="1:5" x14ac:dyDescent="0.2">
      <c r="A19107" s="3">
        <v>14404</v>
      </c>
      <c r="B19107">
        <f>IF(VLOOKUP(A19107,$A$2:$B$18063,2,FALSE)="NA",VLOOKUP(A19107,'KBA 2020 shp attribute table'!$B$2:$G$15904,6,FALSE)*10000,VLOOKUP(A19107,$A$2:$B$18063,2,FALSE))</f>
        <v>191935645.383461</v>
      </c>
      <c r="C19107">
        <f t="shared" si="338"/>
        <v>191935642.78413799</v>
      </c>
      <c r="D19107">
        <f t="shared" si="339"/>
        <v>99.999998645732006</v>
      </c>
      <c r="E19107" t="str">
        <f t="shared" si="340"/>
        <v>COL</v>
      </c>
    </row>
    <row r="19108" spans="1:5" x14ac:dyDescent="0.2">
      <c r="A19108" s="3">
        <v>14406</v>
      </c>
      <c r="B19108">
        <f>IF(VLOOKUP(A19108,$A$2:$B$18063,2,FALSE)="NA",VLOOKUP(A19108,'KBA 2020 shp attribute table'!$B$2:$G$15904,6,FALSE)*10000,VLOOKUP(A19108,$A$2:$B$18063,2,FALSE))</f>
        <v>43078718.797277898</v>
      </c>
      <c r="C19108">
        <f t="shared" si="338"/>
        <v>43078718.381892599</v>
      </c>
      <c r="D19108">
        <f t="shared" si="339"/>
        <v>99.999999035752893</v>
      </c>
      <c r="E19108" t="str">
        <f t="shared" si="340"/>
        <v>COL</v>
      </c>
    </row>
    <row r="19109" spans="1:5" x14ac:dyDescent="0.2">
      <c r="A19109" s="3">
        <v>14407</v>
      </c>
      <c r="B19109">
        <f>IF(VLOOKUP(A19109,$A$2:$B$18063,2,FALSE)="NA",VLOOKUP(A19109,'KBA 2020 shp attribute table'!$B$2:$G$15904,6,FALSE)*10000,VLOOKUP(A19109,$A$2:$B$18063,2,FALSE))</f>
        <v>254076059.80411401</v>
      </c>
      <c r="C19109">
        <f t="shared" si="338"/>
        <v>94968077.022874296</v>
      </c>
      <c r="D19109">
        <f t="shared" si="339"/>
        <v>37.377813988493131</v>
      </c>
      <c r="E19109" t="str">
        <f t="shared" si="340"/>
        <v>COL</v>
      </c>
    </row>
    <row r="19110" spans="1:5" x14ac:dyDescent="0.2">
      <c r="A19110" s="3">
        <v>14408</v>
      </c>
      <c r="B19110">
        <f>IF(VLOOKUP(A19110,$A$2:$B$18063,2,FALSE)="NA",VLOOKUP(A19110,'KBA 2020 shp attribute table'!$B$2:$G$15904,6,FALSE)*10000,VLOOKUP(A19110,$A$2:$B$18063,2,FALSE))</f>
        <v>16602695.795486599</v>
      </c>
      <c r="C19110">
        <f t="shared" si="338"/>
        <v>7232093.8683278607</v>
      </c>
      <c r="D19110">
        <f t="shared" si="339"/>
        <v>43.55975654443953</v>
      </c>
      <c r="E19110" t="str">
        <f t="shared" si="340"/>
        <v>COL</v>
      </c>
    </row>
    <row r="19111" spans="1:5" x14ac:dyDescent="0.2">
      <c r="A19111" s="3">
        <v>14409</v>
      </c>
      <c r="B19111">
        <f>IF(VLOOKUP(A19111,$A$2:$B$18063,2,FALSE)="NA",VLOOKUP(A19111,'KBA 2020 shp attribute table'!$B$2:$G$15904,6,FALSE)*10000,VLOOKUP(A19111,$A$2:$B$18063,2,FALSE))</f>
        <v>10187176.0106491</v>
      </c>
      <c r="C19111">
        <f t="shared" si="338"/>
        <v>10158136.0421839</v>
      </c>
      <c r="D19111">
        <f t="shared" si="339"/>
        <v>99.714936029034519</v>
      </c>
      <c r="E19111" t="str">
        <f t="shared" si="340"/>
        <v>COL</v>
      </c>
    </row>
    <row r="19112" spans="1:5" x14ac:dyDescent="0.2">
      <c r="A19112" s="3">
        <v>14410</v>
      </c>
      <c r="B19112">
        <f>IF(VLOOKUP(A19112,$A$2:$B$18063,2,FALSE)="NA",VLOOKUP(A19112,'KBA 2020 shp attribute table'!$B$2:$G$15904,6,FALSE)*10000,VLOOKUP(A19112,$A$2:$B$18063,2,FALSE))</f>
        <v>11170492.266073201</v>
      </c>
      <c r="C19112">
        <f t="shared" si="338"/>
        <v>10060077.901998485</v>
      </c>
      <c r="D19112">
        <f t="shared" si="339"/>
        <v>90.059396330748598</v>
      </c>
      <c r="E19112" t="str">
        <f t="shared" si="340"/>
        <v>COL</v>
      </c>
    </row>
    <row r="19113" spans="1:5" x14ac:dyDescent="0.2">
      <c r="A19113" s="3">
        <v>14411</v>
      </c>
      <c r="B19113">
        <f>IF(VLOOKUP(A19113,$A$2:$B$18063,2,FALSE)="NA",VLOOKUP(A19113,'KBA 2020 shp attribute table'!$B$2:$G$15904,6,FALSE)*10000,VLOOKUP(A19113,$A$2:$B$18063,2,FALSE))</f>
        <v>51127376.888343401</v>
      </c>
      <c r="C19113">
        <f t="shared" si="338"/>
        <v>51127376.391962901</v>
      </c>
      <c r="D19113">
        <f t="shared" si="339"/>
        <v>99.999999029129739</v>
      </c>
      <c r="E19113" t="str">
        <f t="shared" si="340"/>
        <v>COL</v>
      </c>
    </row>
    <row r="19114" spans="1:5" x14ac:dyDescent="0.2">
      <c r="A19114" s="3">
        <v>14412</v>
      </c>
      <c r="B19114">
        <f>IF(VLOOKUP(A19114,$A$2:$B$18063,2,FALSE)="NA",VLOOKUP(A19114,'KBA 2020 shp attribute table'!$B$2:$G$15904,6,FALSE)*10000,VLOOKUP(A19114,$A$2:$B$18063,2,FALSE))</f>
        <v>110516212.717454</v>
      </c>
      <c r="C19114">
        <f t="shared" si="338"/>
        <v>64604630.784329444</v>
      </c>
      <c r="D19114">
        <f t="shared" si="339"/>
        <v>58.457152299905346</v>
      </c>
      <c r="E19114" t="str">
        <f t="shared" si="340"/>
        <v>COL</v>
      </c>
    </row>
    <row r="19115" spans="1:5" x14ac:dyDescent="0.2">
      <c r="A19115" s="3">
        <v>14413</v>
      </c>
      <c r="B19115">
        <f>IF(VLOOKUP(A19115,$A$2:$B$18063,2,FALSE)="NA",VLOOKUP(A19115,'KBA 2020 shp attribute table'!$B$2:$G$15904,6,FALSE)*10000,VLOOKUP(A19115,$A$2:$B$18063,2,FALSE))</f>
        <v>180636544.03148699</v>
      </c>
      <c r="C19115">
        <f t="shared" si="338"/>
        <v>6935037.8836001996</v>
      </c>
      <c r="D19115">
        <f t="shared" si="339"/>
        <v>3.8392219696095076</v>
      </c>
      <c r="E19115" t="str">
        <f t="shared" si="340"/>
        <v>COL</v>
      </c>
    </row>
    <row r="19116" spans="1:5" x14ac:dyDescent="0.2">
      <c r="A19116" s="3">
        <v>14415</v>
      </c>
      <c r="B19116">
        <f>IF(VLOOKUP(A19116,$A$2:$B$18063,2,FALSE)="NA",VLOOKUP(A19116,'KBA 2020 shp attribute table'!$B$2:$G$15904,6,FALSE)*10000,VLOOKUP(A19116,$A$2:$B$18063,2,FALSE))</f>
        <v>8200380.1238817498</v>
      </c>
      <c r="C19116">
        <f t="shared" si="338"/>
        <v>8200380.1238817498</v>
      </c>
      <c r="D19116">
        <f t="shared" si="339"/>
        <v>100</v>
      </c>
      <c r="E19116" t="str">
        <f t="shared" si="340"/>
        <v>COL</v>
      </c>
    </row>
    <row r="19117" spans="1:5" x14ac:dyDescent="0.2">
      <c r="A19117" s="3">
        <v>14416</v>
      </c>
      <c r="B19117">
        <f>IF(VLOOKUP(A19117,$A$2:$B$18063,2,FALSE)="NA",VLOOKUP(A19117,'KBA 2020 shp attribute table'!$B$2:$G$15904,6,FALSE)*10000,VLOOKUP(A19117,$A$2:$B$18063,2,FALSE))</f>
        <v>37710269.5267132</v>
      </c>
      <c r="C19117">
        <f t="shared" si="338"/>
        <v>34932030.704013303</v>
      </c>
      <c r="D19117">
        <f t="shared" si="339"/>
        <v>92.632673121755744</v>
      </c>
      <c r="E19117" t="str">
        <f t="shared" si="340"/>
        <v>COL</v>
      </c>
    </row>
    <row r="19118" spans="1:5" x14ac:dyDescent="0.2">
      <c r="A19118" s="3">
        <v>14417</v>
      </c>
      <c r="B19118">
        <f>IF(VLOOKUP(A19118,$A$2:$B$18063,2,FALSE)="NA",VLOOKUP(A19118,'KBA 2020 shp attribute table'!$B$2:$G$15904,6,FALSE)*10000,VLOOKUP(A19118,$A$2:$B$18063,2,FALSE))</f>
        <v>372426049.06534898</v>
      </c>
      <c r="C19118">
        <f t="shared" si="338"/>
        <v>49629566.597464502</v>
      </c>
      <c r="D19118">
        <f t="shared" si="339"/>
        <v>13.32601914447614</v>
      </c>
      <c r="E19118" t="str">
        <f t="shared" si="340"/>
        <v>COL</v>
      </c>
    </row>
    <row r="19119" spans="1:5" x14ac:dyDescent="0.2">
      <c r="A19119" s="3">
        <v>14418</v>
      </c>
      <c r="B19119">
        <f>IF(VLOOKUP(A19119,$A$2:$B$18063,2,FALSE)="NA",VLOOKUP(A19119,'KBA 2020 shp attribute table'!$B$2:$G$15904,6,FALSE)*10000,VLOOKUP(A19119,$A$2:$B$18063,2,FALSE))</f>
        <v>552406617.97791803</v>
      </c>
      <c r="C19119">
        <f t="shared" si="338"/>
        <v>116678711.79379879</v>
      </c>
      <c r="D19119">
        <f t="shared" si="339"/>
        <v>21.121888839945598</v>
      </c>
      <c r="E19119" t="str">
        <f t="shared" si="340"/>
        <v>COL</v>
      </c>
    </row>
    <row r="19120" spans="1:5" x14ac:dyDescent="0.2">
      <c r="A19120" s="3">
        <v>14421</v>
      </c>
      <c r="B19120">
        <f>IF(VLOOKUP(A19120,$A$2:$B$18063,2,FALSE)="NA",VLOOKUP(A19120,'KBA 2020 shp attribute table'!$B$2:$G$15904,6,FALSE)*10000,VLOOKUP(A19120,$A$2:$B$18063,2,FALSE))</f>
        <v>193986502.41134</v>
      </c>
      <c r="C19120">
        <f t="shared" si="338"/>
        <v>145292389.4733341</v>
      </c>
      <c r="D19120">
        <f t="shared" si="339"/>
        <v>74.898195321470283</v>
      </c>
      <c r="E19120" t="str">
        <f t="shared" si="340"/>
        <v>COL</v>
      </c>
    </row>
    <row r="19121" spans="1:5" x14ac:dyDescent="0.2">
      <c r="A19121" s="3">
        <v>14422</v>
      </c>
      <c r="B19121">
        <f>IF(VLOOKUP(A19121,$A$2:$B$18063,2,FALSE)="NA",VLOOKUP(A19121,'KBA 2020 shp attribute table'!$B$2:$G$15904,6,FALSE)*10000,VLOOKUP(A19121,$A$2:$B$18063,2,FALSE))</f>
        <v>97719796.062375307</v>
      </c>
      <c r="C19121">
        <f t="shared" si="338"/>
        <v>96104622.275031805</v>
      </c>
      <c r="D19121">
        <f t="shared" si="339"/>
        <v>98.347137578641153</v>
      </c>
      <c r="E19121" t="str">
        <f t="shared" si="340"/>
        <v>COL</v>
      </c>
    </row>
    <row r="19122" spans="1:5" x14ac:dyDescent="0.2">
      <c r="A19122" s="3">
        <v>14424</v>
      </c>
      <c r="B19122">
        <f>IF(VLOOKUP(A19122,$A$2:$B$18063,2,FALSE)="NA",VLOOKUP(A19122,'KBA 2020 shp attribute table'!$B$2:$G$15904,6,FALSE)*10000,VLOOKUP(A19122,$A$2:$B$18063,2,FALSE))</f>
        <v>92967225.896101907</v>
      </c>
      <c r="C19122">
        <f t="shared" si="338"/>
        <v>92525125.081068382</v>
      </c>
      <c r="D19122">
        <f t="shared" si="339"/>
        <v>99.524455192921849</v>
      </c>
      <c r="E19122" t="str">
        <f t="shared" si="340"/>
        <v>COL</v>
      </c>
    </row>
    <row r="19123" spans="1:5" x14ac:dyDescent="0.2">
      <c r="A19123" s="3">
        <v>14425</v>
      </c>
      <c r="B19123">
        <f>IF(VLOOKUP(A19123,$A$2:$B$18063,2,FALSE)="NA",VLOOKUP(A19123,'KBA 2020 shp attribute table'!$B$2:$G$15904,6,FALSE)*10000,VLOOKUP(A19123,$A$2:$B$18063,2,FALSE))</f>
        <v>860872149.94822001</v>
      </c>
      <c r="C19123">
        <f t="shared" si="338"/>
        <v>582572811.04027915</v>
      </c>
      <c r="D19123">
        <f t="shared" si="339"/>
        <v>67.672396078246919</v>
      </c>
      <c r="E19123" t="str">
        <f t="shared" si="340"/>
        <v>COL</v>
      </c>
    </row>
    <row r="19124" spans="1:5" x14ac:dyDescent="0.2">
      <c r="A19124" s="3">
        <v>14426</v>
      </c>
      <c r="B19124">
        <f>IF(VLOOKUP(A19124,$A$2:$B$18063,2,FALSE)="NA",VLOOKUP(A19124,'KBA 2020 shp attribute table'!$B$2:$G$15904,6,FALSE)*10000,VLOOKUP(A19124,$A$2:$B$18063,2,FALSE))</f>
        <v>19652738.8653965</v>
      </c>
      <c r="C19124">
        <f t="shared" si="338"/>
        <v>0</v>
      </c>
      <c r="D19124">
        <f t="shared" si="339"/>
        <v>0</v>
      </c>
      <c r="E19124" t="str">
        <f t="shared" si="340"/>
        <v>COL</v>
      </c>
    </row>
    <row r="19125" spans="1:5" x14ac:dyDescent="0.2">
      <c r="A19125" s="3">
        <v>14428</v>
      </c>
      <c r="B19125">
        <f>IF(VLOOKUP(A19125,$A$2:$B$18063,2,FALSE)="NA",VLOOKUP(A19125,'KBA 2020 shp attribute table'!$B$2:$G$15904,6,FALSE)*10000,VLOOKUP(A19125,$A$2:$B$18063,2,FALSE))</f>
        <v>240499243.20100001</v>
      </c>
      <c r="C19125">
        <f t="shared" si="338"/>
        <v>240497229.27254501</v>
      </c>
      <c r="D19125">
        <f t="shared" si="339"/>
        <v>99.999162605075924</v>
      </c>
      <c r="E19125" t="str">
        <f t="shared" si="340"/>
        <v>COL</v>
      </c>
    </row>
    <row r="19126" spans="1:5" x14ac:dyDescent="0.2">
      <c r="A19126" s="3">
        <v>14430</v>
      </c>
      <c r="B19126">
        <f>IF(VLOOKUP(A19126,$A$2:$B$18063,2,FALSE)="NA",VLOOKUP(A19126,'KBA 2020 shp attribute table'!$B$2:$G$15904,6,FALSE)*10000,VLOOKUP(A19126,$A$2:$B$18063,2,FALSE))</f>
        <v>34390951.638355002</v>
      </c>
      <c r="C19126">
        <f t="shared" si="338"/>
        <v>17764290.123231798</v>
      </c>
      <c r="D19126">
        <f t="shared" si="339"/>
        <v>51.653965002294143</v>
      </c>
      <c r="E19126" t="str">
        <f t="shared" si="340"/>
        <v>COL</v>
      </c>
    </row>
    <row r="19127" spans="1:5" x14ac:dyDescent="0.2">
      <c r="A19127" s="3">
        <v>14431</v>
      </c>
      <c r="B19127">
        <f>IF(VLOOKUP(A19127,$A$2:$B$18063,2,FALSE)="NA",VLOOKUP(A19127,'KBA 2020 shp attribute table'!$B$2:$G$15904,6,FALSE)*10000,VLOOKUP(A19127,$A$2:$B$18063,2,FALSE))</f>
        <v>41747197.0765265</v>
      </c>
      <c r="C19127">
        <f t="shared" si="338"/>
        <v>41747196.660569198</v>
      </c>
      <c r="D19127">
        <f t="shared" si="339"/>
        <v>99.99999900362819</v>
      </c>
      <c r="E19127" t="str">
        <f t="shared" si="340"/>
        <v>COL</v>
      </c>
    </row>
    <row r="19128" spans="1:5" x14ac:dyDescent="0.2">
      <c r="A19128" s="3">
        <v>14432</v>
      </c>
      <c r="B19128">
        <f>IF(VLOOKUP(A19128,$A$2:$B$18063,2,FALSE)="NA",VLOOKUP(A19128,'KBA 2020 shp attribute table'!$B$2:$G$15904,6,FALSE)*10000,VLOOKUP(A19128,$A$2:$B$18063,2,FALSE))</f>
        <v>3440548.4617487299</v>
      </c>
      <c r="C19128">
        <f t="shared" si="338"/>
        <v>0</v>
      </c>
      <c r="D19128">
        <f t="shared" si="339"/>
        <v>0</v>
      </c>
      <c r="E19128" t="str">
        <f t="shared" si="340"/>
        <v>COL</v>
      </c>
    </row>
    <row r="19129" spans="1:5" x14ac:dyDescent="0.2">
      <c r="A19129" s="3">
        <v>14434</v>
      </c>
      <c r="B19129">
        <f>IF(VLOOKUP(A19129,$A$2:$B$18063,2,FALSE)="NA",VLOOKUP(A19129,'KBA 2020 shp attribute table'!$B$2:$G$15904,6,FALSE)*10000,VLOOKUP(A19129,$A$2:$B$18063,2,FALSE))</f>
        <v>774100043.006832</v>
      </c>
      <c r="C19129">
        <f t="shared" si="338"/>
        <v>774025691.81060302</v>
      </c>
      <c r="D19129">
        <f t="shared" si="339"/>
        <v>99.990395143767188</v>
      </c>
      <c r="E19129" t="str">
        <f t="shared" si="340"/>
        <v>COL</v>
      </c>
    </row>
    <row r="19130" spans="1:5" x14ac:dyDescent="0.2">
      <c r="A19130" s="3">
        <v>14435</v>
      </c>
      <c r="B19130">
        <f>IF(VLOOKUP(A19130,$A$2:$B$18063,2,FALSE)="NA",VLOOKUP(A19130,'KBA 2020 shp attribute table'!$B$2:$G$15904,6,FALSE)*10000,VLOOKUP(A19130,$A$2:$B$18063,2,FALSE))</f>
        <v>71329460.274027407</v>
      </c>
      <c r="C19130">
        <f t="shared" si="338"/>
        <v>71329459.801006898</v>
      </c>
      <c r="D19130">
        <f t="shared" si="339"/>
        <v>99.999999336851133</v>
      </c>
      <c r="E19130" t="str">
        <f t="shared" si="340"/>
        <v>COL</v>
      </c>
    </row>
    <row r="19131" spans="1:5" x14ac:dyDescent="0.2">
      <c r="A19131" s="3">
        <v>14436</v>
      </c>
      <c r="B19131">
        <f>IF(VLOOKUP(A19131,$A$2:$B$18063,2,FALSE)="NA",VLOOKUP(A19131,'KBA 2020 shp attribute table'!$B$2:$G$15904,6,FALSE)*10000,VLOOKUP(A19131,$A$2:$B$18063,2,FALSE))</f>
        <v>296183390.51328599</v>
      </c>
      <c r="C19131">
        <f t="shared" si="338"/>
        <v>280200171.07566649</v>
      </c>
      <c r="D19131">
        <f t="shared" si="339"/>
        <v>94.603607106421279</v>
      </c>
      <c r="E19131" t="str">
        <f t="shared" si="340"/>
        <v>COL</v>
      </c>
    </row>
    <row r="19132" spans="1:5" x14ac:dyDescent="0.2">
      <c r="A19132" s="3">
        <v>14437</v>
      </c>
      <c r="B19132">
        <f>IF(VLOOKUP(A19132,$A$2:$B$18063,2,FALSE)="NA",VLOOKUP(A19132,'KBA 2020 shp attribute table'!$B$2:$G$15904,6,FALSE)*10000,VLOOKUP(A19132,$A$2:$B$18063,2,FALSE))</f>
        <v>1964265808.4901099</v>
      </c>
      <c r="C19132">
        <f t="shared" si="338"/>
        <v>1963490456.4986053</v>
      </c>
      <c r="D19132">
        <f t="shared" si="339"/>
        <v>99.960527134965474</v>
      </c>
      <c r="E19132" t="str">
        <f t="shared" si="340"/>
        <v>COL</v>
      </c>
    </row>
    <row r="19133" spans="1:5" x14ac:dyDescent="0.2">
      <c r="A19133" s="3">
        <v>14438</v>
      </c>
      <c r="B19133">
        <f>IF(VLOOKUP(A19133,$A$2:$B$18063,2,FALSE)="NA",VLOOKUP(A19133,'KBA 2020 shp attribute table'!$B$2:$G$15904,6,FALSE)*10000,VLOOKUP(A19133,$A$2:$B$18063,2,FALSE))</f>
        <v>779677896.81273901</v>
      </c>
      <c r="C19133">
        <f t="shared" si="338"/>
        <v>779677894.59467101</v>
      </c>
      <c r="D19133">
        <f t="shared" si="339"/>
        <v>99.999999715514832</v>
      </c>
      <c r="E19133" t="str">
        <f t="shared" si="340"/>
        <v>COL</v>
      </c>
    </row>
    <row r="19134" spans="1:5" x14ac:dyDescent="0.2">
      <c r="A19134" s="3">
        <v>14439</v>
      </c>
      <c r="B19134">
        <f>IF(VLOOKUP(A19134,$A$2:$B$18063,2,FALSE)="NA",VLOOKUP(A19134,'KBA 2020 shp attribute table'!$B$2:$G$15904,6,FALSE)*10000,VLOOKUP(A19134,$A$2:$B$18063,2,FALSE))</f>
        <v>11125338.6048685</v>
      </c>
      <c r="C19134">
        <f t="shared" si="338"/>
        <v>11113983.972506229</v>
      </c>
      <c r="D19134">
        <f t="shared" si="339"/>
        <v>99.897938995247287</v>
      </c>
      <c r="E19134" t="str">
        <f t="shared" si="340"/>
        <v>COL</v>
      </c>
    </row>
    <row r="19135" spans="1:5" x14ac:dyDescent="0.2">
      <c r="A19135" s="3">
        <v>14443</v>
      </c>
      <c r="B19135">
        <f>IF(VLOOKUP(A19135,$A$2:$B$18063,2,FALSE)="NA",VLOOKUP(A19135,'KBA 2020 shp attribute table'!$B$2:$G$15904,6,FALSE)*10000,VLOOKUP(A19135,$A$2:$B$18063,2,FALSE))</f>
        <v>1637747730.66715</v>
      </c>
      <c r="C19135">
        <f t="shared" si="338"/>
        <v>1637747719.5987799</v>
      </c>
      <c r="D19135">
        <f t="shared" si="339"/>
        <v>99.999999324171242</v>
      </c>
      <c r="E19135" t="str">
        <f t="shared" si="340"/>
        <v>COL</v>
      </c>
    </row>
    <row r="19136" spans="1:5" x14ac:dyDescent="0.2">
      <c r="A19136" s="3">
        <v>14444</v>
      </c>
      <c r="B19136">
        <f>IF(VLOOKUP(A19136,$A$2:$B$18063,2,FALSE)="NA",VLOOKUP(A19136,'KBA 2020 shp attribute table'!$B$2:$G$15904,6,FALSE)*10000,VLOOKUP(A19136,$A$2:$B$18063,2,FALSE))</f>
        <v>5038690958.5353603</v>
      </c>
      <c r="C19136">
        <f t="shared" si="338"/>
        <v>5038690947.5176497</v>
      </c>
      <c r="D19136">
        <f t="shared" si="339"/>
        <v>99.999999781337834</v>
      </c>
      <c r="E19136" t="str">
        <f t="shared" si="340"/>
        <v>COL</v>
      </c>
    </row>
    <row r="19137" spans="1:5" x14ac:dyDescent="0.2">
      <c r="A19137" s="3">
        <v>14445</v>
      </c>
      <c r="B19137">
        <f>IF(VLOOKUP(A19137,$A$2:$B$18063,2,FALSE)="NA",VLOOKUP(A19137,'KBA 2020 shp attribute table'!$B$2:$G$15904,6,FALSE)*10000,VLOOKUP(A19137,$A$2:$B$18063,2,FALSE))</f>
        <v>515164979.64340901</v>
      </c>
      <c r="C19137">
        <f t="shared" si="338"/>
        <v>321382369.61500669</v>
      </c>
      <c r="D19137">
        <f t="shared" si="339"/>
        <v>62.384358858683228</v>
      </c>
      <c r="E19137" t="str">
        <f t="shared" si="340"/>
        <v>COL</v>
      </c>
    </row>
    <row r="19138" spans="1:5" x14ac:dyDescent="0.2">
      <c r="A19138" s="3">
        <v>14446</v>
      </c>
      <c r="B19138">
        <f>IF(VLOOKUP(A19138,$A$2:$B$18063,2,FALSE)="NA",VLOOKUP(A19138,'KBA 2020 shp attribute table'!$B$2:$G$15904,6,FALSE)*10000,VLOOKUP(A19138,$A$2:$B$18063,2,FALSE))</f>
        <v>193093958.99517101</v>
      </c>
      <c r="C19138">
        <f t="shared" si="338"/>
        <v>193093958.76153901</v>
      </c>
      <c r="D19138">
        <f t="shared" si="339"/>
        <v>99.999999879006054</v>
      </c>
      <c r="E19138" t="str">
        <f t="shared" si="340"/>
        <v>COL</v>
      </c>
    </row>
    <row r="19139" spans="1:5" x14ac:dyDescent="0.2">
      <c r="A19139" s="3">
        <v>14447</v>
      </c>
      <c r="B19139">
        <f>IF(VLOOKUP(A19139,$A$2:$B$18063,2,FALSE)="NA",VLOOKUP(A19139,'KBA 2020 shp attribute table'!$B$2:$G$15904,6,FALSE)*10000,VLOOKUP(A19139,$A$2:$B$18063,2,FALSE))</f>
        <v>9942993.2005925309</v>
      </c>
      <c r="C19139">
        <f t="shared" si="338"/>
        <v>0</v>
      </c>
      <c r="D19139">
        <f t="shared" si="339"/>
        <v>0</v>
      </c>
      <c r="E19139" t="str">
        <f t="shared" si="340"/>
        <v>COL</v>
      </c>
    </row>
    <row r="19140" spans="1:5" x14ac:dyDescent="0.2">
      <c r="A19140" s="3">
        <v>14448</v>
      </c>
      <c r="B19140">
        <f>IF(VLOOKUP(A19140,$A$2:$B$18063,2,FALSE)="NA",VLOOKUP(A19140,'KBA 2020 shp attribute table'!$B$2:$G$15904,6,FALSE)*10000,VLOOKUP(A19140,$A$2:$B$18063,2,FALSE))</f>
        <v>71174409.140873194</v>
      </c>
      <c r="C19140">
        <f t="shared" si="338"/>
        <v>0</v>
      </c>
      <c r="D19140">
        <f t="shared" si="339"/>
        <v>0</v>
      </c>
      <c r="E19140" t="str">
        <f t="shared" si="340"/>
        <v>COL</v>
      </c>
    </row>
    <row r="19141" spans="1:5" x14ac:dyDescent="0.2">
      <c r="A19141" s="3">
        <v>14449</v>
      </c>
      <c r="B19141">
        <f>IF(VLOOKUP(A19141,$A$2:$B$18063,2,FALSE)="NA",VLOOKUP(A19141,'KBA 2020 shp attribute table'!$B$2:$G$15904,6,FALSE)*10000,VLOOKUP(A19141,$A$2:$B$18063,2,FALSE))</f>
        <v>1130297.90522213</v>
      </c>
      <c r="C19141">
        <f t="shared" si="338"/>
        <v>0</v>
      </c>
      <c r="D19141">
        <f t="shared" si="339"/>
        <v>0</v>
      </c>
      <c r="E19141" t="str">
        <f t="shared" si="340"/>
        <v>COL</v>
      </c>
    </row>
    <row r="19142" spans="1:5" x14ac:dyDescent="0.2">
      <c r="A19142" s="3">
        <v>14450</v>
      </c>
      <c r="B19142">
        <f>IF(VLOOKUP(A19142,$A$2:$B$18063,2,FALSE)="NA",VLOOKUP(A19142,'KBA 2020 shp attribute table'!$B$2:$G$15904,6,FALSE)*10000,VLOOKUP(A19142,$A$2:$B$18063,2,FALSE))</f>
        <v>1184797850.7556801</v>
      </c>
      <c r="C19142">
        <f t="shared" si="338"/>
        <v>0</v>
      </c>
      <c r="D19142">
        <f t="shared" si="339"/>
        <v>0</v>
      </c>
      <c r="E19142" t="str">
        <f t="shared" si="340"/>
        <v>COL</v>
      </c>
    </row>
    <row r="19143" spans="1:5" x14ac:dyDescent="0.2">
      <c r="A19143" s="3">
        <v>14451</v>
      </c>
      <c r="B19143">
        <f>IF(VLOOKUP(A19143,$A$2:$B$18063,2,FALSE)="NA",VLOOKUP(A19143,'KBA 2020 shp attribute table'!$B$2:$G$15904,6,FALSE)*10000,VLOOKUP(A19143,$A$2:$B$18063,2,FALSE))</f>
        <v>2424700392.2037902</v>
      </c>
      <c r="C19143">
        <f t="shared" si="338"/>
        <v>2157602520.8585353</v>
      </c>
      <c r="D19143">
        <f t="shared" si="339"/>
        <v>88.984293803718501</v>
      </c>
      <c r="E19143" t="str">
        <f t="shared" si="340"/>
        <v>COL</v>
      </c>
    </row>
    <row r="19144" spans="1:5" x14ac:dyDescent="0.2">
      <c r="A19144" s="3">
        <v>14452</v>
      </c>
      <c r="B19144">
        <f>IF(VLOOKUP(A19144,$A$2:$B$18063,2,FALSE)="NA",VLOOKUP(A19144,'KBA 2020 shp attribute table'!$B$2:$G$15904,6,FALSE)*10000,VLOOKUP(A19144,$A$2:$B$18063,2,FALSE))</f>
        <v>972233508.012501</v>
      </c>
      <c r="C19144">
        <f t="shared" si="338"/>
        <v>972233543.95675433</v>
      </c>
      <c r="D19144">
        <f t="shared" si="339"/>
        <v>100.00000369708029</v>
      </c>
      <c r="E19144" t="str">
        <f t="shared" si="340"/>
        <v>COL</v>
      </c>
    </row>
    <row r="19145" spans="1:5" x14ac:dyDescent="0.2">
      <c r="A19145" s="3">
        <v>14454</v>
      </c>
      <c r="B19145">
        <f>IF(VLOOKUP(A19145,$A$2:$B$18063,2,FALSE)="NA",VLOOKUP(A19145,'KBA 2020 shp attribute table'!$B$2:$G$15904,6,FALSE)*10000,VLOOKUP(A19145,$A$2:$B$18063,2,FALSE))</f>
        <v>771294165.17664099</v>
      </c>
      <c r="C19145">
        <f t="shared" si="338"/>
        <v>617283880.95953703</v>
      </c>
      <c r="D19145">
        <f t="shared" si="339"/>
        <v>80.032224905807141</v>
      </c>
      <c r="E19145" t="str">
        <f t="shared" si="340"/>
        <v>COL</v>
      </c>
    </row>
    <row r="19146" spans="1:5" x14ac:dyDescent="0.2">
      <c r="A19146" s="3">
        <v>14455</v>
      </c>
      <c r="B19146">
        <f>IF(VLOOKUP(A19146,$A$2:$B$18063,2,FALSE)="NA",VLOOKUP(A19146,'KBA 2020 shp attribute table'!$B$2:$G$15904,6,FALSE)*10000,VLOOKUP(A19146,$A$2:$B$18063,2,FALSE))</f>
        <v>63857054.070197798</v>
      </c>
      <c r="C19146">
        <f t="shared" si="338"/>
        <v>12213482.374550419</v>
      </c>
      <c r="D19146">
        <f t="shared" si="339"/>
        <v>19.126285345271622</v>
      </c>
      <c r="E19146" t="str">
        <f t="shared" si="340"/>
        <v>COL</v>
      </c>
    </row>
    <row r="19147" spans="1:5" x14ac:dyDescent="0.2">
      <c r="A19147" s="3">
        <v>14457</v>
      </c>
      <c r="B19147">
        <f>IF(VLOOKUP(A19147,$A$2:$B$18063,2,FALSE)="NA",VLOOKUP(A19147,'KBA 2020 shp attribute table'!$B$2:$G$15904,6,FALSE)*10000,VLOOKUP(A19147,$A$2:$B$18063,2,FALSE))</f>
        <v>365351226.49683702</v>
      </c>
      <c r="C19147">
        <f t="shared" si="338"/>
        <v>7385351.9594275551</v>
      </c>
      <c r="D19147">
        <f t="shared" si="339"/>
        <v>2.0214389397955101</v>
      </c>
      <c r="E19147" t="str">
        <f t="shared" si="340"/>
        <v>COL</v>
      </c>
    </row>
    <row r="19148" spans="1:5" x14ac:dyDescent="0.2">
      <c r="A19148" s="3">
        <v>14458</v>
      </c>
      <c r="B19148">
        <f>IF(VLOOKUP(A19148,$A$2:$B$18063,2,FALSE)="NA",VLOOKUP(A19148,'KBA 2020 shp attribute table'!$B$2:$G$15904,6,FALSE)*10000,VLOOKUP(A19148,$A$2:$B$18063,2,FALSE))</f>
        <v>27642937.661280598</v>
      </c>
      <c r="C19148">
        <f t="shared" si="338"/>
        <v>19277425.711949401</v>
      </c>
      <c r="D19148">
        <f t="shared" si="339"/>
        <v>69.737254224435233</v>
      </c>
      <c r="E19148" t="str">
        <f t="shared" si="340"/>
        <v>COL</v>
      </c>
    </row>
    <row r="19149" spans="1:5" x14ac:dyDescent="0.2">
      <c r="A19149" s="3">
        <v>14459</v>
      </c>
      <c r="B19149">
        <f>IF(VLOOKUP(A19149,$A$2:$B$18063,2,FALSE)="NA",VLOOKUP(A19149,'KBA 2020 shp attribute table'!$B$2:$G$15904,6,FALSE)*10000,VLOOKUP(A19149,$A$2:$B$18063,2,FALSE))</f>
        <v>473512374.48067999</v>
      </c>
      <c r="C19149">
        <f t="shared" si="338"/>
        <v>469641856.83616197</v>
      </c>
      <c r="D19149">
        <f t="shared" si="339"/>
        <v>99.18259419328524</v>
      </c>
      <c r="E19149" t="str">
        <f t="shared" si="340"/>
        <v>COL</v>
      </c>
    </row>
    <row r="19150" spans="1:5" x14ac:dyDescent="0.2">
      <c r="A19150" s="3">
        <v>14461</v>
      </c>
      <c r="B19150">
        <f>IF(VLOOKUP(A19150,$A$2:$B$18063,2,FALSE)="NA",VLOOKUP(A19150,'KBA 2020 shp attribute table'!$B$2:$G$15904,6,FALSE)*10000,VLOOKUP(A19150,$A$2:$B$18063,2,FALSE))</f>
        <v>40053883.843534499</v>
      </c>
      <c r="C19150">
        <f t="shared" si="338"/>
        <v>37023025.3690852</v>
      </c>
      <c r="D19150">
        <f t="shared" si="339"/>
        <v>92.433047226358951</v>
      </c>
      <c r="E19150" t="str">
        <f t="shared" si="340"/>
        <v>COL</v>
      </c>
    </row>
    <row r="19151" spans="1:5" x14ac:dyDescent="0.2">
      <c r="A19151" s="3">
        <v>14464</v>
      </c>
      <c r="B19151">
        <f>IF(VLOOKUP(A19151,$A$2:$B$18063,2,FALSE)="NA",VLOOKUP(A19151,'KBA 2020 shp attribute table'!$B$2:$G$15904,6,FALSE)*10000,VLOOKUP(A19151,$A$2:$B$18063,2,FALSE))</f>
        <v>240709920.13454199</v>
      </c>
      <c r="C19151">
        <f t="shared" si="338"/>
        <v>235462999.79675782</v>
      </c>
      <c r="D19151">
        <f t="shared" si="339"/>
        <v>97.820230950659834</v>
      </c>
      <c r="E19151" t="str">
        <f t="shared" si="340"/>
        <v>COL</v>
      </c>
    </row>
    <row r="19152" spans="1:5" x14ac:dyDescent="0.2">
      <c r="A19152" s="3">
        <v>14473</v>
      </c>
      <c r="B19152">
        <f>IF(VLOOKUP(A19152,$A$2:$B$18063,2,FALSE)="NA",VLOOKUP(A19152,'KBA 2020 shp attribute table'!$B$2:$G$15904,6,FALSE)*10000,VLOOKUP(A19152,$A$2:$B$18063,2,FALSE))</f>
        <v>200277573.71725199</v>
      </c>
      <c r="C19152">
        <f t="shared" si="338"/>
        <v>0</v>
      </c>
      <c r="D19152">
        <f t="shared" si="339"/>
        <v>0</v>
      </c>
      <c r="E19152" t="str">
        <f t="shared" si="340"/>
        <v>COL</v>
      </c>
    </row>
    <row r="19153" spans="1:5" x14ac:dyDescent="0.2">
      <c r="A19153" s="3">
        <v>14475</v>
      </c>
      <c r="B19153">
        <f>IF(VLOOKUP(A19153,$A$2:$B$18063,2,FALSE)="NA",VLOOKUP(A19153,'KBA 2020 shp attribute table'!$B$2:$G$15904,6,FALSE)*10000,VLOOKUP(A19153,$A$2:$B$18063,2,FALSE))</f>
        <v>20922196.064417701</v>
      </c>
      <c r="C19153">
        <f t="shared" si="338"/>
        <v>17897018.69259854</v>
      </c>
      <c r="D19153">
        <f t="shared" si="339"/>
        <v>85.540822949441392</v>
      </c>
      <c r="E19153" t="str">
        <f t="shared" si="340"/>
        <v>COL</v>
      </c>
    </row>
    <row r="19154" spans="1:5" x14ac:dyDescent="0.2">
      <c r="A19154" s="3">
        <v>14477</v>
      </c>
      <c r="B19154">
        <f>IF(VLOOKUP(A19154,$A$2:$B$18063,2,FALSE)="NA",VLOOKUP(A19154,'KBA 2020 shp attribute table'!$B$2:$G$15904,6,FALSE)*10000,VLOOKUP(A19154,$A$2:$B$18063,2,FALSE))</f>
        <v>12936465.2404532</v>
      </c>
      <c r="C19154">
        <f t="shared" si="338"/>
        <v>12936465.2404532</v>
      </c>
      <c r="D19154">
        <f t="shared" si="339"/>
        <v>100</v>
      </c>
      <c r="E19154" t="str">
        <f t="shared" si="340"/>
        <v>COL</v>
      </c>
    </row>
    <row r="19155" spans="1:5" x14ac:dyDescent="0.2">
      <c r="A19155" s="3">
        <v>14479</v>
      </c>
      <c r="B19155">
        <f>IF(VLOOKUP(A19155,$A$2:$B$18063,2,FALSE)="NA",VLOOKUP(A19155,'KBA 2020 shp attribute table'!$B$2:$G$15904,6,FALSE)*10000,VLOOKUP(A19155,$A$2:$B$18063,2,FALSE))</f>
        <v>79254642.514314994</v>
      </c>
      <c r="C19155">
        <f t="shared" si="338"/>
        <v>12712863.707291899</v>
      </c>
      <c r="D19155">
        <f t="shared" si="339"/>
        <v>16.0405287362134</v>
      </c>
      <c r="E19155" t="str">
        <f t="shared" si="340"/>
        <v>COL</v>
      </c>
    </row>
    <row r="19156" spans="1:5" x14ac:dyDescent="0.2">
      <c r="A19156" s="3">
        <v>14480</v>
      </c>
      <c r="B19156">
        <f>IF(VLOOKUP(A19156,$A$2:$B$18063,2,FALSE)="NA",VLOOKUP(A19156,'KBA 2020 shp attribute table'!$B$2:$G$15904,6,FALSE)*10000,VLOOKUP(A19156,$A$2:$B$18063,2,FALSE))</f>
        <v>56899387.6426275</v>
      </c>
      <c r="C19156">
        <f t="shared" si="338"/>
        <v>53536240.716028191</v>
      </c>
      <c r="D19156">
        <f t="shared" si="339"/>
        <v>94.089309101668206</v>
      </c>
      <c r="E19156" t="str">
        <f t="shared" si="340"/>
        <v>COL</v>
      </c>
    </row>
    <row r="19157" spans="1:5" x14ac:dyDescent="0.2">
      <c r="A19157" s="3">
        <v>14484</v>
      </c>
      <c r="B19157">
        <f>IF(VLOOKUP(A19157,$A$2:$B$18063,2,FALSE)="NA",VLOOKUP(A19157,'KBA 2020 shp attribute table'!$B$2:$G$15904,6,FALSE)*10000,VLOOKUP(A19157,$A$2:$B$18063,2,FALSE))</f>
        <v>1724883548.6423199</v>
      </c>
      <c r="C19157">
        <f t="shared" si="338"/>
        <v>513394083.99458528</v>
      </c>
      <c r="D19157">
        <f t="shared" si="339"/>
        <v>29.763985191851646</v>
      </c>
      <c r="E19157" t="str">
        <f t="shared" si="340"/>
        <v>COL</v>
      </c>
    </row>
    <row r="19158" spans="1:5" x14ac:dyDescent="0.2">
      <c r="A19158" s="3">
        <v>14486</v>
      </c>
      <c r="B19158">
        <f>IF(VLOOKUP(A19158,$A$2:$B$18063,2,FALSE)="NA",VLOOKUP(A19158,'KBA 2020 shp attribute table'!$B$2:$G$15904,6,FALSE)*10000,VLOOKUP(A19158,$A$2:$B$18063,2,FALSE))</f>
        <v>11929637.500943299</v>
      </c>
      <c r="C19158">
        <f t="shared" si="338"/>
        <v>1135322.1299652001</v>
      </c>
      <c r="D19158">
        <f t="shared" si="339"/>
        <v>9.5168200196814698</v>
      </c>
      <c r="E19158" t="str">
        <f t="shared" si="340"/>
        <v>COL</v>
      </c>
    </row>
    <row r="19159" spans="1:5" x14ac:dyDescent="0.2">
      <c r="A19159" s="3">
        <v>14487</v>
      </c>
      <c r="B19159">
        <f>IF(VLOOKUP(A19159,$A$2:$B$18063,2,FALSE)="NA",VLOOKUP(A19159,'KBA 2020 shp attribute table'!$B$2:$G$15904,6,FALSE)*10000,VLOOKUP(A19159,$A$2:$B$18063,2,FALSE))</f>
        <v>4503442.6504802397</v>
      </c>
      <c r="C19159">
        <f t="shared" ref="C19159:C19222" si="341">SUMIF($A$2:$A$18063,$A19159,$C$2:$C$18063)</f>
        <v>4485986.3604270397</v>
      </c>
      <c r="D19159">
        <f t="shared" ref="D19159:D19222" si="342">C19159/B19159*100</f>
        <v>99.61237898629976</v>
      </c>
      <c r="E19159" t="str">
        <f t="shared" ref="E19159:E19222" si="343">VLOOKUP(A19159,$A$2:$J$18063,10,FALSE)</f>
        <v>COL</v>
      </c>
    </row>
    <row r="19160" spans="1:5" x14ac:dyDescent="0.2">
      <c r="A19160" s="3">
        <v>14489</v>
      </c>
      <c r="B19160">
        <f>IF(VLOOKUP(A19160,$A$2:$B$18063,2,FALSE)="NA",VLOOKUP(A19160,'KBA 2020 shp attribute table'!$B$2:$G$15904,6,FALSE)*10000,VLOOKUP(A19160,$A$2:$B$18063,2,FALSE))</f>
        <v>4507392.0984877199</v>
      </c>
      <c r="C19160">
        <f t="shared" si="341"/>
        <v>0</v>
      </c>
      <c r="D19160">
        <f t="shared" si="342"/>
        <v>0</v>
      </c>
      <c r="E19160" t="str">
        <f t="shared" si="343"/>
        <v>COL</v>
      </c>
    </row>
    <row r="19161" spans="1:5" x14ac:dyDescent="0.2">
      <c r="A19161" s="3">
        <v>14491</v>
      </c>
      <c r="B19161">
        <f>IF(VLOOKUP(A19161,$A$2:$B$18063,2,FALSE)="NA",VLOOKUP(A19161,'KBA 2020 shp attribute table'!$B$2:$G$15904,6,FALSE)*10000,VLOOKUP(A19161,$A$2:$B$18063,2,FALSE))</f>
        <v>6626691.2057342203</v>
      </c>
      <c r="C19161">
        <f t="shared" si="341"/>
        <v>1554331.6476185699</v>
      </c>
      <c r="D19161">
        <f t="shared" si="342"/>
        <v>23.455622110074675</v>
      </c>
      <c r="E19161" t="str">
        <f t="shared" si="343"/>
        <v>COL</v>
      </c>
    </row>
    <row r="19162" spans="1:5" x14ac:dyDescent="0.2">
      <c r="A19162" s="3">
        <v>14492</v>
      </c>
      <c r="B19162">
        <f>IF(VLOOKUP(A19162,$A$2:$B$18063,2,FALSE)="NA",VLOOKUP(A19162,'KBA 2020 shp attribute table'!$B$2:$G$15904,6,FALSE)*10000,VLOOKUP(A19162,$A$2:$B$18063,2,FALSE))</f>
        <v>1003292.57671806</v>
      </c>
      <c r="C19162">
        <f t="shared" si="341"/>
        <v>0</v>
      </c>
      <c r="D19162">
        <f t="shared" si="342"/>
        <v>0</v>
      </c>
      <c r="E19162" t="str">
        <f t="shared" si="343"/>
        <v>COL</v>
      </c>
    </row>
    <row r="19163" spans="1:5" x14ac:dyDescent="0.2">
      <c r="A19163" s="3">
        <v>14493</v>
      </c>
      <c r="B19163">
        <f>IF(VLOOKUP(A19163,$A$2:$B$18063,2,FALSE)="NA",VLOOKUP(A19163,'KBA 2020 shp attribute table'!$B$2:$G$15904,6,FALSE)*10000,VLOOKUP(A19163,$A$2:$B$18063,2,FALSE))</f>
        <v>214187647.66495401</v>
      </c>
      <c r="C19163">
        <f t="shared" si="341"/>
        <v>12151412.913166301</v>
      </c>
      <c r="D19163">
        <f t="shared" si="342"/>
        <v>5.6732556922116801</v>
      </c>
      <c r="E19163" t="str">
        <f t="shared" si="343"/>
        <v>COL</v>
      </c>
    </row>
    <row r="19164" spans="1:5" x14ac:dyDescent="0.2">
      <c r="A19164" s="3">
        <v>14494</v>
      </c>
      <c r="B19164">
        <f>IF(VLOOKUP(A19164,$A$2:$B$18063,2,FALSE)="NA",VLOOKUP(A19164,'KBA 2020 shp attribute table'!$B$2:$G$15904,6,FALSE)*10000,VLOOKUP(A19164,$A$2:$B$18063,2,FALSE))</f>
        <v>752106971.04215503</v>
      </c>
      <c r="C19164">
        <f t="shared" si="341"/>
        <v>681079294.40499783</v>
      </c>
      <c r="D19164">
        <f t="shared" si="342"/>
        <v>90.556173606696149</v>
      </c>
      <c r="E19164" t="str">
        <f t="shared" si="343"/>
        <v>COL</v>
      </c>
    </row>
    <row r="19165" spans="1:5" x14ac:dyDescent="0.2">
      <c r="A19165" s="3">
        <v>14500</v>
      </c>
      <c r="B19165">
        <f>IF(VLOOKUP(A19165,$A$2:$B$18063,2,FALSE)="NA",VLOOKUP(A19165,'KBA 2020 shp attribute table'!$B$2:$G$15904,6,FALSE)*10000,VLOOKUP(A19165,$A$2:$B$18063,2,FALSE))</f>
        <v>6205186774.6872101</v>
      </c>
      <c r="C19165">
        <f t="shared" si="341"/>
        <v>6205175792.9402103</v>
      </c>
      <c r="D19165">
        <f t="shared" si="342"/>
        <v>99.999823023103119</v>
      </c>
      <c r="E19165" t="str">
        <f t="shared" si="343"/>
        <v>COL</v>
      </c>
    </row>
    <row r="19166" spans="1:5" x14ac:dyDescent="0.2">
      <c r="A19166" s="3">
        <v>14501</v>
      </c>
      <c r="B19166">
        <f>IF(VLOOKUP(A19166,$A$2:$B$18063,2,FALSE)="NA",VLOOKUP(A19166,'KBA 2020 shp attribute table'!$B$2:$G$15904,6,FALSE)*10000,VLOOKUP(A19166,$A$2:$B$18063,2,FALSE))</f>
        <v>306727873.69963998</v>
      </c>
      <c r="C19166">
        <f t="shared" si="341"/>
        <v>30775720.547957525</v>
      </c>
      <c r="D19166">
        <f t="shared" si="342"/>
        <v>10.033558468864269</v>
      </c>
      <c r="E19166" t="str">
        <f t="shared" si="343"/>
        <v>COL</v>
      </c>
    </row>
    <row r="19167" spans="1:5" x14ac:dyDescent="0.2">
      <c r="A19167" s="3">
        <v>14503</v>
      </c>
      <c r="B19167">
        <f>IF(VLOOKUP(A19167,$A$2:$B$18063,2,FALSE)="NA",VLOOKUP(A19167,'KBA 2020 shp attribute table'!$B$2:$G$15904,6,FALSE)*10000,VLOOKUP(A19167,$A$2:$B$18063,2,FALSE))</f>
        <v>85532773.5368772</v>
      </c>
      <c r="C19167">
        <f t="shared" si="341"/>
        <v>36998196.370194256</v>
      </c>
      <c r="D19167">
        <f t="shared" si="342"/>
        <v>43.256163503504993</v>
      </c>
      <c r="E19167" t="str">
        <f t="shared" si="343"/>
        <v>COL</v>
      </c>
    </row>
    <row r="19168" spans="1:5" x14ac:dyDescent="0.2">
      <c r="A19168" s="3">
        <v>14504</v>
      </c>
      <c r="B19168">
        <f>IF(VLOOKUP(A19168,$A$2:$B$18063,2,FALSE)="NA",VLOOKUP(A19168,'KBA 2020 shp attribute table'!$B$2:$G$15904,6,FALSE)*10000,VLOOKUP(A19168,$A$2:$B$18063,2,FALSE))</f>
        <v>1404761678.3696401</v>
      </c>
      <c r="C19168">
        <f t="shared" si="341"/>
        <v>1371798386.990746</v>
      </c>
      <c r="D19168">
        <f t="shared" si="342"/>
        <v>97.653460235536102</v>
      </c>
      <c r="E19168" t="str">
        <f t="shared" si="343"/>
        <v>COL</v>
      </c>
    </row>
    <row r="19169" spans="1:5" x14ac:dyDescent="0.2">
      <c r="A19169" s="3">
        <v>14506</v>
      </c>
      <c r="B19169">
        <f>IF(VLOOKUP(A19169,$A$2:$B$18063,2,FALSE)="NA",VLOOKUP(A19169,'KBA 2020 shp attribute table'!$B$2:$G$15904,6,FALSE)*10000,VLOOKUP(A19169,$A$2:$B$18063,2,FALSE))</f>
        <v>4105691.16802812</v>
      </c>
      <c r="C19169">
        <f t="shared" si="341"/>
        <v>0</v>
      </c>
      <c r="D19169">
        <f t="shared" si="342"/>
        <v>0</v>
      </c>
      <c r="E19169" t="str">
        <f t="shared" si="343"/>
        <v>COL</v>
      </c>
    </row>
    <row r="19170" spans="1:5" x14ac:dyDescent="0.2">
      <c r="A19170" s="3">
        <v>14510</v>
      </c>
      <c r="B19170">
        <f>IF(VLOOKUP(A19170,$A$2:$B$18063,2,FALSE)="NA",VLOOKUP(A19170,'KBA 2020 shp attribute table'!$B$2:$G$15904,6,FALSE)*10000,VLOOKUP(A19170,$A$2:$B$18063,2,FALSE))</f>
        <v>66449473.588042803</v>
      </c>
      <c r="C19170">
        <f t="shared" si="341"/>
        <v>6145348.2262449861</v>
      </c>
      <c r="D19170">
        <f t="shared" si="342"/>
        <v>9.2481518579716866</v>
      </c>
      <c r="E19170" t="str">
        <f t="shared" si="343"/>
        <v>COL</v>
      </c>
    </row>
    <row r="19171" spans="1:5" x14ac:dyDescent="0.2">
      <c r="A19171" s="3">
        <v>14511</v>
      </c>
      <c r="B19171">
        <f>IF(VLOOKUP(A19171,$A$2:$B$18063,2,FALSE)="NA",VLOOKUP(A19171,'KBA 2020 shp attribute table'!$B$2:$G$15904,6,FALSE)*10000,VLOOKUP(A19171,$A$2:$B$18063,2,FALSE))</f>
        <v>90788117.265485093</v>
      </c>
      <c r="C19171">
        <f t="shared" si="341"/>
        <v>0</v>
      </c>
      <c r="D19171">
        <f t="shared" si="342"/>
        <v>0</v>
      </c>
      <c r="E19171" t="str">
        <f t="shared" si="343"/>
        <v>COL</v>
      </c>
    </row>
    <row r="19172" spans="1:5" x14ac:dyDescent="0.2">
      <c r="A19172" s="3">
        <v>14512</v>
      </c>
      <c r="B19172">
        <f>IF(VLOOKUP(A19172,$A$2:$B$18063,2,FALSE)="NA",VLOOKUP(A19172,'KBA 2020 shp attribute table'!$B$2:$G$15904,6,FALSE)*10000,VLOOKUP(A19172,$A$2:$B$18063,2,FALSE))</f>
        <v>79531814.312349096</v>
      </c>
      <c r="C19172">
        <f t="shared" si="341"/>
        <v>274210.25167904497</v>
      </c>
      <c r="D19172">
        <f t="shared" si="342"/>
        <v>0.34478058126792621</v>
      </c>
      <c r="E19172" t="str">
        <f t="shared" si="343"/>
        <v>COL</v>
      </c>
    </row>
    <row r="19173" spans="1:5" x14ac:dyDescent="0.2">
      <c r="A19173" s="3">
        <v>14513</v>
      </c>
      <c r="B19173">
        <f>IF(VLOOKUP(A19173,$A$2:$B$18063,2,FALSE)="NA",VLOOKUP(A19173,'KBA 2020 shp attribute table'!$B$2:$G$15904,6,FALSE)*10000,VLOOKUP(A19173,$A$2:$B$18063,2,FALSE))</f>
        <v>112306552.48591299</v>
      </c>
      <c r="C19173">
        <f t="shared" si="341"/>
        <v>3375891.6674359106</v>
      </c>
      <c r="D19173">
        <f t="shared" si="342"/>
        <v>3.005961444555393</v>
      </c>
      <c r="E19173" t="str">
        <f t="shared" si="343"/>
        <v>COL</v>
      </c>
    </row>
    <row r="19174" spans="1:5" x14ac:dyDescent="0.2">
      <c r="A19174" s="3">
        <v>14516</v>
      </c>
      <c r="B19174">
        <f>IF(VLOOKUP(A19174,$A$2:$B$18063,2,FALSE)="NA",VLOOKUP(A19174,'KBA 2020 shp attribute table'!$B$2:$G$15904,6,FALSE)*10000,VLOOKUP(A19174,$A$2:$B$18063,2,FALSE))</f>
        <v>3339942118.1826501</v>
      </c>
      <c r="C19174">
        <f t="shared" si="341"/>
        <v>684078427.62267947</v>
      </c>
      <c r="D19174">
        <f t="shared" si="342"/>
        <v>20.481744994877467</v>
      </c>
      <c r="E19174" t="str">
        <f t="shared" si="343"/>
        <v>COL</v>
      </c>
    </row>
    <row r="19175" spans="1:5" x14ac:dyDescent="0.2">
      <c r="A19175" s="3">
        <v>19049</v>
      </c>
      <c r="B19175">
        <f>IF(VLOOKUP(A19175,$A$2:$B$18063,2,FALSE)="NA",VLOOKUP(A19175,'KBA 2020 shp attribute table'!$B$2:$G$15904,6,FALSE)*10000,VLOOKUP(A19175,$A$2:$B$18063,2,FALSE))</f>
        <v>27797672286.474998</v>
      </c>
      <c r="C19175">
        <f t="shared" si="341"/>
        <v>27797672268.168598</v>
      </c>
      <c r="D19175">
        <f t="shared" si="342"/>
        <v>99.999999934144128</v>
      </c>
      <c r="E19175" t="str">
        <f t="shared" si="343"/>
        <v>COL</v>
      </c>
    </row>
    <row r="19176" spans="1:5" x14ac:dyDescent="0.2">
      <c r="A19176" s="3">
        <v>19058</v>
      </c>
      <c r="B19176">
        <f>IF(VLOOKUP(A19176,$A$2:$B$18063,2,FALSE)="NA",VLOOKUP(A19176,'KBA 2020 shp attribute table'!$B$2:$G$15904,6,FALSE)*10000,VLOOKUP(A19176,$A$2:$B$18063,2,FALSE))</f>
        <v>44228590.101779699</v>
      </c>
      <c r="C19176">
        <f t="shared" si="341"/>
        <v>10356312.947842101</v>
      </c>
      <c r="D19176">
        <f t="shared" si="342"/>
        <v>23.415426365638041</v>
      </c>
      <c r="E19176" t="str">
        <f t="shared" si="343"/>
        <v>COL</v>
      </c>
    </row>
    <row r="19177" spans="1:5" x14ac:dyDescent="0.2">
      <c r="A19177" s="3">
        <v>19059</v>
      </c>
      <c r="B19177">
        <f>IF(VLOOKUP(A19177,$A$2:$B$18063,2,FALSE)="NA",VLOOKUP(A19177,'KBA 2020 shp attribute table'!$B$2:$G$15904,6,FALSE)*10000,VLOOKUP(A19177,$A$2:$B$18063,2,FALSE))</f>
        <v>9961213.9257955402</v>
      </c>
      <c r="C19177">
        <f t="shared" si="341"/>
        <v>0</v>
      </c>
      <c r="D19177">
        <f t="shared" si="342"/>
        <v>0</v>
      </c>
      <c r="E19177" t="str">
        <f t="shared" si="343"/>
        <v>COL</v>
      </c>
    </row>
    <row r="19178" spans="1:5" x14ac:dyDescent="0.2">
      <c r="A19178" s="3">
        <v>19073</v>
      </c>
      <c r="B19178">
        <f>IF(VLOOKUP(A19178,$A$2:$B$18063,2,FALSE)="NA",VLOOKUP(A19178,'KBA 2020 shp attribute table'!$B$2:$G$15904,6,FALSE)*10000,VLOOKUP(A19178,$A$2:$B$18063,2,FALSE))</f>
        <v>127933372.72220001</v>
      </c>
      <c r="C19178">
        <f t="shared" si="341"/>
        <v>127929158.848619</v>
      </c>
      <c r="D19178">
        <f t="shared" si="342"/>
        <v>99.996706196755909</v>
      </c>
      <c r="E19178" t="str">
        <f t="shared" si="343"/>
        <v>COL</v>
      </c>
    </row>
    <row r="19179" spans="1:5" x14ac:dyDescent="0.2">
      <c r="A19179" s="3">
        <v>19079</v>
      </c>
      <c r="B19179">
        <f>IF(VLOOKUP(A19179,$A$2:$B$18063,2,FALSE)="NA",VLOOKUP(A19179,'KBA 2020 shp attribute table'!$B$2:$G$15904,6,FALSE)*10000,VLOOKUP(A19179,$A$2:$B$18063,2,FALSE))</f>
        <v>584540647.39124703</v>
      </c>
      <c r="C19179">
        <f t="shared" si="341"/>
        <v>258539836.22171372</v>
      </c>
      <c r="D19179">
        <f t="shared" si="342"/>
        <v>44.229573661909406</v>
      </c>
      <c r="E19179" t="str">
        <f t="shared" si="343"/>
        <v>COL</v>
      </c>
    </row>
    <row r="19180" spans="1:5" x14ac:dyDescent="0.2">
      <c r="A19180" s="3">
        <v>19083</v>
      </c>
      <c r="B19180">
        <f>IF(VLOOKUP(A19180,$A$2:$B$18063,2,FALSE)="NA",VLOOKUP(A19180,'KBA 2020 shp attribute table'!$B$2:$G$15904,6,FALSE)*10000,VLOOKUP(A19180,$A$2:$B$18063,2,FALSE))</f>
        <v>497396267.78397697</v>
      </c>
      <c r="C19180">
        <f t="shared" si="341"/>
        <v>340474198.32751805</v>
      </c>
      <c r="D19180">
        <f t="shared" si="342"/>
        <v>68.451297361842805</v>
      </c>
      <c r="E19180" t="str">
        <f t="shared" si="343"/>
        <v>COL</v>
      </c>
    </row>
    <row r="19181" spans="1:5" x14ac:dyDescent="0.2">
      <c r="A19181" s="3">
        <v>19084</v>
      </c>
      <c r="B19181">
        <f>IF(VLOOKUP(A19181,$A$2:$B$18063,2,FALSE)="NA",VLOOKUP(A19181,'KBA 2020 shp attribute table'!$B$2:$G$15904,6,FALSE)*10000,VLOOKUP(A19181,$A$2:$B$18063,2,FALSE))</f>
        <v>3062168982.47543</v>
      </c>
      <c r="C19181">
        <f t="shared" si="341"/>
        <v>3062168976.2998199</v>
      </c>
      <c r="D19181">
        <f t="shared" si="342"/>
        <v>99.999999798325618</v>
      </c>
      <c r="E19181" t="str">
        <f t="shared" si="343"/>
        <v>COL</v>
      </c>
    </row>
    <row r="19182" spans="1:5" x14ac:dyDescent="0.2">
      <c r="A19182" s="3">
        <v>19087</v>
      </c>
      <c r="B19182">
        <f>IF(VLOOKUP(A19182,$A$2:$B$18063,2,FALSE)="NA",VLOOKUP(A19182,'KBA 2020 shp attribute table'!$B$2:$G$15904,6,FALSE)*10000,VLOOKUP(A19182,$A$2:$B$18063,2,FALSE))</f>
        <v>2879104723.9766798</v>
      </c>
      <c r="C19182">
        <f t="shared" si="341"/>
        <v>2879107739.7416902</v>
      </c>
      <c r="D19182">
        <f t="shared" si="342"/>
        <v>100.00010474662437</v>
      </c>
      <c r="E19182" t="str">
        <f t="shared" si="343"/>
        <v>COL</v>
      </c>
    </row>
    <row r="19183" spans="1:5" x14ac:dyDescent="0.2">
      <c r="A19183" s="3">
        <v>19089</v>
      </c>
      <c r="B19183">
        <f>IF(VLOOKUP(A19183,$A$2:$B$18063,2,FALSE)="NA",VLOOKUP(A19183,'KBA 2020 shp attribute table'!$B$2:$G$15904,6,FALSE)*10000,VLOOKUP(A19183,$A$2:$B$18063,2,FALSE))</f>
        <v>2217478037.5762601</v>
      </c>
      <c r="C19183">
        <f t="shared" si="341"/>
        <v>2217478028.6420298</v>
      </c>
      <c r="D19183">
        <f t="shared" si="342"/>
        <v>99.999999597099489</v>
      </c>
      <c r="E19183" t="str">
        <f t="shared" si="343"/>
        <v>COL</v>
      </c>
    </row>
    <row r="19184" spans="1:5" x14ac:dyDescent="0.2">
      <c r="A19184" s="3">
        <v>19090</v>
      </c>
      <c r="B19184">
        <f>IF(VLOOKUP(A19184,$A$2:$B$18063,2,FALSE)="NA",VLOOKUP(A19184,'KBA 2020 shp attribute table'!$B$2:$G$15904,6,FALSE)*10000,VLOOKUP(A19184,$A$2:$B$18063,2,FALSE))</f>
        <v>509859837.04284197</v>
      </c>
      <c r="C19184">
        <f t="shared" si="341"/>
        <v>509859822.03541499</v>
      </c>
      <c r="D19184">
        <f t="shared" si="342"/>
        <v>99.999997056558314</v>
      </c>
      <c r="E19184" t="str">
        <f t="shared" si="343"/>
        <v>COL</v>
      </c>
    </row>
    <row r="19185" spans="1:5" x14ac:dyDescent="0.2">
      <c r="A19185" s="3">
        <v>19092</v>
      </c>
      <c r="B19185">
        <f>IF(VLOOKUP(A19185,$A$2:$B$18063,2,FALSE)="NA",VLOOKUP(A19185,'KBA 2020 shp attribute table'!$B$2:$G$15904,6,FALSE)*10000,VLOOKUP(A19185,$A$2:$B$18063,2,FALSE))</f>
        <v>283278265.74353999</v>
      </c>
      <c r="C19185">
        <f t="shared" si="341"/>
        <v>94038294.560303897</v>
      </c>
      <c r="D19185">
        <f t="shared" si="342"/>
        <v>33.196438248968768</v>
      </c>
      <c r="E19185" t="str">
        <f t="shared" si="343"/>
        <v>COL</v>
      </c>
    </row>
    <row r="19186" spans="1:5" x14ac:dyDescent="0.2">
      <c r="A19186" s="3">
        <v>19096</v>
      </c>
      <c r="B19186">
        <f>IF(VLOOKUP(A19186,$A$2:$B$18063,2,FALSE)="NA",VLOOKUP(A19186,'KBA 2020 shp attribute table'!$B$2:$G$15904,6,FALSE)*10000,VLOOKUP(A19186,$A$2:$B$18063,2,FALSE))</f>
        <v>45694933.343098901</v>
      </c>
      <c r="C19186">
        <f t="shared" si="341"/>
        <v>38267856.022696309</v>
      </c>
      <c r="D19186">
        <f t="shared" si="342"/>
        <v>83.746387669204751</v>
      </c>
      <c r="E19186" t="str">
        <f t="shared" si="343"/>
        <v>COL</v>
      </c>
    </row>
    <row r="19187" spans="1:5" x14ac:dyDescent="0.2">
      <c r="A19187" s="3">
        <v>19102</v>
      </c>
      <c r="B19187">
        <f>IF(VLOOKUP(A19187,$A$2:$B$18063,2,FALSE)="NA",VLOOKUP(A19187,'KBA 2020 shp attribute table'!$B$2:$G$15904,6,FALSE)*10000,VLOOKUP(A19187,$A$2:$B$18063,2,FALSE))</f>
        <v>83241397.825255305</v>
      </c>
      <c r="C19187">
        <f t="shared" si="341"/>
        <v>81891420.368660599</v>
      </c>
      <c r="D19187">
        <f t="shared" si="342"/>
        <v>98.378237881794533</v>
      </c>
      <c r="E19187" t="str">
        <f t="shared" si="343"/>
        <v>COL</v>
      </c>
    </row>
    <row r="19188" spans="1:5" x14ac:dyDescent="0.2">
      <c r="A19188" s="3">
        <v>19103</v>
      </c>
      <c r="B19188">
        <f>IF(VLOOKUP(A19188,$A$2:$B$18063,2,FALSE)="NA",VLOOKUP(A19188,'KBA 2020 shp attribute table'!$B$2:$G$15904,6,FALSE)*10000,VLOOKUP(A19188,$A$2:$B$18063,2,FALSE))</f>
        <v>1000103884.73704</v>
      </c>
      <c r="C19188">
        <f t="shared" si="341"/>
        <v>550138120.55200911</v>
      </c>
      <c r="D19188">
        <f t="shared" si="342"/>
        <v>55.008097553451499</v>
      </c>
      <c r="E19188" t="str">
        <f t="shared" si="343"/>
        <v>COL</v>
      </c>
    </row>
    <row r="19189" spans="1:5" x14ac:dyDescent="0.2">
      <c r="A19189" s="3">
        <v>19104</v>
      </c>
      <c r="B19189">
        <f>IF(VLOOKUP(A19189,$A$2:$B$18063,2,FALSE)="NA",VLOOKUP(A19189,'KBA 2020 shp attribute table'!$B$2:$G$15904,6,FALSE)*10000,VLOOKUP(A19189,$A$2:$B$18063,2,FALSE))</f>
        <v>397834584.10892099</v>
      </c>
      <c r="C19189">
        <f t="shared" si="341"/>
        <v>10359281.955427643</v>
      </c>
      <c r="D19189">
        <f t="shared" si="342"/>
        <v>2.6039168964233212</v>
      </c>
      <c r="E19189" t="str">
        <f t="shared" si="343"/>
        <v>COL</v>
      </c>
    </row>
    <row r="19190" spans="1:5" x14ac:dyDescent="0.2">
      <c r="A19190" s="3">
        <v>19116</v>
      </c>
      <c r="B19190">
        <f>IF(VLOOKUP(A19190,$A$2:$B$18063,2,FALSE)="NA",VLOOKUP(A19190,'KBA 2020 shp attribute table'!$B$2:$G$15904,6,FALSE)*10000,VLOOKUP(A19190,$A$2:$B$18063,2,FALSE))</f>
        <v>73783006.963449404</v>
      </c>
      <c r="C19190">
        <f t="shared" si="341"/>
        <v>26313161.660068601</v>
      </c>
      <c r="D19190">
        <f t="shared" si="342"/>
        <v>35.66290226298802</v>
      </c>
      <c r="E19190" t="str">
        <f t="shared" si="343"/>
        <v>COL</v>
      </c>
    </row>
    <row r="19191" spans="1:5" x14ac:dyDescent="0.2">
      <c r="A19191" s="3">
        <v>19130</v>
      </c>
      <c r="B19191">
        <f>IF(VLOOKUP(A19191,$A$2:$B$18063,2,FALSE)="NA",VLOOKUP(A19191,'KBA 2020 shp attribute table'!$B$2:$G$15904,6,FALSE)*10000,VLOOKUP(A19191,$A$2:$B$18063,2,FALSE))</f>
        <v>53324979.947429799</v>
      </c>
      <c r="C19191">
        <f t="shared" si="341"/>
        <v>38732521.641108826</v>
      </c>
      <c r="D19191">
        <f t="shared" si="342"/>
        <v>72.634854582773627</v>
      </c>
      <c r="E19191" t="str">
        <f t="shared" si="343"/>
        <v>COL</v>
      </c>
    </row>
    <row r="19192" spans="1:5" x14ac:dyDescent="0.2">
      <c r="A19192" s="3">
        <v>19131</v>
      </c>
      <c r="B19192">
        <f>IF(VLOOKUP(A19192,$A$2:$B$18063,2,FALSE)="NA",VLOOKUP(A19192,'KBA 2020 shp attribute table'!$B$2:$G$15904,6,FALSE)*10000,VLOOKUP(A19192,$A$2:$B$18063,2,FALSE))</f>
        <v>109971913.446064</v>
      </c>
      <c r="C19192">
        <f t="shared" si="341"/>
        <v>61902736.810838558</v>
      </c>
      <c r="D19192">
        <f t="shared" si="342"/>
        <v>56.289587832986932</v>
      </c>
      <c r="E19192" t="str">
        <f t="shared" si="343"/>
        <v>COL</v>
      </c>
    </row>
    <row r="19193" spans="1:5" x14ac:dyDescent="0.2">
      <c r="A19193" s="3">
        <v>19135</v>
      </c>
      <c r="B19193">
        <f>IF(VLOOKUP(A19193,$A$2:$B$18063,2,FALSE)="NA",VLOOKUP(A19193,'KBA 2020 shp attribute table'!$B$2:$G$15904,6,FALSE)*10000,VLOOKUP(A19193,$A$2:$B$18063,2,FALSE))</f>
        <v>75489979.655881196</v>
      </c>
      <c r="C19193">
        <f t="shared" si="341"/>
        <v>40461517.691869646</v>
      </c>
      <c r="D19193">
        <f t="shared" si="342"/>
        <v>53.598527746745006</v>
      </c>
      <c r="E19193" t="str">
        <f t="shared" si="343"/>
        <v>COL</v>
      </c>
    </row>
    <row r="19194" spans="1:5" x14ac:dyDescent="0.2">
      <c r="A19194" s="3">
        <v>19137</v>
      </c>
      <c r="B19194">
        <f>IF(VLOOKUP(A19194,$A$2:$B$18063,2,FALSE)="NA",VLOOKUP(A19194,'KBA 2020 shp attribute table'!$B$2:$G$15904,6,FALSE)*10000,VLOOKUP(A19194,$A$2:$B$18063,2,FALSE))</f>
        <v>53893200.982065402</v>
      </c>
      <c r="C19194">
        <f t="shared" si="341"/>
        <v>0</v>
      </c>
      <c r="D19194">
        <f t="shared" si="342"/>
        <v>0</v>
      </c>
      <c r="E19194" t="str">
        <f t="shared" si="343"/>
        <v>COL</v>
      </c>
    </row>
    <row r="19195" spans="1:5" x14ac:dyDescent="0.2">
      <c r="A19195" s="3">
        <v>19143</v>
      </c>
      <c r="B19195">
        <f>IF(VLOOKUP(A19195,$A$2:$B$18063,2,FALSE)="NA",VLOOKUP(A19195,'KBA 2020 shp attribute table'!$B$2:$G$15904,6,FALSE)*10000,VLOOKUP(A19195,$A$2:$B$18063,2,FALSE))</f>
        <v>2255183.76201656</v>
      </c>
      <c r="C19195">
        <f t="shared" si="341"/>
        <v>0</v>
      </c>
      <c r="D19195">
        <f t="shared" si="342"/>
        <v>0</v>
      </c>
      <c r="E19195" t="str">
        <f t="shared" si="343"/>
        <v>COL</v>
      </c>
    </row>
    <row r="19196" spans="1:5" x14ac:dyDescent="0.2">
      <c r="A19196" s="3">
        <v>21671</v>
      </c>
      <c r="B19196">
        <f>IF(VLOOKUP(A19196,$A$2:$B$18063,2,FALSE)="NA",VLOOKUP(A19196,'KBA 2020 shp attribute table'!$B$2:$G$15904,6,FALSE)*10000,VLOOKUP(A19196,$A$2:$B$18063,2,FALSE))</f>
        <v>1663085114.9512899</v>
      </c>
      <c r="C19196">
        <f t="shared" si="341"/>
        <v>1430116.1380029225</v>
      </c>
      <c r="D19196">
        <f t="shared" si="342"/>
        <v>8.5991758638571489E-2</v>
      </c>
      <c r="E19196" t="str">
        <f t="shared" si="343"/>
        <v>COL</v>
      </c>
    </row>
    <row r="19197" spans="1:5" x14ac:dyDescent="0.2">
      <c r="A19197" s="3">
        <v>23445</v>
      </c>
      <c r="B19197">
        <f>IF(VLOOKUP(A19197,$A$2:$B$18063,2,FALSE)="NA",VLOOKUP(A19197,'KBA 2020 shp attribute table'!$B$2:$G$15904,6,FALSE)*10000,VLOOKUP(A19197,$A$2:$B$18063,2,FALSE))</f>
        <v>3121201.1597743002</v>
      </c>
      <c r="C19197">
        <f t="shared" si="341"/>
        <v>0</v>
      </c>
      <c r="D19197">
        <f t="shared" si="342"/>
        <v>0</v>
      </c>
      <c r="E19197" t="str">
        <f t="shared" si="343"/>
        <v>COL</v>
      </c>
    </row>
    <row r="19198" spans="1:5" x14ac:dyDescent="0.2">
      <c r="A19198" s="3">
        <v>23446</v>
      </c>
      <c r="B19198">
        <f>IF(VLOOKUP(A19198,$A$2:$B$18063,2,FALSE)="NA",VLOOKUP(A19198,'KBA 2020 shp attribute table'!$B$2:$G$15904,6,FALSE)*10000,VLOOKUP(A19198,$A$2:$B$18063,2,FALSE))</f>
        <v>121087801.87453</v>
      </c>
      <c r="C19198">
        <f t="shared" si="341"/>
        <v>115829724.353542</v>
      </c>
      <c r="D19198">
        <f t="shared" si="342"/>
        <v>95.657632362972151</v>
      </c>
      <c r="E19198" t="str">
        <f t="shared" si="343"/>
        <v>COL</v>
      </c>
    </row>
    <row r="19199" spans="1:5" x14ac:dyDescent="0.2">
      <c r="A19199" s="3">
        <v>25203</v>
      </c>
      <c r="B19199">
        <f>IF(VLOOKUP(A19199,$A$2:$B$18063,2,FALSE)="NA",VLOOKUP(A19199,'KBA 2020 shp attribute table'!$B$2:$G$15904,6,FALSE)*10000,VLOOKUP(A19199,$A$2:$B$18063,2,FALSE))</f>
        <v>96177614.069447905</v>
      </c>
      <c r="C19199">
        <f t="shared" si="341"/>
        <v>94711337.646426007</v>
      </c>
      <c r="D19199">
        <f t="shared" si="342"/>
        <v>98.475449368121019</v>
      </c>
      <c r="E19199" t="str">
        <f t="shared" si="343"/>
        <v>COL</v>
      </c>
    </row>
    <row r="19200" spans="1:5" x14ac:dyDescent="0.2">
      <c r="A19200" s="3">
        <v>25204</v>
      </c>
      <c r="B19200">
        <f>IF(VLOOKUP(A19200,$A$2:$B$18063,2,FALSE)="NA",VLOOKUP(A19200,'KBA 2020 shp attribute table'!$B$2:$G$15904,6,FALSE)*10000,VLOOKUP(A19200,$A$2:$B$18063,2,FALSE))</f>
        <v>298611882.66689801</v>
      </c>
      <c r="C19200">
        <f t="shared" si="341"/>
        <v>297003955.98708898</v>
      </c>
      <c r="D19200">
        <f t="shared" si="342"/>
        <v>99.461532921781725</v>
      </c>
      <c r="E19200" t="str">
        <f t="shared" si="343"/>
        <v>COL</v>
      </c>
    </row>
    <row r="19201" spans="1:5" x14ac:dyDescent="0.2">
      <c r="A19201" s="3">
        <v>26522</v>
      </c>
      <c r="B19201">
        <f>IF(VLOOKUP(A19201,$A$2:$B$18063,2,FALSE)="NA",VLOOKUP(A19201,'KBA 2020 shp attribute table'!$B$2:$G$15904,6,FALSE)*10000,VLOOKUP(A19201,$A$2:$B$18063,2,FALSE))</f>
        <v>90085842.211121395</v>
      </c>
      <c r="C19201">
        <f t="shared" si="341"/>
        <v>33868476.127761684</v>
      </c>
      <c r="D19201">
        <f t="shared" si="342"/>
        <v>37.595781197659164</v>
      </c>
      <c r="E19201" t="str">
        <f t="shared" si="343"/>
        <v>COL</v>
      </c>
    </row>
    <row r="19202" spans="1:5" x14ac:dyDescent="0.2">
      <c r="A19202" s="3">
        <v>26524</v>
      </c>
      <c r="B19202">
        <f>IF(VLOOKUP(A19202,$A$2:$B$18063,2,FALSE)="NA",VLOOKUP(A19202,'KBA 2020 shp attribute table'!$B$2:$G$15904,6,FALSE)*10000,VLOOKUP(A19202,$A$2:$B$18063,2,FALSE))</f>
        <v>80628657.269280702</v>
      </c>
      <c r="C19202">
        <f t="shared" si="341"/>
        <v>211790.31035835101</v>
      </c>
      <c r="D19202">
        <f t="shared" si="342"/>
        <v>0.26267374098891577</v>
      </c>
      <c r="E19202" t="str">
        <f t="shared" si="343"/>
        <v>COL</v>
      </c>
    </row>
    <row r="19203" spans="1:5" x14ac:dyDescent="0.2">
      <c r="A19203" s="3">
        <v>26525</v>
      </c>
      <c r="B19203">
        <f>IF(VLOOKUP(A19203,$A$2:$B$18063,2,FALSE)="NA",VLOOKUP(A19203,'KBA 2020 shp attribute table'!$B$2:$G$15904,6,FALSE)*10000,VLOOKUP(A19203,$A$2:$B$18063,2,FALSE))</f>
        <v>99240401.506155804</v>
      </c>
      <c r="C19203">
        <f t="shared" si="341"/>
        <v>7283629.1804935997</v>
      </c>
      <c r="D19203">
        <f t="shared" si="342"/>
        <v>7.3393789927802766</v>
      </c>
      <c r="E19203" t="str">
        <f t="shared" si="343"/>
        <v>COL</v>
      </c>
    </row>
    <row r="19204" spans="1:5" x14ac:dyDescent="0.2">
      <c r="A19204" s="3">
        <v>26526</v>
      </c>
      <c r="B19204">
        <f>IF(VLOOKUP(A19204,$A$2:$B$18063,2,FALSE)="NA",VLOOKUP(A19204,'KBA 2020 shp attribute table'!$B$2:$G$15904,6,FALSE)*10000,VLOOKUP(A19204,$A$2:$B$18063,2,FALSE))</f>
        <v>91301505.798433304</v>
      </c>
      <c r="C19204">
        <f t="shared" si="341"/>
        <v>22269614.224923901</v>
      </c>
      <c r="D19204">
        <f t="shared" si="342"/>
        <v>24.391289092305463</v>
      </c>
      <c r="E19204" t="str">
        <f t="shared" si="343"/>
        <v>COL</v>
      </c>
    </row>
    <row r="19205" spans="1:5" x14ac:dyDescent="0.2">
      <c r="A19205" s="3">
        <v>26527</v>
      </c>
      <c r="B19205">
        <f>IF(VLOOKUP(A19205,$A$2:$B$18063,2,FALSE)="NA",VLOOKUP(A19205,'KBA 2020 shp attribute table'!$B$2:$G$15904,6,FALSE)*10000,VLOOKUP(A19205,$A$2:$B$18063,2,FALSE))</f>
        <v>75282668.312124699</v>
      </c>
      <c r="C19205">
        <f t="shared" si="341"/>
        <v>0</v>
      </c>
      <c r="D19205">
        <f t="shared" si="342"/>
        <v>0</v>
      </c>
      <c r="E19205" t="str">
        <f t="shared" si="343"/>
        <v>COL</v>
      </c>
    </row>
    <row r="19206" spans="1:5" x14ac:dyDescent="0.2">
      <c r="A19206" s="3">
        <v>26528</v>
      </c>
      <c r="B19206">
        <f>IF(VLOOKUP(A19206,$A$2:$B$18063,2,FALSE)="NA",VLOOKUP(A19206,'KBA 2020 shp attribute table'!$B$2:$G$15904,6,FALSE)*10000,VLOOKUP(A19206,$A$2:$B$18063,2,FALSE))</f>
        <v>625802444.39113498</v>
      </c>
      <c r="C19206">
        <f t="shared" si="341"/>
        <v>159700304.15838218</v>
      </c>
      <c r="D19206">
        <f t="shared" si="342"/>
        <v>25.519284175017916</v>
      </c>
      <c r="E19206" t="str">
        <f t="shared" si="343"/>
        <v>COL</v>
      </c>
    </row>
    <row r="19207" spans="1:5" x14ac:dyDescent="0.2">
      <c r="A19207" s="3">
        <v>26529</v>
      </c>
      <c r="B19207">
        <f>IF(VLOOKUP(A19207,$A$2:$B$18063,2,FALSE)="NA",VLOOKUP(A19207,'KBA 2020 shp attribute table'!$B$2:$G$15904,6,FALSE)*10000,VLOOKUP(A19207,$A$2:$B$18063,2,FALSE))</f>
        <v>4014483274.3050799</v>
      </c>
      <c r="C19207">
        <f t="shared" si="341"/>
        <v>4014483261.8091402</v>
      </c>
      <c r="D19207">
        <f t="shared" si="342"/>
        <v>99.999999688728565</v>
      </c>
      <c r="E19207" t="str">
        <f t="shared" si="343"/>
        <v>COL</v>
      </c>
    </row>
    <row r="19208" spans="1:5" x14ac:dyDescent="0.2">
      <c r="A19208" s="3">
        <v>26532</v>
      </c>
      <c r="B19208">
        <f>IF(VLOOKUP(A19208,$A$2:$B$18063,2,FALSE)="NA",VLOOKUP(A19208,'KBA 2020 shp attribute table'!$B$2:$G$15904,6,FALSE)*10000,VLOOKUP(A19208,$A$2:$B$18063,2,FALSE))</f>
        <v>96515629.579521805</v>
      </c>
      <c r="C19208">
        <f t="shared" si="341"/>
        <v>13024548.045968</v>
      </c>
      <c r="D19208">
        <f t="shared" si="342"/>
        <v>13.494755308244377</v>
      </c>
      <c r="E19208" t="str">
        <f t="shared" si="343"/>
        <v>COL</v>
      </c>
    </row>
    <row r="19209" spans="1:5" x14ac:dyDescent="0.2">
      <c r="A19209" s="3">
        <v>26533</v>
      </c>
      <c r="B19209">
        <f>IF(VLOOKUP(A19209,$A$2:$B$18063,2,FALSE)="NA",VLOOKUP(A19209,'KBA 2020 shp attribute table'!$B$2:$G$15904,6,FALSE)*10000,VLOOKUP(A19209,$A$2:$B$18063,2,FALSE))</f>
        <v>1528037272.55059</v>
      </c>
      <c r="C19209">
        <f t="shared" si="341"/>
        <v>280534180.03027689</v>
      </c>
      <c r="D19209">
        <f t="shared" si="342"/>
        <v>18.35911892136054</v>
      </c>
      <c r="E19209" t="str">
        <f t="shared" si="343"/>
        <v>COL</v>
      </c>
    </row>
    <row r="19210" spans="1:5" x14ac:dyDescent="0.2">
      <c r="A19210" s="3">
        <v>26534</v>
      </c>
      <c r="B19210">
        <f>IF(VLOOKUP(A19210,$A$2:$B$18063,2,FALSE)="NA",VLOOKUP(A19210,'KBA 2020 shp attribute table'!$B$2:$G$15904,6,FALSE)*10000,VLOOKUP(A19210,$A$2:$B$18063,2,FALSE))</f>
        <v>33286411.2487446</v>
      </c>
      <c r="C19210">
        <f t="shared" si="341"/>
        <v>0</v>
      </c>
      <c r="D19210">
        <f t="shared" si="342"/>
        <v>0</v>
      </c>
      <c r="E19210" t="str">
        <f t="shared" si="343"/>
        <v>COL</v>
      </c>
    </row>
    <row r="19211" spans="1:5" x14ac:dyDescent="0.2">
      <c r="A19211" s="3">
        <v>26824</v>
      </c>
      <c r="B19211">
        <f>IF(VLOOKUP(A19211,$A$2:$B$18063,2,FALSE)="NA",VLOOKUP(A19211,'KBA 2020 shp attribute table'!$B$2:$G$15904,6,FALSE)*10000,VLOOKUP(A19211,$A$2:$B$18063,2,FALSE))</f>
        <v>3038402.6390665001</v>
      </c>
      <c r="C19211">
        <f t="shared" si="341"/>
        <v>0</v>
      </c>
      <c r="D19211">
        <f t="shared" si="342"/>
        <v>0</v>
      </c>
      <c r="E19211" t="str">
        <f t="shared" si="343"/>
        <v>COL</v>
      </c>
    </row>
    <row r="19212" spans="1:5" x14ac:dyDescent="0.2">
      <c r="A19212" s="3">
        <v>26825</v>
      </c>
      <c r="B19212">
        <f>IF(VLOOKUP(A19212,$A$2:$B$18063,2,FALSE)="NA",VLOOKUP(A19212,'KBA 2020 shp attribute table'!$B$2:$G$15904,6,FALSE)*10000,VLOOKUP(A19212,$A$2:$B$18063,2,FALSE))</f>
        <v>112003053.94779199</v>
      </c>
      <c r="C19212">
        <f t="shared" si="341"/>
        <v>31356.471578966099</v>
      </c>
      <c r="D19212">
        <f t="shared" si="342"/>
        <v>2.7996086243846797E-2</v>
      </c>
      <c r="E19212" t="str">
        <f t="shared" si="343"/>
        <v>COL</v>
      </c>
    </row>
    <row r="19213" spans="1:5" x14ac:dyDescent="0.2">
      <c r="A19213" s="3">
        <v>29706</v>
      </c>
      <c r="B19213">
        <f>IF(VLOOKUP(A19213,$A$2:$B$18063,2,FALSE)="NA",VLOOKUP(A19213,'KBA 2020 shp attribute table'!$B$2:$G$15904,6,FALSE)*10000,VLOOKUP(A19213,$A$2:$B$18063,2,FALSE))</f>
        <v>68387754.067724407</v>
      </c>
      <c r="C19213">
        <f t="shared" si="341"/>
        <v>54324602.7248533</v>
      </c>
      <c r="D19213">
        <f t="shared" si="342"/>
        <v>79.436155588697403</v>
      </c>
      <c r="E19213" t="str">
        <f t="shared" si="343"/>
        <v>COL</v>
      </c>
    </row>
    <row r="19214" spans="1:5" x14ac:dyDescent="0.2">
      <c r="A19214" s="3">
        <v>29707</v>
      </c>
      <c r="B19214">
        <f>IF(VLOOKUP(A19214,$A$2:$B$18063,2,FALSE)="NA",VLOOKUP(A19214,'KBA 2020 shp attribute table'!$B$2:$G$15904,6,FALSE)*10000,VLOOKUP(A19214,$A$2:$B$18063,2,FALSE))</f>
        <v>48231216.354213297</v>
      </c>
      <c r="C19214">
        <f t="shared" si="341"/>
        <v>28700082.1536908</v>
      </c>
      <c r="D19214">
        <f t="shared" si="342"/>
        <v>59.505200828682128</v>
      </c>
      <c r="E19214" t="str">
        <f t="shared" si="343"/>
        <v>COL</v>
      </c>
    </row>
    <row r="19215" spans="1:5" x14ac:dyDescent="0.2">
      <c r="A19215" s="3">
        <v>29708</v>
      </c>
      <c r="B19215">
        <f>IF(VLOOKUP(A19215,$A$2:$B$18063,2,FALSE)="NA",VLOOKUP(A19215,'KBA 2020 shp attribute table'!$B$2:$G$15904,6,FALSE)*10000,VLOOKUP(A19215,$A$2:$B$18063,2,FALSE))</f>
        <v>28957125.5737551</v>
      </c>
      <c r="C19215">
        <f t="shared" si="341"/>
        <v>0</v>
      </c>
      <c r="D19215">
        <f t="shared" si="342"/>
        <v>0</v>
      </c>
      <c r="E19215" t="str">
        <f t="shared" si="343"/>
        <v>COL</v>
      </c>
    </row>
    <row r="19216" spans="1:5" x14ac:dyDescent="0.2">
      <c r="A19216" s="3">
        <v>29709</v>
      </c>
      <c r="B19216">
        <f>IF(VLOOKUP(A19216,$A$2:$B$18063,2,FALSE)="NA",VLOOKUP(A19216,'KBA 2020 shp attribute table'!$B$2:$G$15904,6,FALSE)*10000,VLOOKUP(A19216,$A$2:$B$18063,2,FALSE))</f>
        <v>136253631.38859299</v>
      </c>
      <c r="C19216">
        <f t="shared" si="341"/>
        <v>0</v>
      </c>
      <c r="D19216">
        <f t="shared" si="342"/>
        <v>0</v>
      </c>
      <c r="E19216" t="str">
        <f t="shared" si="343"/>
        <v>COL</v>
      </c>
    </row>
    <row r="19217" spans="1:5" x14ac:dyDescent="0.2">
      <c r="A19217" s="3">
        <v>29710</v>
      </c>
      <c r="B19217">
        <f>IF(VLOOKUP(A19217,$A$2:$B$18063,2,FALSE)="NA",VLOOKUP(A19217,'KBA 2020 shp attribute table'!$B$2:$G$15904,6,FALSE)*10000,VLOOKUP(A19217,$A$2:$B$18063,2,FALSE))</f>
        <v>68610397.531633198</v>
      </c>
      <c r="C19217">
        <f t="shared" si="341"/>
        <v>0</v>
      </c>
      <c r="D19217">
        <f t="shared" si="342"/>
        <v>0</v>
      </c>
      <c r="E19217" t="str">
        <f t="shared" si="343"/>
        <v>COL</v>
      </c>
    </row>
    <row r="19218" spans="1:5" x14ac:dyDescent="0.2">
      <c r="A19218" s="3">
        <v>29711</v>
      </c>
      <c r="B19218">
        <f>IF(VLOOKUP(A19218,$A$2:$B$18063,2,FALSE)="NA",VLOOKUP(A19218,'KBA 2020 shp attribute table'!$B$2:$G$15904,6,FALSE)*10000,VLOOKUP(A19218,$A$2:$B$18063,2,FALSE))</f>
        <v>28712259.933136001</v>
      </c>
      <c r="C19218">
        <f t="shared" si="341"/>
        <v>0</v>
      </c>
      <c r="D19218">
        <f t="shared" si="342"/>
        <v>0</v>
      </c>
      <c r="E19218" t="str">
        <f t="shared" si="343"/>
        <v>COL</v>
      </c>
    </row>
    <row r="19219" spans="1:5" x14ac:dyDescent="0.2">
      <c r="A19219" s="3">
        <v>29816</v>
      </c>
      <c r="B19219">
        <f>IF(VLOOKUP(A19219,$A$2:$B$18063,2,FALSE)="NA",VLOOKUP(A19219,'KBA 2020 shp attribute table'!$B$2:$G$15904,6,FALSE)*10000,VLOOKUP(A19219,$A$2:$B$18063,2,FALSE))</f>
        <v>280538683.26437598</v>
      </c>
      <c r="C19219">
        <f t="shared" si="341"/>
        <v>280538678.60118997</v>
      </c>
      <c r="D19219">
        <f t="shared" si="342"/>
        <v>99.999998337774329</v>
      </c>
      <c r="E19219" t="str">
        <f t="shared" si="343"/>
        <v>COL</v>
      </c>
    </row>
    <row r="19220" spans="1:5" x14ac:dyDescent="0.2">
      <c r="A19220" s="3">
        <v>29819</v>
      </c>
      <c r="B19220">
        <f>IF(VLOOKUP(A19220,$A$2:$B$18063,2,FALSE)="NA",VLOOKUP(A19220,'KBA 2020 shp attribute table'!$B$2:$G$15904,6,FALSE)*10000,VLOOKUP(A19220,$A$2:$B$18063,2,FALSE))</f>
        <v>795895823.12753999</v>
      </c>
      <c r="C19220">
        <f t="shared" si="341"/>
        <v>548040282.916839</v>
      </c>
      <c r="D19220">
        <f t="shared" si="342"/>
        <v>68.858293634871501</v>
      </c>
      <c r="E19220" t="str">
        <f t="shared" si="343"/>
        <v>COL</v>
      </c>
    </row>
    <row r="19221" spans="1:5" x14ac:dyDescent="0.2">
      <c r="A19221" s="3">
        <v>47218</v>
      </c>
      <c r="B19221">
        <f>IF(VLOOKUP(A19221,$A$2:$B$18063,2,FALSE)="NA",VLOOKUP(A19221,'KBA 2020 shp attribute table'!$B$2:$G$15904,6,FALSE)*10000,VLOOKUP(A19221,$A$2:$B$18063,2,FALSE))</f>
        <v>10339198.5780463</v>
      </c>
      <c r="C19221">
        <f t="shared" si="341"/>
        <v>0</v>
      </c>
      <c r="D19221">
        <f t="shared" si="342"/>
        <v>0</v>
      </c>
      <c r="E19221" t="str">
        <f t="shared" si="343"/>
        <v>COL</v>
      </c>
    </row>
    <row r="19222" spans="1:5" x14ac:dyDescent="0.2">
      <c r="A19222" s="3">
        <v>6451</v>
      </c>
      <c r="B19222">
        <f>IF(VLOOKUP(A19222,$A$2:$B$18063,2,FALSE)="NA",VLOOKUP(A19222,'KBA 2020 shp attribute table'!$B$2:$G$15904,6,FALSE)*10000,VLOOKUP(A19222,$A$2:$B$18063,2,FALSE))</f>
        <v>142282948.533501</v>
      </c>
      <c r="C19222">
        <f t="shared" si="341"/>
        <v>136333675.951278</v>
      </c>
      <c r="D19222">
        <f t="shared" si="342"/>
        <v>95.818703053639481</v>
      </c>
      <c r="E19222" t="str">
        <f t="shared" si="343"/>
        <v>COM</v>
      </c>
    </row>
    <row r="19223" spans="1:5" x14ac:dyDescent="0.2">
      <c r="A19223" s="3">
        <v>6452</v>
      </c>
      <c r="B19223">
        <f>IF(VLOOKUP(A19223,$A$2:$B$18063,2,FALSE)="NA",VLOOKUP(A19223,'KBA 2020 shp attribute table'!$B$2:$G$15904,6,FALSE)*10000,VLOOKUP(A19223,$A$2:$B$18063,2,FALSE))</f>
        <v>87248969.692692593</v>
      </c>
      <c r="C19223">
        <f t="shared" ref="C19223:C19286" si="344">SUMIF($A$2:$A$18063,$A19223,$C$2:$C$18063)</f>
        <v>0</v>
      </c>
      <c r="D19223">
        <f t="shared" ref="D19223:D19286" si="345">C19223/B19223*100</f>
        <v>0</v>
      </c>
      <c r="E19223" t="str">
        <f t="shared" ref="E19223:E19286" si="346">VLOOKUP(A19223,$A$2:$J$18063,10,FALSE)</f>
        <v>COM</v>
      </c>
    </row>
    <row r="19224" spans="1:5" x14ac:dyDescent="0.2">
      <c r="A19224" s="3">
        <v>6453</v>
      </c>
      <c r="B19224">
        <f>IF(VLOOKUP(A19224,$A$2:$B$18063,2,FALSE)="NA",VLOOKUP(A19224,'KBA 2020 shp attribute table'!$B$2:$G$15904,6,FALSE)*10000,VLOOKUP(A19224,$A$2:$B$18063,2,FALSE))</f>
        <v>62682924.017471701</v>
      </c>
      <c r="C19224">
        <f t="shared" si="344"/>
        <v>57352999.323467098</v>
      </c>
      <c r="D19224">
        <f t="shared" si="345"/>
        <v>91.497006916079755</v>
      </c>
      <c r="E19224" t="str">
        <f t="shared" si="346"/>
        <v>COM</v>
      </c>
    </row>
    <row r="19225" spans="1:5" x14ac:dyDescent="0.2">
      <c r="A19225" s="3">
        <v>6454</v>
      </c>
      <c r="B19225">
        <f>IF(VLOOKUP(A19225,$A$2:$B$18063,2,FALSE)="NA",VLOOKUP(A19225,'KBA 2020 shp attribute table'!$B$2:$G$15904,6,FALSE)*10000,VLOOKUP(A19225,$A$2:$B$18063,2,FALSE))</f>
        <v>86945478.084655598</v>
      </c>
      <c r="C19225">
        <f t="shared" si="344"/>
        <v>55109678.866827101</v>
      </c>
      <c r="D19225">
        <f t="shared" si="345"/>
        <v>63.384180616234978</v>
      </c>
      <c r="E19225" t="str">
        <f t="shared" si="346"/>
        <v>COM</v>
      </c>
    </row>
    <row r="19226" spans="1:5" x14ac:dyDescent="0.2">
      <c r="A19226" s="3">
        <v>45320</v>
      </c>
      <c r="B19226">
        <f>IF(VLOOKUP(A19226,$A$2:$B$18063,2,FALSE)="NA",VLOOKUP(A19226,'KBA 2020 shp attribute table'!$B$2:$G$15904,6,FALSE)*10000,VLOOKUP(A19226,$A$2:$B$18063,2,FALSE))</f>
        <v>34859980.768643998</v>
      </c>
      <c r="C19226">
        <f t="shared" si="344"/>
        <v>26520410.6537771</v>
      </c>
      <c r="D19226">
        <f t="shared" si="345"/>
        <v>76.076951475635326</v>
      </c>
      <c r="E19226" t="str">
        <f t="shared" si="346"/>
        <v>COM</v>
      </c>
    </row>
    <row r="19227" spans="1:5" x14ac:dyDescent="0.2">
      <c r="A19227" s="3">
        <v>45322</v>
      </c>
      <c r="B19227">
        <f>IF(VLOOKUP(A19227,$A$2:$B$18063,2,FALSE)="NA",VLOOKUP(A19227,'KBA 2020 shp attribute table'!$B$2:$G$15904,6,FALSE)*10000,VLOOKUP(A19227,$A$2:$B$18063,2,FALSE))</f>
        <v>11222115.099188499</v>
      </c>
      <c r="C19227">
        <f t="shared" si="344"/>
        <v>11222115.099188499</v>
      </c>
      <c r="D19227">
        <f t="shared" si="345"/>
        <v>100</v>
      </c>
      <c r="E19227" t="str">
        <f t="shared" si="346"/>
        <v>COM</v>
      </c>
    </row>
    <row r="19228" spans="1:5" x14ac:dyDescent="0.2">
      <c r="A19228" s="3">
        <v>45323</v>
      </c>
      <c r="B19228">
        <f>IF(VLOOKUP(A19228,$A$2:$B$18063,2,FALSE)="NA",VLOOKUP(A19228,'KBA 2020 shp attribute table'!$B$2:$G$15904,6,FALSE)*10000,VLOOKUP(A19228,$A$2:$B$18063,2,FALSE))</f>
        <v>26498535.833032999</v>
      </c>
      <c r="C19228">
        <f t="shared" si="344"/>
        <v>25974358.752497599</v>
      </c>
      <c r="D19228">
        <f t="shared" si="345"/>
        <v>98.021863985851013</v>
      </c>
      <c r="E19228" t="str">
        <f t="shared" si="346"/>
        <v>COM</v>
      </c>
    </row>
    <row r="19229" spans="1:5" x14ac:dyDescent="0.2">
      <c r="A19229" s="3">
        <v>45324</v>
      </c>
      <c r="B19229">
        <f>IF(VLOOKUP(A19229,$A$2:$B$18063,2,FALSE)="NA",VLOOKUP(A19229,'KBA 2020 shp attribute table'!$B$2:$G$15904,6,FALSE)*10000,VLOOKUP(A19229,$A$2:$B$18063,2,FALSE))</f>
        <v>20875255.416598301</v>
      </c>
      <c r="C19229">
        <f t="shared" si="344"/>
        <v>0</v>
      </c>
      <c r="D19229">
        <f t="shared" si="345"/>
        <v>0</v>
      </c>
      <c r="E19229" t="str">
        <f t="shared" si="346"/>
        <v>COM</v>
      </c>
    </row>
    <row r="19230" spans="1:5" x14ac:dyDescent="0.2">
      <c r="A19230" s="3">
        <v>45325</v>
      </c>
      <c r="B19230">
        <f>IF(VLOOKUP(A19230,$A$2:$B$18063,2,FALSE)="NA",VLOOKUP(A19230,'KBA 2020 shp attribute table'!$B$2:$G$15904,6,FALSE)*10000,VLOOKUP(A19230,$A$2:$B$18063,2,FALSE))</f>
        <v>79566426.536067694</v>
      </c>
      <c r="C19230">
        <f t="shared" si="344"/>
        <v>7194533.9052439602</v>
      </c>
      <c r="D19230">
        <f t="shared" si="345"/>
        <v>9.0421729597001033</v>
      </c>
      <c r="E19230" t="str">
        <f t="shared" si="346"/>
        <v>COM</v>
      </c>
    </row>
    <row r="19231" spans="1:5" x14ac:dyDescent="0.2">
      <c r="A19231" s="3">
        <v>45326</v>
      </c>
      <c r="B19231">
        <f>IF(VLOOKUP(A19231,$A$2:$B$18063,2,FALSE)="NA",VLOOKUP(A19231,'KBA 2020 shp attribute table'!$B$2:$G$15904,6,FALSE)*10000,VLOOKUP(A19231,$A$2:$B$18063,2,FALSE))</f>
        <v>32687447.678259499</v>
      </c>
      <c r="C19231">
        <f t="shared" si="344"/>
        <v>6828316.1197343403</v>
      </c>
      <c r="D19231">
        <f t="shared" si="345"/>
        <v>20.889719463400837</v>
      </c>
      <c r="E19231" t="str">
        <f t="shared" si="346"/>
        <v>COM</v>
      </c>
    </row>
    <row r="19232" spans="1:5" x14ac:dyDescent="0.2">
      <c r="A19232" s="3">
        <v>45327</v>
      </c>
      <c r="B19232">
        <f>IF(VLOOKUP(A19232,$A$2:$B$18063,2,FALSE)="NA",VLOOKUP(A19232,'KBA 2020 shp attribute table'!$B$2:$G$15904,6,FALSE)*10000,VLOOKUP(A19232,$A$2:$B$18063,2,FALSE))</f>
        <v>56955311.633938298</v>
      </c>
      <c r="C19232">
        <f t="shared" si="344"/>
        <v>35841201.6712965</v>
      </c>
      <c r="D19232">
        <f t="shared" si="345"/>
        <v>62.928637633754235</v>
      </c>
      <c r="E19232" t="str">
        <f t="shared" si="346"/>
        <v>COM</v>
      </c>
    </row>
    <row r="19233" spans="1:5" x14ac:dyDescent="0.2">
      <c r="A19233" s="3">
        <v>45328</v>
      </c>
      <c r="B19233">
        <f>IF(VLOOKUP(A19233,$A$2:$B$18063,2,FALSE)="NA",VLOOKUP(A19233,'KBA 2020 shp attribute table'!$B$2:$G$15904,6,FALSE)*10000,VLOOKUP(A19233,$A$2:$B$18063,2,FALSE))</f>
        <v>11412757.9581776</v>
      </c>
      <c r="C19233">
        <f t="shared" si="344"/>
        <v>0</v>
      </c>
      <c r="D19233">
        <f t="shared" si="345"/>
        <v>0</v>
      </c>
      <c r="E19233" t="str">
        <f t="shared" si="346"/>
        <v>COM</v>
      </c>
    </row>
    <row r="19234" spans="1:5" x14ac:dyDescent="0.2">
      <c r="A19234" s="3">
        <v>45329</v>
      </c>
      <c r="B19234">
        <f>IF(VLOOKUP(A19234,$A$2:$B$18063,2,FALSE)="NA",VLOOKUP(A19234,'KBA 2020 shp attribute table'!$B$2:$G$15904,6,FALSE)*10000,VLOOKUP(A19234,$A$2:$B$18063,2,FALSE))</f>
        <v>41134673.108402297</v>
      </c>
      <c r="C19234">
        <f t="shared" si="344"/>
        <v>0</v>
      </c>
      <c r="D19234">
        <f t="shared" si="345"/>
        <v>0</v>
      </c>
      <c r="E19234" t="str">
        <f t="shared" si="346"/>
        <v>COM</v>
      </c>
    </row>
    <row r="19235" spans="1:5" x14ac:dyDescent="0.2">
      <c r="A19235" s="3">
        <v>45330</v>
      </c>
      <c r="B19235">
        <f>IF(VLOOKUP(A19235,$A$2:$B$18063,2,FALSE)="NA",VLOOKUP(A19235,'KBA 2020 shp attribute table'!$B$2:$G$15904,6,FALSE)*10000,VLOOKUP(A19235,$A$2:$B$18063,2,FALSE))</f>
        <v>17642979.588123798</v>
      </c>
      <c r="C19235">
        <f t="shared" si="344"/>
        <v>892163.19838810002</v>
      </c>
      <c r="D19235">
        <f t="shared" si="345"/>
        <v>5.0567603614337973</v>
      </c>
      <c r="E19235" t="str">
        <f t="shared" si="346"/>
        <v>COM</v>
      </c>
    </row>
    <row r="19236" spans="1:5" x14ac:dyDescent="0.2">
      <c r="A19236" s="3">
        <v>45331</v>
      </c>
      <c r="B19236">
        <f>IF(VLOOKUP(A19236,$A$2:$B$18063,2,FALSE)="NA",VLOOKUP(A19236,'KBA 2020 shp attribute table'!$B$2:$G$15904,6,FALSE)*10000,VLOOKUP(A19236,$A$2:$B$18063,2,FALSE))</f>
        <v>12735986.4964476</v>
      </c>
      <c r="C19236">
        <f t="shared" si="344"/>
        <v>0</v>
      </c>
      <c r="D19236">
        <f t="shared" si="345"/>
        <v>0</v>
      </c>
      <c r="E19236" t="str">
        <f t="shared" si="346"/>
        <v>COM</v>
      </c>
    </row>
    <row r="19237" spans="1:5" x14ac:dyDescent="0.2">
      <c r="A19237" s="3">
        <v>45332</v>
      </c>
      <c r="B19237">
        <f>IF(VLOOKUP(A19237,$A$2:$B$18063,2,FALSE)="NA",VLOOKUP(A19237,'KBA 2020 shp attribute table'!$B$2:$G$15904,6,FALSE)*10000,VLOOKUP(A19237,$A$2:$B$18063,2,FALSE))</f>
        <v>22569971.496402401</v>
      </c>
      <c r="C19237">
        <f t="shared" si="344"/>
        <v>0</v>
      </c>
      <c r="D19237">
        <f t="shared" si="345"/>
        <v>0</v>
      </c>
      <c r="E19237" t="str">
        <f t="shared" si="346"/>
        <v>COM</v>
      </c>
    </row>
    <row r="19238" spans="1:5" x14ac:dyDescent="0.2">
      <c r="A19238" s="3">
        <v>45333</v>
      </c>
      <c r="B19238">
        <f>IF(VLOOKUP(A19238,$A$2:$B$18063,2,FALSE)="NA",VLOOKUP(A19238,'KBA 2020 shp attribute table'!$B$2:$G$15904,6,FALSE)*10000,VLOOKUP(A19238,$A$2:$B$18063,2,FALSE))</f>
        <v>23139006.7975934</v>
      </c>
      <c r="C19238">
        <f t="shared" si="344"/>
        <v>7276799.1560140597</v>
      </c>
      <c r="D19238">
        <f t="shared" si="345"/>
        <v>31.448191444288316</v>
      </c>
      <c r="E19238" t="str">
        <f t="shared" si="346"/>
        <v>COM</v>
      </c>
    </row>
    <row r="19239" spans="1:5" x14ac:dyDescent="0.2">
      <c r="A19239" s="3">
        <v>45334</v>
      </c>
      <c r="B19239">
        <f>IF(VLOOKUP(A19239,$A$2:$B$18063,2,FALSE)="NA",VLOOKUP(A19239,'KBA 2020 shp attribute table'!$B$2:$G$15904,6,FALSE)*10000,VLOOKUP(A19239,$A$2:$B$18063,2,FALSE))</f>
        <v>57489647.921533801</v>
      </c>
      <c r="C19239">
        <f t="shared" si="344"/>
        <v>11778962.0966435</v>
      </c>
      <c r="D19239">
        <f t="shared" si="345"/>
        <v>20.488840204275235</v>
      </c>
      <c r="E19239" t="str">
        <f t="shared" si="346"/>
        <v>COM</v>
      </c>
    </row>
    <row r="19240" spans="1:5" x14ac:dyDescent="0.2">
      <c r="A19240" s="3">
        <v>45335</v>
      </c>
      <c r="B19240">
        <f>IF(VLOOKUP(A19240,$A$2:$B$18063,2,FALSE)="NA",VLOOKUP(A19240,'KBA 2020 shp attribute table'!$B$2:$G$15904,6,FALSE)*10000,VLOOKUP(A19240,$A$2:$B$18063,2,FALSE))</f>
        <v>680973390.732885</v>
      </c>
      <c r="C19240">
        <f t="shared" si="344"/>
        <v>41620735.1187502</v>
      </c>
      <c r="D19240">
        <f t="shared" si="345"/>
        <v>6.1119473514165739</v>
      </c>
      <c r="E19240" t="str">
        <f t="shared" si="346"/>
        <v>COM</v>
      </c>
    </row>
    <row r="19241" spans="1:5" x14ac:dyDescent="0.2">
      <c r="A19241" s="3">
        <v>6139</v>
      </c>
      <c r="B19241">
        <f>IF(VLOOKUP(A19241,$A$2:$B$18063,2,FALSE)="NA",VLOOKUP(A19241,'KBA 2020 shp attribute table'!$B$2:$G$15904,6,FALSE)*10000,VLOOKUP(A19241,$A$2:$B$18063,2,FALSE))</f>
        <v>2122219.6231150799</v>
      </c>
      <c r="C19241">
        <f t="shared" si="344"/>
        <v>0</v>
      </c>
      <c r="D19241">
        <f t="shared" si="345"/>
        <v>0</v>
      </c>
      <c r="E19241" t="str">
        <f t="shared" si="346"/>
        <v>CPV</v>
      </c>
    </row>
    <row r="19242" spans="1:5" x14ac:dyDescent="0.2">
      <c r="A19242" s="3">
        <v>6140</v>
      </c>
      <c r="B19242">
        <f>IF(VLOOKUP(A19242,$A$2:$B$18063,2,FALSE)="NA",VLOOKUP(A19242,'KBA 2020 shp attribute table'!$B$2:$G$15904,6,FALSE)*10000,VLOOKUP(A19242,$A$2:$B$18063,2,FALSE))</f>
        <v>28733789.8199655</v>
      </c>
      <c r="C19242">
        <f t="shared" si="344"/>
        <v>0</v>
      </c>
      <c r="D19242">
        <f t="shared" si="345"/>
        <v>0</v>
      </c>
      <c r="E19242" t="str">
        <f t="shared" si="346"/>
        <v>CPV</v>
      </c>
    </row>
    <row r="19243" spans="1:5" x14ac:dyDescent="0.2">
      <c r="A19243" s="3">
        <v>6142</v>
      </c>
      <c r="B19243">
        <f>IF(VLOOKUP(A19243,$A$2:$B$18063,2,FALSE)="NA",VLOOKUP(A19243,'KBA 2020 shp attribute table'!$B$2:$G$15904,6,FALSE)*10000,VLOOKUP(A19243,$A$2:$B$18063,2,FALSE))</f>
        <v>1830620.3310543399</v>
      </c>
      <c r="C19243">
        <f t="shared" si="344"/>
        <v>0</v>
      </c>
      <c r="D19243">
        <f t="shared" si="345"/>
        <v>0</v>
      </c>
      <c r="E19243" t="str">
        <f t="shared" si="346"/>
        <v>CPV</v>
      </c>
    </row>
    <row r="19244" spans="1:5" x14ac:dyDescent="0.2">
      <c r="A19244" s="3">
        <v>6143</v>
      </c>
      <c r="B19244">
        <f>IF(VLOOKUP(A19244,$A$2:$B$18063,2,FALSE)="NA",VLOOKUP(A19244,'KBA 2020 shp attribute table'!$B$2:$G$15904,6,FALSE)*10000,VLOOKUP(A19244,$A$2:$B$18063,2,FALSE))</f>
        <v>1830900.5176967499</v>
      </c>
      <c r="C19244">
        <f t="shared" si="344"/>
        <v>0</v>
      </c>
      <c r="D19244">
        <f t="shared" si="345"/>
        <v>0</v>
      </c>
      <c r="E19244" t="str">
        <f t="shared" si="346"/>
        <v>CPV</v>
      </c>
    </row>
    <row r="19245" spans="1:5" x14ac:dyDescent="0.2">
      <c r="A19245" s="3">
        <v>6144</v>
      </c>
      <c r="B19245">
        <f>IF(VLOOKUP(A19245,$A$2:$B$18063,2,FALSE)="NA",VLOOKUP(A19245,'KBA 2020 shp attribute table'!$B$2:$G$15904,6,FALSE)*10000,VLOOKUP(A19245,$A$2:$B$18063,2,FALSE))</f>
        <v>160885338.358421</v>
      </c>
      <c r="C19245">
        <f t="shared" si="344"/>
        <v>84597974.201915398</v>
      </c>
      <c r="D19245">
        <f t="shared" si="345"/>
        <v>52.582774207459281</v>
      </c>
      <c r="E19245" t="str">
        <f t="shared" si="346"/>
        <v>CPV</v>
      </c>
    </row>
    <row r="19246" spans="1:5" x14ac:dyDescent="0.2">
      <c r="A19246" s="3">
        <v>6148</v>
      </c>
      <c r="B19246">
        <f>IF(VLOOKUP(A19246,$A$2:$B$18063,2,FALSE)="NA",VLOOKUP(A19246,'KBA 2020 shp attribute table'!$B$2:$G$15904,6,FALSE)*10000,VLOOKUP(A19246,$A$2:$B$18063,2,FALSE))</f>
        <v>18536642.883059099</v>
      </c>
      <c r="C19246">
        <f t="shared" si="344"/>
        <v>9498680.2682116907</v>
      </c>
      <c r="D19246">
        <f t="shared" si="345"/>
        <v>51.242721393163748</v>
      </c>
      <c r="E19246" t="str">
        <f t="shared" si="346"/>
        <v>CPV</v>
      </c>
    </row>
    <row r="19247" spans="1:5" x14ac:dyDescent="0.2">
      <c r="A19247" s="3">
        <v>30811</v>
      </c>
      <c r="B19247">
        <f>IF(VLOOKUP(A19247,$A$2:$B$18063,2,FALSE)="NA",VLOOKUP(A19247,'KBA 2020 shp attribute table'!$B$2:$G$15904,6,FALSE)*10000,VLOOKUP(A19247,$A$2:$B$18063,2,FALSE))</f>
        <v>12930636.1729801</v>
      </c>
      <c r="C19247">
        <f t="shared" si="344"/>
        <v>0</v>
      </c>
      <c r="D19247">
        <f t="shared" si="345"/>
        <v>0</v>
      </c>
      <c r="E19247" t="str">
        <f t="shared" si="346"/>
        <v>CPV</v>
      </c>
    </row>
    <row r="19248" spans="1:5" x14ac:dyDescent="0.2">
      <c r="A19248" s="3">
        <v>30812</v>
      </c>
      <c r="B19248">
        <f>IF(VLOOKUP(A19248,$A$2:$B$18063,2,FALSE)="NA",VLOOKUP(A19248,'KBA 2020 shp attribute table'!$B$2:$G$15904,6,FALSE)*10000,VLOOKUP(A19248,$A$2:$B$18063,2,FALSE))</f>
        <v>2472512383.6711001</v>
      </c>
      <c r="C19248">
        <f t="shared" si="344"/>
        <v>0</v>
      </c>
      <c r="D19248">
        <f t="shared" si="345"/>
        <v>0</v>
      </c>
      <c r="E19248" t="str">
        <f t="shared" si="346"/>
        <v>CPV</v>
      </c>
    </row>
    <row r="19249" spans="1:5" x14ac:dyDescent="0.2">
      <c r="A19249" s="3">
        <v>30813</v>
      </c>
      <c r="B19249">
        <f>IF(VLOOKUP(A19249,$A$2:$B$18063,2,FALSE)="NA",VLOOKUP(A19249,'KBA 2020 shp attribute table'!$B$2:$G$15904,6,FALSE)*10000,VLOOKUP(A19249,$A$2:$B$18063,2,FALSE))</f>
        <v>2545622978.9511499</v>
      </c>
      <c r="C19249">
        <f t="shared" si="344"/>
        <v>0</v>
      </c>
      <c r="D19249">
        <f t="shared" si="345"/>
        <v>0</v>
      </c>
      <c r="E19249" t="str">
        <f t="shared" si="346"/>
        <v>CPV</v>
      </c>
    </row>
    <row r="19250" spans="1:5" x14ac:dyDescent="0.2">
      <c r="A19250" s="3">
        <v>31766</v>
      </c>
      <c r="B19250">
        <f>IF(VLOOKUP(A19250,$A$2:$B$18063,2,FALSE)="NA",VLOOKUP(A19250,'KBA 2020 shp attribute table'!$B$2:$G$15904,6,FALSE)*10000,VLOOKUP(A19250,$A$2:$B$18063,2,FALSE))</f>
        <v>51445253.923929997</v>
      </c>
      <c r="C19250">
        <f t="shared" si="344"/>
        <v>0</v>
      </c>
      <c r="D19250">
        <f t="shared" si="345"/>
        <v>0</v>
      </c>
      <c r="E19250" t="str">
        <f t="shared" si="346"/>
        <v>CPV</v>
      </c>
    </row>
    <row r="19251" spans="1:5" x14ac:dyDescent="0.2">
      <c r="A19251" s="3">
        <v>46569</v>
      </c>
      <c r="B19251">
        <f>IF(VLOOKUP(A19251,$A$2:$B$18063,2,FALSE)="NA",VLOOKUP(A19251,'KBA 2020 shp attribute table'!$B$2:$G$15904,6,FALSE)*10000,VLOOKUP(A19251,$A$2:$B$18063,2,FALSE))</f>
        <v>12595331.5229793</v>
      </c>
      <c r="C19251">
        <f t="shared" si="344"/>
        <v>0</v>
      </c>
      <c r="D19251">
        <f t="shared" si="345"/>
        <v>0</v>
      </c>
      <c r="E19251" t="str">
        <f t="shared" si="346"/>
        <v>CPV</v>
      </c>
    </row>
    <row r="19252" spans="1:5" x14ac:dyDescent="0.2">
      <c r="A19252" s="3">
        <v>46572</v>
      </c>
      <c r="B19252">
        <f>IF(VLOOKUP(A19252,$A$2:$B$18063,2,FALSE)="NA",VLOOKUP(A19252,'KBA 2020 shp attribute table'!$B$2:$G$15904,6,FALSE)*10000,VLOOKUP(A19252,$A$2:$B$18063,2,FALSE))</f>
        <v>55683737.835017897</v>
      </c>
      <c r="C19252">
        <f t="shared" si="344"/>
        <v>0</v>
      </c>
      <c r="D19252">
        <f t="shared" si="345"/>
        <v>0</v>
      </c>
      <c r="E19252" t="str">
        <f t="shared" si="346"/>
        <v>CPV</v>
      </c>
    </row>
    <row r="19253" spans="1:5" x14ac:dyDescent="0.2">
      <c r="A19253" s="3">
        <v>46573</v>
      </c>
      <c r="B19253">
        <f>IF(VLOOKUP(A19253,$A$2:$B$18063,2,FALSE)="NA",VLOOKUP(A19253,'KBA 2020 shp attribute table'!$B$2:$G$15904,6,FALSE)*10000,VLOOKUP(A19253,$A$2:$B$18063,2,FALSE))</f>
        <v>4150698.1319870702</v>
      </c>
      <c r="C19253">
        <f t="shared" si="344"/>
        <v>0</v>
      </c>
      <c r="D19253">
        <f t="shared" si="345"/>
        <v>0</v>
      </c>
      <c r="E19253" t="str">
        <f t="shared" si="346"/>
        <v>CPV</v>
      </c>
    </row>
    <row r="19254" spans="1:5" x14ac:dyDescent="0.2">
      <c r="A19254" s="3">
        <v>46574</v>
      </c>
      <c r="B19254">
        <f>IF(VLOOKUP(A19254,$A$2:$B$18063,2,FALSE)="NA",VLOOKUP(A19254,'KBA 2020 shp attribute table'!$B$2:$G$15904,6,FALSE)*10000,VLOOKUP(A19254,$A$2:$B$18063,2,FALSE))</f>
        <v>84898168.351147294</v>
      </c>
      <c r="C19254">
        <f t="shared" si="344"/>
        <v>0</v>
      </c>
      <c r="D19254">
        <f t="shared" si="345"/>
        <v>0</v>
      </c>
      <c r="E19254" t="str">
        <f t="shared" si="346"/>
        <v>CPV</v>
      </c>
    </row>
    <row r="19255" spans="1:5" x14ac:dyDescent="0.2">
      <c r="A19255" s="3">
        <v>46628</v>
      </c>
      <c r="B19255">
        <f>IF(VLOOKUP(A19255,$A$2:$B$18063,2,FALSE)="NA",VLOOKUP(A19255,'KBA 2020 shp attribute table'!$B$2:$G$15904,6,FALSE)*10000,VLOOKUP(A19255,$A$2:$B$18063,2,FALSE))</f>
        <v>25011426.420535699</v>
      </c>
      <c r="C19255">
        <f t="shared" si="344"/>
        <v>0</v>
      </c>
      <c r="D19255">
        <f t="shared" si="345"/>
        <v>0</v>
      </c>
      <c r="E19255" t="str">
        <f t="shared" si="346"/>
        <v>CPV</v>
      </c>
    </row>
    <row r="19256" spans="1:5" x14ac:dyDescent="0.2">
      <c r="A19256" s="3">
        <v>46629</v>
      </c>
      <c r="B19256">
        <f>IF(VLOOKUP(A19256,$A$2:$B$18063,2,FALSE)="NA",VLOOKUP(A19256,'KBA 2020 shp attribute table'!$B$2:$G$15904,6,FALSE)*10000,VLOOKUP(A19256,$A$2:$B$18063,2,FALSE))</f>
        <v>12990364.519388201</v>
      </c>
      <c r="C19256">
        <f t="shared" si="344"/>
        <v>0</v>
      </c>
      <c r="D19256">
        <f t="shared" si="345"/>
        <v>0</v>
      </c>
      <c r="E19256" t="str">
        <f t="shared" si="346"/>
        <v>CPV</v>
      </c>
    </row>
    <row r="19257" spans="1:5" x14ac:dyDescent="0.2">
      <c r="A19257" s="3">
        <v>46630</v>
      </c>
      <c r="B19257">
        <f>IF(VLOOKUP(A19257,$A$2:$B$18063,2,FALSE)="NA",VLOOKUP(A19257,'KBA 2020 shp attribute table'!$B$2:$G$15904,6,FALSE)*10000,VLOOKUP(A19257,$A$2:$B$18063,2,FALSE))</f>
        <v>10191934.704212399</v>
      </c>
      <c r="C19257">
        <f t="shared" si="344"/>
        <v>7714138.2031039298</v>
      </c>
      <c r="D19257">
        <f t="shared" si="345"/>
        <v>75.688654087585761</v>
      </c>
      <c r="E19257" t="str">
        <f t="shared" si="346"/>
        <v>CPV</v>
      </c>
    </row>
    <row r="19258" spans="1:5" x14ac:dyDescent="0.2">
      <c r="A19258" s="3">
        <v>46632</v>
      </c>
      <c r="B19258">
        <f>IF(VLOOKUP(A19258,$A$2:$B$18063,2,FALSE)="NA",VLOOKUP(A19258,'KBA 2020 shp attribute table'!$B$2:$G$15904,6,FALSE)*10000,VLOOKUP(A19258,$A$2:$B$18063,2,FALSE))</f>
        <v>17086453.738066699</v>
      </c>
      <c r="C19258">
        <f t="shared" si="344"/>
        <v>0</v>
      </c>
      <c r="D19258">
        <f t="shared" si="345"/>
        <v>0</v>
      </c>
      <c r="E19258" t="str">
        <f t="shared" si="346"/>
        <v>CPV</v>
      </c>
    </row>
    <row r="19259" spans="1:5" x14ac:dyDescent="0.2">
      <c r="A19259" s="3">
        <v>46655</v>
      </c>
      <c r="B19259">
        <f>IF(VLOOKUP(A19259,$A$2:$B$18063,2,FALSE)="NA",VLOOKUP(A19259,'KBA 2020 shp attribute table'!$B$2:$G$15904,6,FALSE)*10000,VLOOKUP(A19259,$A$2:$B$18063,2,FALSE))</f>
        <v>1106555.8559043</v>
      </c>
      <c r="C19259">
        <f t="shared" si="344"/>
        <v>0</v>
      </c>
      <c r="D19259">
        <f t="shared" si="345"/>
        <v>0</v>
      </c>
      <c r="E19259" t="str">
        <f t="shared" si="346"/>
        <v>CPV</v>
      </c>
    </row>
    <row r="19260" spans="1:5" x14ac:dyDescent="0.2">
      <c r="A19260" s="3">
        <v>20402</v>
      </c>
      <c r="B19260">
        <f>IF(VLOOKUP(A19260,$A$2:$B$18063,2,FALSE)="NA",VLOOKUP(A19260,'KBA 2020 shp attribute table'!$B$2:$G$15904,6,FALSE)*10000,VLOOKUP(A19260,$A$2:$B$18063,2,FALSE))</f>
        <v>1491904388.53251</v>
      </c>
      <c r="C19260">
        <f t="shared" si="344"/>
        <v>1121227827.6661267</v>
      </c>
      <c r="D19260">
        <f t="shared" si="345"/>
        <v>75.154134292010895</v>
      </c>
      <c r="E19260" t="str">
        <f t="shared" si="346"/>
        <v>CRI</v>
      </c>
    </row>
    <row r="19261" spans="1:5" x14ac:dyDescent="0.2">
      <c r="A19261" s="3">
        <v>20403</v>
      </c>
      <c r="B19261">
        <f>IF(VLOOKUP(A19261,$A$2:$B$18063,2,FALSE)="NA",VLOOKUP(A19261,'KBA 2020 shp attribute table'!$B$2:$G$15904,6,FALSE)*10000,VLOOKUP(A19261,$A$2:$B$18063,2,FALSE))</f>
        <v>3042746311.6286602</v>
      </c>
      <c r="C19261">
        <f t="shared" si="344"/>
        <v>313771050.40430814</v>
      </c>
      <c r="D19261">
        <f t="shared" si="345"/>
        <v>10.31210026301401</v>
      </c>
      <c r="E19261" t="str">
        <f t="shared" si="346"/>
        <v>CRI</v>
      </c>
    </row>
    <row r="19262" spans="1:5" x14ac:dyDescent="0.2">
      <c r="A19262" s="3">
        <v>20405</v>
      </c>
      <c r="B19262">
        <f>IF(VLOOKUP(A19262,$A$2:$B$18063,2,FALSE)="NA",VLOOKUP(A19262,'KBA 2020 shp attribute table'!$B$2:$G$15904,6,FALSE)*10000,VLOOKUP(A19262,$A$2:$B$18063,2,FALSE))</f>
        <v>416923113.58719099</v>
      </c>
      <c r="C19262">
        <f t="shared" si="344"/>
        <v>38318156.647343025</v>
      </c>
      <c r="D19262">
        <f t="shared" si="345"/>
        <v>9.1907009706550031</v>
      </c>
      <c r="E19262" t="str">
        <f t="shared" si="346"/>
        <v>CRI</v>
      </c>
    </row>
    <row r="19263" spans="1:5" x14ac:dyDescent="0.2">
      <c r="A19263" s="3">
        <v>20406</v>
      </c>
      <c r="B19263">
        <f>IF(VLOOKUP(A19263,$A$2:$B$18063,2,FALSE)="NA",VLOOKUP(A19263,'KBA 2020 shp attribute table'!$B$2:$G$15904,6,FALSE)*10000,VLOOKUP(A19263,$A$2:$B$18063,2,FALSE))</f>
        <v>1765815628.4351399</v>
      </c>
      <c r="C19263">
        <f t="shared" si="344"/>
        <v>485965506.17944491</v>
      </c>
      <c r="D19263">
        <f t="shared" si="345"/>
        <v>27.520738765354906</v>
      </c>
      <c r="E19263" t="str">
        <f t="shared" si="346"/>
        <v>CRI</v>
      </c>
    </row>
    <row r="19264" spans="1:5" x14ac:dyDescent="0.2">
      <c r="A19264" s="3">
        <v>20407</v>
      </c>
      <c r="B19264">
        <f>IF(VLOOKUP(A19264,$A$2:$B$18063,2,FALSE)="NA",VLOOKUP(A19264,'KBA 2020 shp attribute table'!$B$2:$G$15904,6,FALSE)*10000,VLOOKUP(A19264,$A$2:$B$18063,2,FALSE))</f>
        <v>983918041.52140999</v>
      </c>
      <c r="C19264">
        <f t="shared" si="344"/>
        <v>482830337.09109199</v>
      </c>
      <c r="D19264">
        <f t="shared" si="345"/>
        <v>49.072210968354888</v>
      </c>
      <c r="E19264" t="str">
        <f t="shared" si="346"/>
        <v>CRI</v>
      </c>
    </row>
    <row r="19265" spans="1:5" x14ac:dyDescent="0.2">
      <c r="A19265" s="3">
        <v>20408</v>
      </c>
      <c r="B19265">
        <f>IF(VLOOKUP(A19265,$A$2:$B$18063,2,FALSE)="NA",VLOOKUP(A19265,'KBA 2020 shp attribute table'!$B$2:$G$15904,6,FALSE)*10000,VLOOKUP(A19265,$A$2:$B$18063,2,FALSE))</f>
        <v>1935909761.03422</v>
      </c>
      <c r="C19265">
        <f t="shared" si="344"/>
        <v>1458033344.258106</v>
      </c>
      <c r="D19265">
        <f t="shared" si="345"/>
        <v>75.315150199933996</v>
      </c>
      <c r="E19265" t="str">
        <f t="shared" si="346"/>
        <v>CRI</v>
      </c>
    </row>
    <row r="19266" spans="1:5" x14ac:dyDescent="0.2">
      <c r="A19266" s="3">
        <v>20409</v>
      </c>
      <c r="B19266">
        <f>IF(VLOOKUP(A19266,$A$2:$B$18063,2,FALSE)="NA",VLOOKUP(A19266,'KBA 2020 shp attribute table'!$B$2:$G$15904,6,FALSE)*10000,VLOOKUP(A19266,$A$2:$B$18063,2,FALSE))</f>
        <v>216507459.62415701</v>
      </c>
      <c r="C19266">
        <f t="shared" si="344"/>
        <v>114349572.501258</v>
      </c>
      <c r="D19266">
        <f t="shared" si="345"/>
        <v>52.815534716337943</v>
      </c>
      <c r="E19266" t="str">
        <f t="shared" si="346"/>
        <v>CRI</v>
      </c>
    </row>
    <row r="19267" spans="1:5" x14ac:dyDescent="0.2">
      <c r="A19267" s="3">
        <v>20410</v>
      </c>
      <c r="B19267">
        <f>IF(VLOOKUP(A19267,$A$2:$B$18063,2,FALSE)="NA",VLOOKUP(A19267,'KBA 2020 shp attribute table'!$B$2:$G$15904,6,FALSE)*10000,VLOOKUP(A19267,$A$2:$B$18063,2,FALSE))</f>
        <v>4335106613.0317898</v>
      </c>
      <c r="C19267">
        <f t="shared" si="344"/>
        <v>3235997827.3794594</v>
      </c>
      <c r="D19267">
        <f t="shared" si="345"/>
        <v>74.646326289916544</v>
      </c>
      <c r="E19267" t="str">
        <f t="shared" si="346"/>
        <v>CRI</v>
      </c>
    </row>
    <row r="19268" spans="1:5" x14ac:dyDescent="0.2">
      <c r="A19268" s="3">
        <v>20411</v>
      </c>
      <c r="B19268">
        <f>IF(VLOOKUP(A19268,$A$2:$B$18063,2,FALSE)="NA",VLOOKUP(A19268,'KBA 2020 shp attribute table'!$B$2:$G$15904,6,FALSE)*10000,VLOOKUP(A19268,$A$2:$B$18063,2,FALSE))</f>
        <v>518104793.994793</v>
      </c>
      <c r="C19268">
        <f t="shared" si="344"/>
        <v>126215202.74405493</v>
      </c>
      <c r="D19268">
        <f t="shared" si="345"/>
        <v>24.360940915231794</v>
      </c>
      <c r="E19268" t="str">
        <f t="shared" si="346"/>
        <v>CRI</v>
      </c>
    </row>
    <row r="19269" spans="1:5" x14ac:dyDescent="0.2">
      <c r="A19269" s="3">
        <v>20412</v>
      </c>
      <c r="B19269">
        <f>IF(VLOOKUP(A19269,$A$2:$B$18063,2,FALSE)="NA",VLOOKUP(A19269,'KBA 2020 shp attribute table'!$B$2:$G$15904,6,FALSE)*10000,VLOOKUP(A19269,$A$2:$B$18063,2,FALSE))</f>
        <v>1348343445.2177701</v>
      </c>
      <c r="C19269">
        <f t="shared" si="344"/>
        <v>277224171.58182591</v>
      </c>
      <c r="D19269">
        <f t="shared" si="345"/>
        <v>20.560352969791879</v>
      </c>
      <c r="E19269" t="str">
        <f t="shared" si="346"/>
        <v>CRI</v>
      </c>
    </row>
    <row r="19270" spans="1:5" x14ac:dyDescent="0.2">
      <c r="A19270" s="3">
        <v>20413</v>
      </c>
      <c r="B19270">
        <f>IF(VLOOKUP(A19270,$A$2:$B$18063,2,FALSE)="NA",VLOOKUP(A19270,'KBA 2020 shp attribute table'!$B$2:$G$15904,6,FALSE)*10000,VLOOKUP(A19270,$A$2:$B$18063,2,FALSE))</f>
        <v>1164880344.0202899</v>
      </c>
      <c r="C19270">
        <f t="shared" si="344"/>
        <v>60450835.074607193</v>
      </c>
      <c r="D19270">
        <f t="shared" si="345"/>
        <v>5.189445884714341</v>
      </c>
      <c r="E19270" t="str">
        <f t="shared" si="346"/>
        <v>CRI</v>
      </c>
    </row>
    <row r="19271" spans="1:5" x14ac:dyDescent="0.2">
      <c r="A19271" s="3">
        <v>20414</v>
      </c>
      <c r="B19271">
        <f>IF(VLOOKUP(A19271,$A$2:$B$18063,2,FALSE)="NA",VLOOKUP(A19271,'KBA 2020 shp attribute table'!$B$2:$G$15904,6,FALSE)*10000,VLOOKUP(A19271,$A$2:$B$18063,2,FALSE))</f>
        <v>2272400173.1283798</v>
      </c>
      <c r="C19271">
        <f t="shared" si="344"/>
        <v>1546766617.4675481</v>
      </c>
      <c r="D19271">
        <f t="shared" si="345"/>
        <v>68.067527707416843</v>
      </c>
      <c r="E19271" t="str">
        <f t="shared" si="346"/>
        <v>CRI</v>
      </c>
    </row>
    <row r="19272" spans="1:5" x14ac:dyDescent="0.2">
      <c r="A19272" s="3">
        <v>20419</v>
      </c>
      <c r="B19272">
        <f>IF(VLOOKUP(A19272,$A$2:$B$18063,2,FALSE)="NA",VLOOKUP(A19272,'KBA 2020 shp attribute table'!$B$2:$G$15904,6,FALSE)*10000,VLOOKUP(A19272,$A$2:$B$18063,2,FALSE))</f>
        <v>3628154705.9485402</v>
      </c>
      <c r="C19272">
        <f t="shared" si="344"/>
        <v>1224831880.6485884</v>
      </c>
      <c r="D19272">
        <f t="shared" si="345"/>
        <v>33.759086365319966</v>
      </c>
      <c r="E19272" t="str">
        <f t="shared" si="346"/>
        <v>CRI</v>
      </c>
    </row>
    <row r="19273" spans="1:5" x14ac:dyDescent="0.2">
      <c r="A19273" s="3">
        <v>20775</v>
      </c>
      <c r="B19273">
        <f>IF(VLOOKUP(A19273,$A$2:$B$18063,2,FALSE)="NA",VLOOKUP(A19273,'KBA 2020 shp attribute table'!$B$2:$G$15904,6,FALSE)*10000,VLOOKUP(A19273,$A$2:$B$18063,2,FALSE))</f>
        <v>39283641.195136301</v>
      </c>
      <c r="C19273">
        <f t="shared" si="344"/>
        <v>0</v>
      </c>
      <c r="D19273">
        <f t="shared" si="345"/>
        <v>0</v>
      </c>
      <c r="E19273" t="str">
        <f t="shared" si="346"/>
        <v>CRI</v>
      </c>
    </row>
    <row r="19274" spans="1:5" x14ac:dyDescent="0.2">
      <c r="A19274" s="3">
        <v>20776</v>
      </c>
      <c r="B19274">
        <f>IF(VLOOKUP(A19274,$A$2:$B$18063,2,FALSE)="NA",VLOOKUP(A19274,'KBA 2020 shp attribute table'!$B$2:$G$15904,6,FALSE)*10000,VLOOKUP(A19274,$A$2:$B$18063,2,FALSE))</f>
        <v>44966680.326667897</v>
      </c>
      <c r="C19274">
        <f t="shared" si="344"/>
        <v>4617284.5890033282</v>
      </c>
      <c r="D19274">
        <f t="shared" si="345"/>
        <v>10.268235403325972</v>
      </c>
      <c r="E19274" t="str">
        <f t="shared" si="346"/>
        <v>CRI</v>
      </c>
    </row>
    <row r="19275" spans="1:5" x14ac:dyDescent="0.2">
      <c r="A19275" s="3">
        <v>26569</v>
      </c>
      <c r="B19275">
        <f>IF(VLOOKUP(A19275,$A$2:$B$18063,2,FALSE)="NA",VLOOKUP(A19275,'KBA 2020 shp attribute table'!$B$2:$G$15904,6,FALSE)*10000,VLOOKUP(A19275,$A$2:$B$18063,2,FALSE))</f>
        <v>623427934.31276202</v>
      </c>
      <c r="C19275">
        <f t="shared" si="344"/>
        <v>259407295.81095016</v>
      </c>
      <c r="D19275">
        <f t="shared" si="345"/>
        <v>41.609828744184959</v>
      </c>
      <c r="E19275" t="str">
        <f t="shared" si="346"/>
        <v>CRI</v>
      </c>
    </row>
    <row r="19276" spans="1:5" x14ac:dyDescent="0.2">
      <c r="A19276" s="3">
        <v>26572</v>
      </c>
      <c r="B19276">
        <f>IF(VLOOKUP(A19276,$A$2:$B$18063,2,FALSE)="NA",VLOOKUP(A19276,'KBA 2020 shp attribute table'!$B$2:$G$15904,6,FALSE)*10000,VLOOKUP(A19276,$A$2:$B$18063,2,FALSE))</f>
        <v>2356792444.11624</v>
      </c>
      <c r="C19276">
        <f t="shared" si="344"/>
        <v>1649512770.7462759</v>
      </c>
      <c r="D19276">
        <f t="shared" si="345"/>
        <v>69.989734346963985</v>
      </c>
      <c r="E19276" t="str">
        <f t="shared" si="346"/>
        <v>CRI</v>
      </c>
    </row>
    <row r="19277" spans="1:5" x14ac:dyDescent="0.2">
      <c r="A19277" s="3">
        <v>26573</v>
      </c>
      <c r="B19277">
        <f>IF(VLOOKUP(A19277,$A$2:$B$18063,2,FALSE)="NA",VLOOKUP(A19277,'KBA 2020 shp attribute table'!$B$2:$G$15904,6,FALSE)*10000,VLOOKUP(A19277,$A$2:$B$18063,2,FALSE))</f>
        <v>1978314168.91554</v>
      </c>
      <c r="C19277">
        <f t="shared" si="344"/>
        <v>1586485050.5743911</v>
      </c>
      <c r="D19277">
        <f t="shared" si="345"/>
        <v>80.193786988042476</v>
      </c>
      <c r="E19277" t="str">
        <f t="shared" si="346"/>
        <v>CRI</v>
      </c>
    </row>
    <row r="19278" spans="1:5" x14ac:dyDescent="0.2">
      <c r="A19278" s="3">
        <v>47128</v>
      </c>
      <c r="B19278">
        <f>IF(VLOOKUP(A19278,$A$2:$B$18063,2,FALSE)="NA",VLOOKUP(A19278,'KBA 2020 shp attribute table'!$B$2:$G$15904,6,FALSE)*10000,VLOOKUP(A19278,$A$2:$B$18063,2,FALSE))</f>
        <v>4038122.8092469</v>
      </c>
      <c r="C19278">
        <f t="shared" si="344"/>
        <v>0</v>
      </c>
      <c r="D19278">
        <f t="shared" si="345"/>
        <v>0</v>
      </c>
      <c r="E19278" t="str">
        <f t="shared" si="346"/>
        <v>CRI</v>
      </c>
    </row>
    <row r="19279" spans="1:5" x14ac:dyDescent="0.2">
      <c r="A19279" s="3">
        <v>47223</v>
      </c>
      <c r="B19279">
        <f>IF(VLOOKUP(A19279,$A$2:$B$18063,2,FALSE)="NA",VLOOKUP(A19279,'KBA 2020 shp attribute table'!$B$2:$G$15904,6,FALSE)*10000,VLOOKUP(A19279,$A$2:$B$18063,2,FALSE))</f>
        <v>12326311.677360799</v>
      </c>
      <c r="C19279">
        <f t="shared" si="344"/>
        <v>0</v>
      </c>
      <c r="D19279">
        <f t="shared" si="345"/>
        <v>0</v>
      </c>
      <c r="E19279" t="str">
        <f t="shared" si="346"/>
        <v>CRI</v>
      </c>
    </row>
    <row r="19280" spans="1:5" x14ac:dyDescent="0.2">
      <c r="A19280" s="3">
        <v>19794</v>
      </c>
      <c r="B19280">
        <f>IF(VLOOKUP(A19280,$A$2:$B$18063,2,FALSE)="NA",VLOOKUP(A19280,'KBA 2020 shp attribute table'!$B$2:$G$15904,6,FALSE)*10000,VLOOKUP(A19280,$A$2:$B$18063,2,FALSE))</f>
        <v>293477708.39806902</v>
      </c>
      <c r="C19280">
        <f t="shared" si="344"/>
        <v>196412581.113594</v>
      </c>
      <c r="D19280">
        <f t="shared" si="345"/>
        <v>66.925894367139719</v>
      </c>
      <c r="E19280" t="str">
        <f t="shared" si="346"/>
        <v>CUB</v>
      </c>
    </row>
    <row r="19281" spans="1:5" x14ac:dyDescent="0.2">
      <c r="A19281" s="3">
        <v>19795</v>
      </c>
      <c r="B19281">
        <f>IF(VLOOKUP(A19281,$A$2:$B$18063,2,FALSE)="NA",VLOOKUP(A19281,'KBA 2020 shp attribute table'!$B$2:$G$15904,6,FALSE)*10000,VLOOKUP(A19281,$A$2:$B$18063,2,FALSE))</f>
        <v>61102804.566478603</v>
      </c>
      <c r="C19281">
        <f t="shared" si="344"/>
        <v>60259707.6209585</v>
      </c>
      <c r="D19281">
        <f t="shared" si="345"/>
        <v>98.6201992666264</v>
      </c>
      <c r="E19281" t="str">
        <f t="shared" si="346"/>
        <v>CUB</v>
      </c>
    </row>
    <row r="19282" spans="1:5" x14ac:dyDescent="0.2">
      <c r="A19282" s="3">
        <v>19802</v>
      </c>
      <c r="B19282">
        <f>IF(VLOOKUP(A19282,$A$2:$B$18063,2,FALSE)="NA",VLOOKUP(A19282,'KBA 2020 shp attribute table'!$B$2:$G$15904,6,FALSE)*10000,VLOOKUP(A19282,$A$2:$B$18063,2,FALSE))</f>
        <v>483201695.80371398</v>
      </c>
      <c r="C19282">
        <f t="shared" si="344"/>
        <v>456229482.280505</v>
      </c>
      <c r="D19282">
        <f t="shared" si="345"/>
        <v>94.418021758316513</v>
      </c>
      <c r="E19282" t="str">
        <f t="shared" si="346"/>
        <v>CUB</v>
      </c>
    </row>
    <row r="19283" spans="1:5" x14ac:dyDescent="0.2">
      <c r="A19283" s="3">
        <v>19805</v>
      </c>
      <c r="B19283">
        <f>IF(VLOOKUP(A19283,$A$2:$B$18063,2,FALSE)="NA",VLOOKUP(A19283,'KBA 2020 shp attribute table'!$B$2:$G$15904,6,FALSE)*10000,VLOOKUP(A19283,$A$2:$B$18063,2,FALSE))</f>
        <v>84425311.465277702</v>
      </c>
      <c r="C19283">
        <f t="shared" si="344"/>
        <v>65480708.9964201</v>
      </c>
      <c r="D19283">
        <f t="shared" si="345"/>
        <v>77.560518119439678</v>
      </c>
      <c r="E19283" t="str">
        <f t="shared" si="346"/>
        <v>CUB</v>
      </c>
    </row>
    <row r="19284" spans="1:5" x14ac:dyDescent="0.2">
      <c r="A19284" s="3">
        <v>19807</v>
      </c>
      <c r="B19284">
        <f>IF(VLOOKUP(A19284,$A$2:$B$18063,2,FALSE)="NA",VLOOKUP(A19284,'KBA 2020 shp attribute table'!$B$2:$G$15904,6,FALSE)*10000,VLOOKUP(A19284,$A$2:$B$18063,2,FALSE))</f>
        <v>184844001.02028799</v>
      </c>
      <c r="C19284">
        <f t="shared" si="344"/>
        <v>183161345.17421299</v>
      </c>
      <c r="D19284">
        <f t="shared" si="345"/>
        <v>99.089688690578441</v>
      </c>
      <c r="E19284" t="str">
        <f t="shared" si="346"/>
        <v>CUB</v>
      </c>
    </row>
    <row r="19285" spans="1:5" x14ac:dyDescent="0.2">
      <c r="A19285" s="3">
        <v>19808</v>
      </c>
      <c r="B19285">
        <f>IF(VLOOKUP(A19285,$A$2:$B$18063,2,FALSE)="NA",VLOOKUP(A19285,'KBA 2020 shp attribute table'!$B$2:$G$15904,6,FALSE)*10000,VLOOKUP(A19285,$A$2:$B$18063,2,FALSE))</f>
        <v>45186531.064445697</v>
      </c>
      <c r="C19285">
        <f t="shared" si="344"/>
        <v>45186530.972878002</v>
      </c>
      <c r="D19285">
        <f t="shared" si="345"/>
        <v>99.999999797356224</v>
      </c>
      <c r="E19285" t="str">
        <f t="shared" si="346"/>
        <v>CUB</v>
      </c>
    </row>
    <row r="19286" spans="1:5" x14ac:dyDescent="0.2">
      <c r="A19286" s="3">
        <v>19809</v>
      </c>
      <c r="B19286">
        <f>IF(VLOOKUP(A19286,$A$2:$B$18063,2,FALSE)="NA",VLOOKUP(A19286,'KBA 2020 shp attribute table'!$B$2:$G$15904,6,FALSE)*10000,VLOOKUP(A19286,$A$2:$B$18063,2,FALSE))</f>
        <v>706328051.07767701</v>
      </c>
      <c r="C19286">
        <f t="shared" si="344"/>
        <v>701619893.881989</v>
      </c>
      <c r="D19286">
        <f t="shared" si="345"/>
        <v>99.33343193881305</v>
      </c>
      <c r="E19286" t="str">
        <f t="shared" si="346"/>
        <v>CUB</v>
      </c>
    </row>
    <row r="19287" spans="1:5" x14ac:dyDescent="0.2">
      <c r="A19287" s="3">
        <v>19810</v>
      </c>
      <c r="B19287">
        <f>IF(VLOOKUP(A19287,$A$2:$B$18063,2,FALSE)="NA",VLOOKUP(A19287,'KBA 2020 shp attribute table'!$B$2:$G$15904,6,FALSE)*10000,VLOOKUP(A19287,$A$2:$B$18063,2,FALSE))</f>
        <v>167144479.25235301</v>
      </c>
      <c r="C19287">
        <f t="shared" ref="C19287:C19350" si="347">SUMIF($A$2:$A$18063,$A19287,$C$2:$C$18063)</f>
        <v>104856463.07716841</v>
      </c>
      <c r="D19287">
        <f t="shared" ref="D19287:D19350" si="348">C19287/B19287*100</f>
        <v>62.734027199819863</v>
      </c>
      <c r="E19287" t="str">
        <f t="shared" ref="E19287:E19350" si="349">VLOOKUP(A19287,$A$2:$J$18063,10,FALSE)</f>
        <v>CUB</v>
      </c>
    </row>
    <row r="19288" spans="1:5" x14ac:dyDescent="0.2">
      <c r="A19288" s="3">
        <v>19812</v>
      </c>
      <c r="B19288">
        <f>IF(VLOOKUP(A19288,$A$2:$B$18063,2,FALSE)="NA",VLOOKUP(A19288,'KBA 2020 shp attribute table'!$B$2:$G$15904,6,FALSE)*10000,VLOOKUP(A19288,$A$2:$B$18063,2,FALSE))</f>
        <v>168875681.33394101</v>
      </c>
      <c r="C19288">
        <f t="shared" si="347"/>
        <v>160113122.28579658</v>
      </c>
      <c r="D19288">
        <f t="shared" si="348"/>
        <v>94.811236893950991</v>
      </c>
      <c r="E19288" t="str">
        <f t="shared" si="349"/>
        <v>CUB</v>
      </c>
    </row>
    <row r="19289" spans="1:5" x14ac:dyDescent="0.2">
      <c r="A19289" s="3">
        <v>19814</v>
      </c>
      <c r="B19289">
        <f>IF(VLOOKUP(A19289,$A$2:$B$18063,2,FALSE)="NA",VLOOKUP(A19289,'KBA 2020 shp attribute table'!$B$2:$G$15904,6,FALSE)*10000,VLOOKUP(A19289,$A$2:$B$18063,2,FALSE))</f>
        <v>266204743.27744901</v>
      </c>
      <c r="C19289">
        <f t="shared" si="347"/>
        <v>243250404.3375017</v>
      </c>
      <c r="D19289">
        <f t="shared" si="348"/>
        <v>91.377186350123225</v>
      </c>
      <c r="E19289" t="str">
        <f t="shared" si="349"/>
        <v>CUB</v>
      </c>
    </row>
    <row r="19290" spans="1:5" x14ac:dyDescent="0.2">
      <c r="A19290" s="3">
        <v>26540</v>
      </c>
      <c r="B19290">
        <f>IF(VLOOKUP(A19290,$A$2:$B$18063,2,FALSE)="NA",VLOOKUP(A19290,'KBA 2020 shp attribute table'!$B$2:$G$15904,6,FALSE)*10000,VLOOKUP(A19290,$A$2:$B$18063,2,FALSE))</f>
        <v>34434141.892786101</v>
      </c>
      <c r="C19290">
        <f t="shared" si="347"/>
        <v>0</v>
      </c>
      <c r="D19290">
        <f t="shared" si="348"/>
        <v>0</v>
      </c>
      <c r="E19290" t="str">
        <f t="shared" si="349"/>
        <v>CUB</v>
      </c>
    </row>
    <row r="19291" spans="1:5" x14ac:dyDescent="0.2">
      <c r="A19291" s="3">
        <v>26543</v>
      </c>
      <c r="B19291">
        <f>IF(VLOOKUP(A19291,$A$2:$B$18063,2,FALSE)="NA",VLOOKUP(A19291,'KBA 2020 shp attribute table'!$B$2:$G$15904,6,FALSE)*10000,VLOOKUP(A19291,$A$2:$B$18063,2,FALSE))</f>
        <v>493701769.27913302</v>
      </c>
      <c r="C19291">
        <f t="shared" si="347"/>
        <v>0</v>
      </c>
      <c r="D19291">
        <f t="shared" si="348"/>
        <v>0</v>
      </c>
      <c r="E19291" t="str">
        <f t="shared" si="349"/>
        <v>CUB</v>
      </c>
    </row>
    <row r="19292" spans="1:5" x14ac:dyDescent="0.2">
      <c r="A19292" s="3">
        <v>26826</v>
      </c>
      <c r="B19292">
        <f>IF(VLOOKUP(A19292,$A$2:$B$18063,2,FALSE)="NA",VLOOKUP(A19292,'KBA 2020 shp attribute table'!$B$2:$G$15904,6,FALSE)*10000,VLOOKUP(A19292,$A$2:$B$18063,2,FALSE))</f>
        <v>94420583.184751794</v>
      </c>
      <c r="C19292">
        <f t="shared" si="347"/>
        <v>64601.989769130902</v>
      </c>
      <c r="D19292">
        <f t="shared" si="348"/>
        <v>6.8419392880390117E-2</v>
      </c>
      <c r="E19292" t="str">
        <f t="shared" si="349"/>
        <v>CUB</v>
      </c>
    </row>
    <row r="19293" spans="1:5" x14ac:dyDescent="0.2">
      <c r="A19293" s="3">
        <v>27102</v>
      </c>
      <c r="B19293">
        <f>IF(VLOOKUP(A19293,$A$2:$B$18063,2,FALSE)="NA",VLOOKUP(A19293,'KBA 2020 shp attribute table'!$B$2:$G$15904,6,FALSE)*10000,VLOOKUP(A19293,$A$2:$B$18063,2,FALSE))</f>
        <v>1282033191.05426</v>
      </c>
      <c r="C19293">
        <f t="shared" si="347"/>
        <v>1277205992.9663913</v>
      </c>
      <c r="D19293">
        <f t="shared" si="348"/>
        <v>99.623473235985486</v>
      </c>
      <c r="E19293" t="str">
        <f t="shared" si="349"/>
        <v>CUB</v>
      </c>
    </row>
    <row r="19294" spans="1:5" x14ac:dyDescent="0.2">
      <c r="A19294" s="3">
        <v>29712</v>
      </c>
      <c r="B19294">
        <f>IF(VLOOKUP(A19294,$A$2:$B$18063,2,FALSE)="NA",VLOOKUP(A19294,'KBA 2020 shp attribute table'!$B$2:$G$15904,6,FALSE)*10000,VLOOKUP(A19294,$A$2:$B$18063,2,FALSE))</f>
        <v>5678982.9917007703</v>
      </c>
      <c r="C19294">
        <f t="shared" si="347"/>
        <v>0</v>
      </c>
      <c r="D19294">
        <f t="shared" si="348"/>
        <v>0</v>
      </c>
      <c r="E19294" t="str">
        <f t="shared" si="349"/>
        <v>CUB</v>
      </c>
    </row>
    <row r="19295" spans="1:5" x14ac:dyDescent="0.2">
      <c r="A19295" s="3">
        <v>47148</v>
      </c>
      <c r="B19295">
        <f>IF(VLOOKUP(A19295,$A$2:$B$18063,2,FALSE)="NA",VLOOKUP(A19295,'KBA 2020 shp attribute table'!$B$2:$G$15904,6,FALSE)*10000,VLOOKUP(A19295,$A$2:$B$18063,2,FALSE))</f>
        <v>325032703.08234102</v>
      </c>
      <c r="C19295">
        <f t="shared" si="347"/>
        <v>0</v>
      </c>
      <c r="D19295">
        <f t="shared" si="348"/>
        <v>0</v>
      </c>
      <c r="E19295" t="str">
        <f t="shared" si="349"/>
        <v>CUB</v>
      </c>
    </row>
    <row r="19296" spans="1:5" x14ac:dyDescent="0.2">
      <c r="A19296" s="3">
        <v>47151</v>
      </c>
      <c r="B19296">
        <f>IF(VLOOKUP(A19296,$A$2:$B$18063,2,FALSE)="NA",VLOOKUP(A19296,'KBA 2020 shp attribute table'!$B$2:$G$15904,6,FALSE)*10000,VLOOKUP(A19296,$A$2:$B$18063,2,FALSE))</f>
        <v>1531760697.9524601</v>
      </c>
      <c r="C19296">
        <f t="shared" si="347"/>
        <v>489936.57173308899</v>
      </c>
      <c r="D19296">
        <f t="shared" si="348"/>
        <v>3.1985190140209147E-2</v>
      </c>
      <c r="E19296" t="str">
        <f t="shared" si="349"/>
        <v>CUB</v>
      </c>
    </row>
    <row r="19297" spans="1:5" x14ac:dyDescent="0.2">
      <c r="A19297" s="3">
        <v>25</v>
      </c>
      <c r="B19297">
        <f>IF(VLOOKUP(A19297,$A$2:$B$18063,2,FALSE)="NA",VLOOKUP(A19297,'KBA 2020 shp attribute table'!$B$2:$G$15904,6,FALSE)*10000,VLOOKUP(A19297,$A$2:$B$18063,2,FALSE))</f>
        <v>207867671.380142</v>
      </c>
      <c r="C19297">
        <f t="shared" si="347"/>
        <v>114440750.06884201</v>
      </c>
      <c r="D19297">
        <f t="shared" si="348"/>
        <v>55.054616867072269</v>
      </c>
      <c r="E19297" t="str">
        <f t="shared" si="349"/>
        <v>CYP</v>
      </c>
    </row>
    <row r="19298" spans="1:5" x14ac:dyDescent="0.2">
      <c r="A19298" s="3">
        <v>26</v>
      </c>
      <c r="B19298">
        <f>IF(VLOOKUP(A19298,$A$2:$B$18063,2,FALSE)="NA",VLOOKUP(A19298,'KBA 2020 shp attribute table'!$B$2:$G$15904,6,FALSE)*10000,VLOOKUP(A19298,$A$2:$B$18063,2,FALSE))</f>
        <v>642344656.86047804</v>
      </c>
      <c r="C19298">
        <f t="shared" si="347"/>
        <v>642608099.17080438</v>
      </c>
      <c r="D19298">
        <f t="shared" si="348"/>
        <v>100.04101261021052</v>
      </c>
      <c r="E19298" t="str">
        <f t="shared" si="349"/>
        <v>CYP</v>
      </c>
    </row>
    <row r="19299" spans="1:5" x14ac:dyDescent="0.2">
      <c r="A19299" s="3">
        <v>27</v>
      </c>
      <c r="B19299">
        <f>IF(VLOOKUP(A19299,$A$2:$B$18063,2,FALSE)="NA",VLOOKUP(A19299,'KBA 2020 shp attribute table'!$B$2:$G$15904,6,FALSE)*10000,VLOOKUP(A19299,$A$2:$B$18063,2,FALSE))</f>
        <v>170620308.03153101</v>
      </c>
      <c r="C19299">
        <f t="shared" si="347"/>
        <v>170620312.5293771</v>
      </c>
      <c r="D19299">
        <f t="shared" si="348"/>
        <v>100.00000263617277</v>
      </c>
      <c r="E19299" t="str">
        <f t="shared" si="349"/>
        <v>CYP</v>
      </c>
    </row>
    <row r="19300" spans="1:5" x14ac:dyDescent="0.2">
      <c r="A19300" s="3">
        <v>34</v>
      </c>
      <c r="B19300">
        <f>IF(VLOOKUP(A19300,$A$2:$B$18063,2,FALSE)="NA",VLOOKUP(A19300,'KBA 2020 shp attribute table'!$B$2:$G$15904,6,FALSE)*10000,VLOOKUP(A19300,$A$2:$B$18063,2,FALSE))</f>
        <v>95655227.161248997</v>
      </c>
      <c r="C19300">
        <f t="shared" si="347"/>
        <v>21855555.888405003</v>
      </c>
      <c r="D19300">
        <f t="shared" si="348"/>
        <v>22.848260923119664</v>
      </c>
      <c r="E19300" t="str">
        <f t="shared" si="349"/>
        <v>CYP</v>
      </c>
    </row>
    <row r="19301" spans="1:5" x14ac:dyDescent="0.2">
      <c r="A19301" s="3">
        <v>24492</v>
      </c>
      <c r="B19301">
        <f>IF(VLOOKUP(A19301,$A$2:$B$18063,2,FALSE)="NA",VLOOKUP(A19301,'KBA 2020 shp attribute table'!$B$2:$G$15904,6,FALSE)*10000,VLOOKUP(A19301,$A$2:$B$18063,2,FALSE))</f>
        <v>88108404.232568994</v>
      </c>
      <c r="C19301">
        <f t="shared" si="347"/>
        <v>88111528.237801641</v>
      </c>
      <c r="D19301">
        <f t="shared" si="348"/>
        <v>100.00354563819407</v>
      </c>
      <c r="E19301" t="str">
        <f t="shared" si="349"/>
        <v>CYP</v>
      </c>
    </row>
    <row r="19302" spans="1:5" x14ac:dyDescent="0.2">
      <c r="A19302" s="3">
        <v>24493</v>
      </c>
      <c r="B19302">
        <f>IF(VLOOKUP(A19302,$A$2:$B$18063,2,FALSE)="NA",VLOOKUP(A19302,'KBA 2020 shp attribute table'!$B$2:$G$15904,6,FALSE)*10000,VLOOKUP(A19302,$A$2:$B$18063,2,FALSE))</f>
        <v>94058733.506918594</v>
      </c>
      <c r="C19302">
        <f t="shared" si="347"/>
        <v>94058734.687609404</v>
      </c>
      <c r="D19302">
        <f t="shared" si="348"/>
        <v>100.00000125526974</v>
      </c>
      <c r="E19302" t="str">
        <f t="shared" si="349"/>
        <v>CYP</v>
      </c>
    </row>
    <row r="19303" spans="1:5" x14ac:dyDescent="0.2">
      <c r="A19303" s="3">
        <v>24494</v>
      </c>
      <c r="B19303">
        <f>IF(VLOOKUP(A19303,$A$2:$B$18063,2,FALSE)="NA",VLOOKUP(A19303,'KBA 2020 shp attribute table'!$B$2:$G$15904,6,FALSE)*10000,VLOOKUP(A19303,$A$2:$B$18063,2,FALSE))</f>
        <v>104106426.151016</v>
      </c>
      <c r="C19303">
        <f t="shared" si="347"/>
        <v>83544059.145171896</v>
      </c>
      <c r="D19303">
        <f t="shared" si="348"/>
        <v>80.248705323899514</v>
      </c>
      <c r="E19303" t="str">
        <f t="shared" si="349"/>
        <v>CYP</v>
      </c>
    </row>
    <row r="19304" spans="1:5" x14ac:dyDescent="0.2">
      <c r="A19304" s="3">
        <v>24495</v>
      </c>
      <c r="B19304">
        <f>IF(VLOOKUP(A19304,$A$2:$B$18063,2,FALSE)="NA",VLOOKUP(A19304,'KBA 2020 shp attribute table'!$B$2:$G$15904,6,FALSE)*10000,VLOOKUP(A19304,$A$2:$B$18063,2,FALSE))</f>
        <v>9476683.4582868107</v>
      </c>
      <c r="C19304">
        <f t="shared" si="347"/>
        <v>9476426.0573251396</v>
      </c>
      <c r="D19304">
        <f t="shared" si="348"/>
        <v>99.997283849747603</v>
      </c>
      <c r="E19304" t="str">
        <f t="shared" si="349"/>
        <v>CYP</v>
      </c>
    </row>
    <row r="19305" spans="1:5" x14ac:dyDescent="0.2">
      <c r="A19305" s="3">
        <v>31303</v>
      </c>
      <c r="B19305">
        <f>IF(VLOOKUP(A19305,$A$2:$B$18063,2,FALSE)="NA",VLOOKUP(A19305,'KBA 2020 shp attribute table'!$B$2:$G$15904,6,FALSE)*10000,VLOOKUP(A19305,$A$2:$B$18063,2,FALSE))</f>
        <v>29265082.764649201</v>
      </c>
      <c r="C19305">
        <f t="shared" si="347"/>
        <v>29265087.310767502</v>
      </c>
      <c r="D19305">
        <f t="shared" si="348"/>
        <v>100.00001553427454</v>
      </c>
      <c r="E19305" t="str">
        <f t="shared" si="349"/>
        <v>CYP</v>
      </c>
    </row>
    <row r="19306" spans="1:5" x14ac:dyDescent="0.2">
      <c r="A19306" s="3">
        <v>31304</v>
      </c>
      <c r="B19306">
        <f>IF(VLOOKUP(A19306,$A$2:$B$18063,2,FALSE)="NA",VLOOKUP(A19306,'KBA 2020 shp attribute table'!$B$2:$G$15904,6,FALSE)*10000,VLOOKUP(A19306,$A$2:$B$18063,2,FALSE))</f>
        <v>32056745.884266701</v>
      </c>
      <c r="C19306">
        <f t="shared" si="347"/>
        <v>32056745.294989672</v>
      </c>
      <c r="D19306">
        <f t="shared" si="348"/>
        <v>99.999998161769028</v>
      </c>
      <c r="E19306" t="str">
        <f t="shared" si="349"/>
        <v>CYP</v>
      </c>
    </row>
    <row r="19307" spans="1:5" x14ac:dyDescent="0.2">
      <c r="A19307" s="3">
        <v>31305</v>
      </c>
      <c r="B19307">
        <f>IF(VLOOKUP(A19307,$A$2:$B$18063,2,FALSE)="NA",VLOOKUP(A19307,'KBA 2020 shp attribute table'!$B$2:$G$15904,6,FALSE)*10000,VLOOKUP(A19307,$A$2:$B$18063,2,FALSE))</f>
        <v>74981515.391283795</v>
      </c>
      <c r="C19307">
        <f t="shared" si="347"/>
        <v>62913439.575099148</v>
      </c>
      <c r="D19307">
        <f t="shared" si="348"/>
        <v>83.905265513495479</v>
      </c>
      <c r="E19307" t="str">
        <f t="shared" si="349"/>
        <v>CYP</v>
      </c>
    </row>
    <row r="19308" spans="1:5" x14ac:dyDescent="0.2">
      <c r="A19308" s="3">
        <v>31307</v>
      </c>
      <c r="B19308">
        <f>IF(VLOOKUP(A19308,$A$2:$B$18063,2,FALSE)="NA",VLOOKUP(A19308,'KBA 2020 shp attribute table'!$B$2:$G$15904,6,FALSE)*10000,VLOOKUP(A19308,$A$2:$B$18063,2,FALSE))</f>
        <v>28942221.455296099</v>
      </c>
      <c r="C19308">
        <f t="shared" si="347"/>
        <v>28882630.183370698</v>
      </c>
      <c r="D19308">
        <f t="shared" si="348"/>
        <v>99.794102633008166</v>
      </c>
      <c r="E19308" t="str">
        <f t="shared" si="349"/>
        <v>CYP</v>
      </c>
    </row>
    <row r="19309" spans="1:5" x14ac:dyDescent="0.2">
      <c r="A19309" s="3">
        <v>31309</v>
      </c>
      <c r="B19309">
        <f>IF(VLOOKUP(A19309,$A$2:$B$18063,2,FALSE)="NA",VLOOKUP(A19309,'KBA 2020 shp attribute table'!$B$2:$G$15904,6,FALSE)*10000,VLOOKUP(A19309,$A$2:$B$18063,2,FALSE))</f>
        <v>17463131.302364498</v>
      </c>
      <c r="C19309">
        <f t="shared" si="347"/>
        <v>17463131.345394898</v>
      </c>
      <c r="D19309">
        <f t="shared" si="348"/>
        <v>100.00000024640711</v>
      </c>
      <c r="E19309" t="str">
        <f t="shared" si="349"/>
        <v>CYP</v>
      </c>
    </row>
    <row r="19310" spans="1:5" x14ac:dyDescent="0.2">
      <c r="A19310" s="3">
        <v>31310</v>
      </c>
      <c r="B19310">
        <f>IF(VLOOKUP(A19310,$A$2:$B$18063,2,FALSE)="NA",VLOOKUP(A19310,'KBA 2020 shp attribute table'!$B$2:$G$15904,6,FALSE)*10000,VLOOKUP(A19310,$A$2:$B$18063,2,FALSE))</f>
        <v>23512382.902931798</v>
      </c>
      <c r="C19310">
        <f t="shared" si="347"/>
        <v>23512383.711802449</v>
      </c>
      <c r="D19310">
        <f t="shared" si="348"/>
        <v>100.00000344019003</v>
      </c>
      <c r="E19310" t="str">
        <f t="shared" si="349"/>
        <v>CYP</v>
      </c>
    </row>
    <row r="19311" spans="1:5" x14ac:dyDescent="0.2">
      <c r="A19311" s="3">
        <v>31311</v>
      </c>
      <c r="B19311">
        <f>IF(VLOOKUP(A19311,$A$2:$B$18063,2,FALSE)="NA",VLOOKUP(A19311,'KBA 2020 shp attribute table'!$B$2:$G$15904,6,FALSE)*10000,VLOOKUP(A19311,$A$2:$B$18063,2,FALSE))</f>
        <v>15573257.804645101</v>
      </c>
      <c r="C19311">
        <f t="shared" si="347"/>
        <v>15573256.851203952</v>
      </c>
      <c r="D19311">
        <f t="shared" si="348"/>
        <v>99.99999387770265</v>
      </c>
      <c r="E19311" t="str">
        <f t="shared" si="349"/>
        <v>CYP</v>
      </c>
    </row>
    <row r="19312" spans="1:5" x14ac:dyDescent="0.2">
      <c r="A19312" s="3">
        <v>31314</v>
      </c>
      <c r="B19312">
        <f>IF(VLOOKUP(A19312,$A$2:$B$18063,2,FALSE)="NA",VLOOKUP(A19312,'KBA 2020 shp attribute table'!$B$2:$G$15904,6,FALSE)*10000,VLOOKUP(A19312,$A$2:$B$18063,2,FALSE))</f>
        <v>47903589.4930242</v>
      </c>
      <c r="C19312">
        <f t="shared" si="347"/>
        <v>42347294.239183567</v>
      </c>
      <c r="D19312">
        <f t="shared" si="348"/>
        <v>88.401087867017253</v>
      </c>
      <c r="E19312" t="str">
        <f t="shared" si="349"/>
        <v>CYP</v>
      </c>
    </row>
    <row r="19313" spans="1:5" x14ac:dyDescent="0.2">
      <c r="A19313" s="3">
        <v>31315</v>
      </c>
      <c r="B19313">
        <f>IF(VLOOKUP(A19313,$A$2:$B$18063,2,FALSE)="NA",VLOOKUP(A19313,'KBA 2020 shp attribute table'!$B$2:$G$15904,6,FALSE)*10000,VLOOKUP(A19313,$A$2:$B$18063,2,FALSE))</f>
        <v>79019545.195291296</v>
      </c>
      <c r="C19313">
        <f t="shared" si="347"/>
        <v>79019551.721615121</v>
      </c>
      <c r="D19313">
        <f t="shared" si="348"/>
        <v>100.00000825912603</v>
      </c>
      <c r="E19313" t="str">
        <f t="shared" si="349"/>
        <v>CYP</v>
      </c>
    </row>
    <row r="19314" spans="1:5" x14ac:dyDescent="0.2">
      <c r="A19314" s="3">
        <v>35</v>
      </c>
      <c r="B19314">
        <f>IF(VLOOKUP(A19314,$A$2:$B$18063,2,FALSE)="NA",VLOOKUP(A19314,'KBA 2020 shp attribute table'!$B$2:$G$15904,6,FALSE)*10000,VLOOKUP(A19314,$A$2:$B$18063,2,FALSE))</f>
        <v>975020973.83563495</v>
      </c>
      <c r="C19314">
        <f t="shared" si="347"/>
        <v>972497258.73719621</v>
      </c>
      <c r="D19314">
        <f t="shared" si="348"/>
        <v>99.7411629938061</v>
      </c>
      <c r="E19314" t="str">
        <f t="shared" si="349"/>
        <v>CZE</v>
      </c>
    </row>
    <row r="19315" spans="1:5" x14ac:dyDescent="0.2">
      <c r="A19315" s="3">
        <v>37</v>
      </c>
      <c r="B19315">
        <f>IF(VLOOKUP(A19315,$A$2:$B$18063,2,FALSE)="NA",VLOOKUP(A19315,'KBA 2020 shp attribute table'!$B$2:$G$15904,6,FALSE)*10000,VLOOKUP(A19315,$A$2:$B$18063,2,FALSE))</f>
        <v>3520511.1221164502</v>
      </c>
      <c r="C19315">
        <f t="shared" si="347"/>
        <v>3228793.52499707</v>
      </c>
      <c r="D19315">
        <f t="shared" si="348"/>
        <v>91.713771466683895</v>
      </c>
      <c r="E19315" t="str">
        <f t="shared" si="349"/>
        <v>CZE</v>
      </c>
    </row>
    <row r="19316" spans="1:5" x14ac:dyDescent="0.2">
      <c r="A19316" s="3">
        <v>2936</v>
      </c>
      <c r="B19316">
        <f>IF(VLOOKUP(A19316,$A$2:$B$18063,2,FALSE)="NA",VLOOKUP(A19316,'KBA 2020 shp attribute table'!$B$2:$G$15904,6,FALSE)*10000,VLOOKUP(A19316,$A$2:$B$18063,2,FALSE))</f>
        <v>546641151.51482797</v>
      </c>
      <c r="C19316">
        <f t="shared" si="347"/>
        <v>544804788.14720464</v>
      </c>
      <c r="D19316">
        <f t="shared" si="348"/>
        <v>99.664064192288777</v>
      </c>
      <c r="E19316" t="str">
        <f t="shared" si="349"/>
        <v>CZE</v>
      </c>
    </row>
    <row r="19317" spans="1:5" x14ac:dyDescent="0.2">
      <c r="A19317" s="3">
        <v>2938</v>
      </c>
      <c r="B19317">
        <f>IF(VLOOKUP(A19317,$A$2:$B$18063,2,FALSE)="NA",VLOOKUP(A19317,'KBA 2020 shp attribute table'!$B$2:$G$15904,6,FALSE)*10000,VLOOKUP(A19317,$A$2:$B$18063,2,FALSE))</f>
        <v>1214741200.7184899</v>
      </c>
      <c r="C19317">
        <f t="shared" si="347"/>
        <v>1193951932.5591416</v>
      </c>
      <c r="D19317">
        <f t="shared" si="348"/>
        <v>98.288584585173211</v>
      </c>
      <c r="E19317" t="str">
        <f t="shared" si="349"/>
        <v>CZE</v>
      </c>
    </row>
    <row r="19318" spans="1:5" x14ac:dyDescent="0.2">
      <c r="A19318" s="3">
        <v>2939</v>
      </c>
      <c r="B19318">
        <f>IF(VLOOKUP(A19318,$A$2:$B$18063,2,FALSE)="NA",VLOOKUP(A19318,'KBA 2020 shp attribute table'!$B$2:$G$15904,6,FALSE)*10000,VLOOKUP(A19318,$A$2:$B$18063,2,FALSE))</f>
        <v>521729174.00692302</v>
      </c>
      <c r="C19318">
        <f t="shared" si="347"/>
        <v>518820679.79506439</v>
      </c>
      <c r="D19318">
        <f t="shared" si="348"/>
        <v>99.442527971069524</v>
      </c>
      <c r="E19318" t="str">
        <f t="shared" si="349"/>
        <v>CZE</v>
      </c>
    </row>
    <row r="19319" spans="1:5" x14ac:dyDescent="0.2">
      <c r="A19319" s="3">
        <v>2940</v>
      </c>
      <c r="B19319">
        <f>IF(VLOOKUP(A19319,$A$2:$B$18063,2,FALSE)="NA",VLOOKUP(A19319,'KBA 2020 shp attribute table'!$B$2:$G$15904,6,FALSE)*10000,VLOOKUP(A19319,$A$2:$B$18063,2,FALSE))</f>
        <v>624798255.56716597</v>
      </c>
      <c r="C19319">
        <f t="shared" si="347"/>
        <v>619800417.94372964</v>
      </c>
      <c r="D19319">
        <f t="shared" si="348"/>
        <v>99.200087775709378</v>
      </c>
      <c r="E19319" t="str">
        <f t="shared" si="349"/>
        <v>CZE</v>
      </c>
    </row>
    <row r="19320" spans="1:5" x14ac:dyDescent="0.2">
      <c r="A19320" s="3">
        <v>2941</v>
      </c>
      <c r="B19320">
        <f>IF(VLOOKUP(A19320,$A$2:$B$18063,2,FALSE)="NA",VLOOKUP(A19320,'KBA 2020 shp attribute table'!$B$2:$G$15904,6,FALSE)*10000,VLOOKUP(A19320,$A$2:$B$18063,2,FALSE))</f>
        <v>631440222.08312297</v>
      </c>
      <c r="C19320">
        <f t="shared" si="347"/>
        <v>625949676.41086435</v>
      </c>
      <c r="D19320">
        <f t="shared" si="348"/>
        <v>99.130472611620263</v>
      </c>
      <c r="E19320" t="str">
        <f t="shared" si="349"/>
        <v>CZE</v>
      </c>
    </row>
    <row r="19321" spans="1:5" x14ac:dyDescent="0.2">
      <c r="A19321" s="3">
        <v>18746</v>
      </c>
      <c r="B19321">
        <f>IF(VLOOKUP(A19321,$A$2:$B$18063,2,FALSE)="NA",VLOOKUP(A19321,'KBA 2020 shp attribute table'!$B$2:$G$15904,6,FALSE)*10000,VLOOKUP(A19321,$A$2:$B$18063,2,FALSE))</f>
        <v>159694505.595011</v>
      </c>
      <c r="C19321">
        <f t="shared" si="347"/>
        <v>155543430.38038635</v>
      </c>
      <c r="D19321">
        <f t="shared" si="348"/>
        <v>97.400614880795047</v>
      </c>
      <c r="E19321" t="str">
        <f t="shared" si="349"/>
        <v>CZE</v>
      </c>
    </row>
    <row r="19322" spans="1:5" x14ac:dyDescent="0.2">
      <c r="A19322" s="3">
        <v>18748</v>
      </c>
      <c r="B19322">
        <f>IF(VLOOKUP(A19322,$A$2:$B$18063,2,FALSE)="NA",VLOOKUP(A19322,'KBA 2020 shp attribute table'!$B$2:$G$15904,6,FALSE)*10000,VLOOKUP(A19322,$A$2:$B$18063,2,FALSE))</f>
        <v>163735906.31140301</v>
      </c>
      <c r="C19322">
        <f t="shared" si="347"/>
        <v>160896409.56590039</v>
      </c>
      <c r="D19322">
        <f t="shared" si="348"/>
        <v>98.265806926855561</v>
      </c>
      <c r="E19322" t="str">
        <f t="shared" si="349"/>
        <v>CZE</v>
      </c>
    </row>
    <row r="19323" spans="1:5" x14ac:dyDescent="0.2">
      <c r="A19323" s="3">
        <v>18749</v>
      </c>
      <c r="B19323">
        <f>IF(VLOOKUP(A19323,$A$2:$B$18063,2,FALSE)="NA",VLOOKUP(A19323,'KBA 2020 shp attribute table'!$B$2:$G$15904,6,FALSE)*10000,VLOOKUP(A19323,$A$2:$B$18063,2,FALSE))</f>
        <v>354886400.74954498</v>
      </c>
      <c r="C19323">
        <f t="shared" si="347"/>
        <v>352154670.28908265</v>
      </c>
      <c r="D19323">
        <f t="shared" si="348"/>
        <v>99.230252144152971</v>
      </c>
      <c r="E19323" t="str">
        <f t="shared" si="349"/>
        <v>CZE</v>
      </c>
    </row>
    <row r="19324" spans="1:5" x14ac:dyDescent="0.2">
      <c r="A19324" s="3">
        <v>18751</v>
      </c>
      <c r="B19324">
        <f>IF(VLOOKUP(A19324,$A$2:$B$18063,2,FALSE)="NA",VLOOKUP(A19324,'KBA 2020 shp attribute table'!$B$2:$G$15904,6,FALSE)*10000,VLOOKUP(A19324,$A$2:$B$18063,2,FALSE))</f>
        <v>116726155.40106399</v>
      </c>
      <c r="C19324">
        <f t="shared" si="347"/>
        <v>115603025.19351403</v>
      </c>
      <c r="D19324">
        <f t="shared" si="348"/>
        <v>99.037807590174666</v>
      </c>
      <c r="E19324" t="str">
        <f t="shared" si="349"/>
        <v>CZE</v>
      </c>
    </row>
    <row r="19325" spans="1:5" x14ac:dyDescent="0.2">
      <c r="A19325" s="3">
        <v>18755</v>
      </c>
      <c r="B19325">
        <f>IF(VLOOKUP(A19325,$A$2:$B$18063,2,FALSE)="NA",VLOOKUP(A19325,'KBA 2020 shp attribute table'!$B$2:$G$15904,6,FALSE)*10000,VLOOKUP(A19325,$A$2:$B$18063,2,FALSE))</f>
        <v>91222851.285902798</v>
      </c>
      <c r="C19325">
        <f t="shared" si="347"/>
        <v>90925955.082665384</v>
      </c>
      <c r="D19325">
        <f t="shared" si="348"/>
        <v>99.674537466158668</v>
      </c>
      <c r="E19325" t="str">
        <f t="shared" si="349"/>
        <v>CZE</v>
      </c>
    </row>
    <row r="19326" spans="1:5" x14ac:dyDescent="0.2">
      <c r="A19326" s="3">
        <v>18756</v>
      </c>
      <c r="B19326">
        <f>IF(VLOOKUP(A19326,$A$2:$B$18063,2,FALSE)="NA",VLOOKUP(A19326,'KBA 2020 shp attribute table'!$B$2:$G$15904,6,FALSE)*10000,VLOOKUP(A19326,$A$2:$B$18063,2,FALSE))</f>
        <v>9040947.7096356302</v>
      </c>
      <c r="C19326">
        <f t="shared" si="347"/>
        <v>9038694.2150570098</v>
      </c>
      <c r="D19326">
        <f t="shared" si="348"/>
        <v>99.975074575686136</v>
      </c>
      <c r="E19326" t="str">
        <f t="shared" si="349"/>
        <v>CZE</v>
      </c>
    </row>
    <row r="19327" spans="1:5" x14ac:dyDescent="0.2">
      <c r="A19327" s="3">
        <v>18757</v>
      </c>
      <c r="B19327">
        <f>IF(VLOOKUP(A19327,$A$2:$B$18063,2,FALSE)="NA",VLOOKUP(A19327,'KBA 2020 shp attribute table'!$B$2:$G$15904,6,FALSE)*10000,VLOOKUP(A19327,$A$2:$B$18063,2,FALSE))</f>
        <v>301985884.40333003</v>
      </c>
      <c r="C19327">
        <f t="shared" si="347"/>
        <v>295039798.04184765</v>
      </c>
      <c r="D19327">
        <f t="shared" si="348"/>
        <v>97.699863894232479</v>
      </c>
      <c r="E19327" t="str">
        <f t="shared" si="349"/>
        <v>CZE</v>
      </c>
    </row>
    <row r="19328" spans="1:5" x14ac:dyDescent="0.2">
      <c r="A19328" s="3">
        <v>18759</v>
      </c>
      <c r="B19328">
        <f>IF(VLOOKUP(A19328,$A$2:$B$18063,2,FALSE)="NA",VLOOKUP(A19328,'KBA 2020 shp attribute table'!$B$2:$G$15904,6,FALSE)*10000,VLOOKUP(A19328,$A$2:$B$18063,2,FALSE))</f>
        <v>327345157.12102503</v>
      </c>
      <c r="C19328">
        <f t="shared" si="347"/>
        <v>322358241.88322097</v>
      </c>
      <c r="D19328">
        <f t="shared" si="348"/>
        <v>98.476557502281821</v>
      </c>
      <c r="E19328" t="str">
        <f t="shared" si="349"/>
        <v>CZE</v>
      </c>
    </row>
    <row r="19329" spans="1:5" x14ac:dyDescent="0.2">
      <c r="A19329" s="3">
        <v>18760</v>
      </c>
      <c r="B19329">
        <f>IF(VLOOKUP(A19329,$A$2:$B$18063,2,FALSE)="NA",VLOOKUP(A19329,'KBA 2020 shp attribute table'!$B$2:$G$15904,6,FALSE)*10000,VLOOKUP(A19329,$A$2:$B$18063,2,FALSE))</f>
        <v>51790304.939962201</v>
      </c>
      <c r="C19329">
        <f t="shared" si="347"/>
        <v>50247197.750582524</v>
      </c>
      <c r="D19329">
        <f t="shared" si="348"/>
        <v>97.020470933375421</v>
      </c>
      <c r="E19329" t="str">
        <f t="shared" si="349"/>
        <v>CZE</v>
      </c>
    </row>
    <row r="19330" spans="1:5" x14ac:dyDescent="0.2">
      <c r="A19330" s="3">
        <v>18768</v>
      </c>
      <c r="B19330">
        <f>IF(VLOOKUP(A19330,$A$2:$B$18063,2,FALSE)="NA",VLOOKUP(A19330,'KBA 2020 shp attribute table'!$B$2:$G$15904,6,FALSE)*10000,VLOOKUP(A19330,$A$2:$B$18063,2,FALSE))</f>
        <v>90534564.241538003</v>
      </c>
      <c r="C19330">
        <f t="shared" si="347"/>
        <v>88934523.115614131</v>
      </c>
      <c r="D19330">
        <f t="shared" si="348"/>
        <v>98.232673742533166</v>
      </c>
      <c r="E19330" t="str">
        <f t="shared" si="349"/>
        <v>CZE</v>
      </c>
    </row>
    <row r="19331" spans="1:5" x14ac:dyDescent="0.2">
      <c r="A19331" s="3">
        <v>22647</v>
      </c>
      <c r="B19331">
        <f>IF(VLOOKUP(A19331,$A$2:$B$18063,2,FALSE)="NA",VLOOKUP(A19331,'KBA 2020 shp attribute table'!$B$2:$G$15904,6,FALSE)*10000,VLOOKUP(A19331,$A$2:$B$18063,2,FALSE))</f>
        <v>235676604.367228</v>
      </c>
      <c r="C19331">
        <f t="shared" si="347"/>
        <v>233127985.16089487</v>
      </c>
      <c r="D19331">
        <f t="shared" si="348"/>
        <v>98.918594735707458</v>
      </c>
      <c r="E19331" t="str">
        <f t="shared" si="349"/>
        <v>CZE</v>
      </c>
    </row>
    <row r="19332" spans="1:5" x14ac:dyDescent="0.2">
      <c r="A19332" s="3">
        <v>3343</v>
      </c>
      <c r="B19332">
        <f>IF(VLOOKUP(A19332,$A$2:$B$18063,2,FALSE)="NA",VLOOKUP(A19332,'KBA 2020 shp attribute table'!$B$2:$G$15904,6,FALSE)*10000,VLOOKUP(A19332,$A$2:$B$18063,2,FALSE))</f>
        <v>39722519.859724998</v>
      </c>
      <c r="C19332">
        <f t="shared" si="347"/>
        <v>37836159.364719979</v>
      </c>
      <c r="D19332">
        <f t="shared" si="348"/>
        <v>95.251156015110666</v>
      </c>
      <c r="E19332" t="str">
        <f t="shared" si="349"/>
        <v>DEU</v>
      </c>
    </row>
    <row r="19333" spans="1:5" x14ac:dyDescent="0.2">
      <c r="A19333" s="3">
        <v>3351</v>
      </c>
      <c r="B19333">
        <f>IF(VLOOKUP(A19333,$A$2:$B$18063,2,FALSE)="NA",VLOOKUP(A19333,'KBA 2020 shp attribute table'!$B$2:$G$15904,6,FALSE)*10000,VLOOKUP(A19333,$A$2:$B$18063,2,FALSE))</f>
        <v>8061830.7716966895</v>
      </c>
      <c r="C19333">
        <f t="shared" si="347"/>
        <v>8057671.6508564241</v>
      </c>
      <c r="D19333">
        <f t="shared" si="348"/>
        <v>99.948409722827876</v>
      </c>
      <c r="E19333" t="str">
        <f t="shared" si="349"/>
        <v>DEU</v>
      </c>
    </row>
    <row r="19334" spans="1:5" x14ac:dyDescent="0.2">
      <c r="A19334" s="3">
        <v>3361</v>
      </c>
      <c r="B19334">
        <f>IF(VLOOKUP(A19334,$A$2:$B$18063,2,FALSE)="NA",VLOOKUP(A19334,'KBA 2020 shp attribute table'!$B$2:$G$15904,6,FALSE)*10000,VLOOKUP(A19334,$A$2:$B$18063,2,FALSE))</f>
        <v>382204949.778642</v>
      </c>
      <c r="C19334">
        <f t="shared" si="347"/>
        <v>378039078.06443095</v>
      </c>
      <c r="D19334">
        <f t="shared" si="348"/>
        <v>98.910042448004987</v>
      </c>
      <c r="E19334" t="str">
        <f t="shared" si="349"/>
        <v>DEU</v>
      </c>
    </row>
    <row r="19335" spans="1:5" x14ac:dyDescent="0.2">
      <c r="A19335" s="3">
        <v>3365</v>
      </c>
      <c r="B19335">
        <f>IF(VLOOKUP(A19335,$A$2:$B$18063,2,FALSE)="NA",VLOOKUP(A19335,'KBA 2020 shp attribute table'!$B$2:$G$15904,6,FALSE)*10000,VLOOKUP(A19335,$A$2:$B$18063,2,FALSE))</f>
        <v>177319560.49003699</v>
      </c>
      <c r="C19335">
        <f t="shared" si="347"/>
        <v>135305418.50025922</v>
      </c>
      <c r="D19335">
        <f t="shared" si="348"/>
        <v>76.305974437524952</v>
      </c>
      <c r="E19335" t="str">
        <f t="shared" si="349"/>
        <v>DEU</v>
      </c>
    </row>
    <row r="19336" spans="1:5" x14ac:dyDescent="0.2">
      <c r="A19336" s="3">
        <v>3367</v>
      </c>
      <c r="B19336">
        <f>IF(VLOOKUP(A19336,$A$2:$B$18063,2,FALSE)="NA",VLOOKUP(A19336,'KBA 2020 shp attribute table'!$B$2:$G$15904,6,FALSE)*10000,VLOOKUP(A19336,$A$2:$B$18063,2,FALSE))</f>
        <v>81095866.917353407</v>
      </c>
      <c r="C19336">
        <f t="shared" si="347"/>
        <v>45312754.135552995</v>
      </c>
      <c r="D19336">
        <f t="shared" si="348"/>
        <v>55.875540712490604</v>
      </c>
      <c r="E19336" t="str">
        <f t="shared" si="349"/>
        <v>DEU</v>
      </c>
    </row>
    <row r="19337" spans="1:5" x14ac:dyDescent="0.2">
      <c r="A19337" s="3">
        <v>3371</v>
      </c>
      <c r="B19337">
        <f>IF(VLOOKUP(A19337,$A$2:$B$18063,2,FALSE)="NA",VLOOKUP(A19337,'KBA 2020 shp attribute table'!$B$2:$G$15904,6,FALSE)*10000,VLOOKUP(A19337,$A$2:$B$18063,2,FALSE))</f>
        <v>133148763.84959801</v>
      </c>
      <c r="C19337">
        <f t="shared" si="347"/>
        <v>131511767.15466461</v>
      </c>
      <c r="D19337">
        <f t="shared" si="348"/>
        <v>98.770550587474844</v>
      </c>
      <c r="E19337" t="str">
        <f t="shared" si="349"/>
        <v>DEU</v>
      </c>
    </row>
    <row r="19338" spans="1:5" x14ac:dyDescent="0.2">
      <c r="A19338" s="3">
        <v>3372</v>
      </c>
      <c r="B19338">
        <f>IF(VLOOKUP(A19338,$A$2:$B$18063,2,FALSE)="NA",VLOOKUP(A19338,'KBA 2020 shp attribute table'!$B$2:$G$15904,6,FALSE)*10000,VLOOKUP(A19338,$A$2:$B$18063,2,FALSE))</f>
        <v>288718636.69595402</v>
      </c>
      <c r="C19338">
        <f t="shared" si="347"/>
        <v>288439847.25079322</v>
      </c>
      <c r="D19338">
        <f t="shared" si="348"/>
        <v>99.903439054592653</v>
      </c>
      <c r="E19338" t="str">
        <f t="shared" si="349"/>
        <v>DEU</v>
      </c>
    </row>
    <row r="19339" spans="1:5" x14ac:dyDescent="0.2">
      <c r="A19339" s="3">
        <v>3373</v>
      </c>
      <c r="B19339">
        <f>IF(VLOOKUP(A19339,$A$2:$B$18063,2,FALSE)="NA",VLOOKUP(A19339,'KBA 2020 shp attribute table'!$B$2:$G$15904,6,FALSE)*10000,VLOOKUP(A19339,$A$2:$B$18063,2,FALSE))</f>
        <v>196124429.68467301</v>
      </c>
      <c r="C19339">
        <f t="shared" si="347"/>
        <v>195630028.43017492</v>
      </c>
      <c r="D19339">
        <f t="shared" si="348"/>
        <v>99.747914497294914</v>
      </c>
      <c r="E19339" t="str">
        <f t="shared" si="349"/>
        <v>DEU</v>
      </c>
    </row>
    <row r="19340" spans="1:5" x14ac:dyDescent="0.2">
      <c r="A19340" s="3">
        <v>3374</v>
      </c>
      <c r="B19340">
        <f>IF(VLOOKUP(A19340,$A$2:$B$18063,2,FALSE)="NA",VLOOKUP(A19340,'KBA 2020 shp attribute table'!$B$2:$G$15904,6,FALSE)*10000,VLOOKUP(A19340,$A$2:$B$18063,2,FALSE))</f>
        <v>213610107.50762999</v>
      </c>
      <c r="C19340">
        <f t="shared" si="347"/>
        <v>213538407.1199992</v>
      </c>
      <c r="D19340">
        <f t="shared" si="348"/>
        <v>99.96643399113114</v>
      </c>
      <c r="E19340" t="str">
        <f t="shared" si="349"/>
        <v>DEU</v>
      </c>
    </row>
    <row r="19341" spans="1:5" x14ac:dyDescent="0.2">
      <c r="A19341" s="3">
        <v>3397</v>
      </c>
      <c r="B19341">
        <f>IF(VLOOKUP(A19341,$A$2:$B$18063,2,FALSE)="NA",VLOOKUP(A19341,'KBA 2020 shp attribute table'!$B$2:$G$15904,6,FALSE)*10000,VLOOKUP(A19341,$A$2:$B$18063,2,FALSE))</f>
        <v>168487294.16527399</v>
      </c>
      <c r="C19341">
        <f t="shared" si="347"/>
        <v>157757441.12080133</v>
      </c>
      <c r="D19341">
        <f t="shared" si="348"/>
        <v>93.631654483128301</v>
      </c>
      <c r="E19341" t="str">
        <f t="shared" si="349"/>
        <v>DEU</v>
      </c>
    </row>
    <row r="19342" spans="1:5" x14ac:dyDescent="0.2">
      <c r="A19342" s="3">
        <v>3398</v>
      </c>
      <c r="B19342">
        <f>IF(VLOOKUP(A19342,$A$2:$B$18063,2,FALSE)="NA",VLOOKUP(A19342,'KBA 2020 shp attribute table'!$B$2:$G$15904,6,FALSE)*10000,VLOOKUP(A19342,$A$2:$B$18063,2,FALSE))</f>
        <v>19359168.835030999</v>
      </c>
      <c r="C19342">
        <f t="shared" si="347"/>
        <v>18733985.547068913</v>
      </c>
      <c r="D19342">
        <f t="shared" si="348"/>
        <v>96.770608835071485</v>
      </c>
      <c r="E19342" t="str">
        <f t="shared" si="349"/>
        <v>DEU</v>
      </c>
    </row>
    <row r="19343" spans="1:5" x14ac:dyDescent="0.2">
      <c r="A19343" s="3">
        <v>3399</v>
      </c>
      <c r="B19343">
        <f>IF(VLOOKUP(A19343,$A$2:$B$18063,2,FALSE)="NA",VLOOKUP(A19343,'KBA 2020 shp attribute table'!$B$2:$G$15904,6,FALSE)*10000,VLOOKUP(A19343,$A$2:$B$18063,2,FALSE))</f>
        <v>11380545.5339584</v>
      </c>
      <c r="C19343">
        <f t="shared" si="347"/>
        <v>11196716.189095469</v>
      </c>
      <c r="D19343">
        <f t="shared" si="348"/>
        <v>98.384705334956024</v>
      </c>
      <c r="E19343" t="str">
        <f t="shared" si="349"/>
        <v>DEU</v>
      </c>
    </row>
    <row r="19344" spans="1:5" x14ac:dyDescent="0.2">
      <c r="A19344" s="3">
        <v>3400</v>
      </c>
      <c r="B19344">
        <f>IF(VLOOKUP(A19344,$A$2:$B$18063,2,FALSE)="NA",VLOOKUP(A19344,'KBA 2020 shp attribute table'!$B$2:$G$15904,6,FALSE)*10000,VLOOKUP(A19344,$A$2:$B$18063,2,FALSE))</f>
        <v>35909767.541345201</v>
      </c>
      <c r="C19344">
        <f t="shared" si="347"/>
        <v>35229813.486129917</v>
      </c>
      <c r="D19344">
        <f t="shared" si="348"/>
        <v>98.106492740638302</v>
      </c>
      <c r="E19344" t="str">
        <f t="shared" si="349"/>
        <v>DEU</v>
      </c>
    </row>
    <row r="19345" spans="1:5" x14ac:dyDescent="0.2">
      <c r="A19345" s="3">
        <v>3413</v>
      </c>
      <c r="B19345">
        <f>IF(VLOOKUP(A19345,$A$2:$B$18063,2,FALSE)="NA",VLOOKUP(A19345,'KBA 2020 shp attribute table'!$B$2:$G$15904,6,FALSE)*10000,VLOOKUP(A19345,$A$2:$B$18063,2,FALSE))</f>
        <v>1832130364.1784501</v>
      </c>
      <c r="C19345">
        <f t="shared" si="347"/>
        <v>1582115143.9839089</v>
      </c>
      <c r="D19345">
        <f t="shared" si="348"/>
        <v>86.35385204662272</v>
      </c>
      <c r="E19345" t="str">
        <f t="shared" si="349"/>
        <v>DEU</v>
      </c>
    </row>
    <row r="19346" spans="1:5" x14ac:dyDescent="0.2">
      <c r="A19346" s="3">
        <v>3418</v>
      </c>
      <c r="B19346">
        <f>IF(VLOOKUP(A19346,$A$2:$B$18063,2,FALSE)="NA",VLOOKUP(A19346,'KBA 2020 shp attribute table'!$B$2:$G$15904,6,FALSE)*10000,VLOOKUP(A19346,$A$2:$B$18063,2,FALSE))</f>
        <v>1983813.9289506101</v>
      </c>
      <c r="C19346">
        <f t="shared" si="347"/>
        <v>1983813.9289506101</v>
      </c>
      <c r="D19346">
        <f t="shared" si="348"/>
        <v>100</v>
      </c>
      <c r="E19346" t="str">
        <f t="shared" si="349"/>
        <v>DEU</v>
      </c>
    </row>
    <row r="19347" spans="1:5" x14ac:dyDescent="0.2">
      <c r="A19347" s="3">
        <v>3419</v>
      </c>
      <c r="B19347">
        <f>IF(VLOOKUP(A19347,$A$2:$B$18063,2,FALSE)="NA",VLOOKUP(A19347,'KBA 2020 shp attribute table'!$B$2:$G$15904,6,FALSE)*10000,VLOOKUP(A19347,$A$2:$B$18063,2,FALSE))</f>
        <v>5993559.6124405898</v>
      </c>
      <c r="C19347">
        <f t="shared" si="347"/>
        <v>5959078.6401121402</v>
      </c>
      <c r="D19347">
        <f t="shared" si="348"/>
        <v>99.424699601604388</v>
      </c>
      <c r="E19347" t="str">
        <f t="shared" si="349"/>
        <v>DEU</v>
      </c>
    </row>
    <row r="19348" spans="1:5" x14ac:dyDescent="0.2">
      <c r="A19348" s="3">
        <v>3420</v>
      </c>
      <c r="B19348">
        <f>IF(VLOOKUP(A19348,$A$2:$B$18063,2,FALSE)="NA",VLOOKUP(A19348,'KBA 2020 shp attribute table'!$B$2:$G$15904,6,FALSE)*10000,VLOOKUP(A19348,$A$2:$B$18063,2,FALSE))</f>
        <v>3059233.7215549899</v>
      </c>
      <c r="C19348">
        <f t="shared" si="347"/>
        <v>3059233.7215549899</v>
      </c>
      <c r="D19348">
        <f t="shared" si="348"/>
        <v>100</v>
      </c>
      <c r="E19348" t="str">
        <f t="shared" si="349"/>
        <v>DEU</v>
      </c>
    </row>
    <row r="19349" spans="1:5" x14ac:dyDescent="0.2">
      <c r="A19349" s="3">
        <v>3431</v>
      </c>
      <c r="B19349">
        <f>IF(VLOOKUP(A19349,$A$2:$B$18063,2,FALSE)="NA",VLOOKUP(A19349,'KBA 2020 shp attribute table'!$B$2:$G$15904,6,FALSE)*10000,VLOOKUP(A19349,$A$2:$B$18063,2,FALSE))</f>
        <v>50663457.512944199</v>
      </c>
      <c r="C19349">
        <f t="shared" si="347"/>
        <v>49921433.449856922</v>
      </c>
      <c r="D19349">
        <f t="shared" si="348"/>
        <v>98.53538605631546</v>
      </c>
      <c r="E19349" t="str">
        <f t="shared" si="349"/>
        <v>DEU</v>
      </c>
    </row>
    <row r="19350" spans="1:5" x14ac:dyDescent="0.2">
      <c r="A19350" s="3">
        <v>3433</v>
      </c>
      <c r="B19350">
        <f>IF(VLOOKUP(A19350,$A$2:$B$18063,2,FALSE)="NA",VLOOKUP(A19350,'KBA 2020 shp attribute table'!$B$2:$G$15904,6,FALSE)*10000,VLOOKUP(A19350,$A$2:$B$18063,2,FALSE))</f>
        <v>13362851.0679415</v>
      </c>
      <c r="C19350">
        <f t="shared" si="347"/>
        <v>13244894.451689644</v>
      </c>
      <c r="D19350">
        <f t="shared" si="348"/>
        <v>99.117279571162456</v>
      </c>
      <c r="E19350" t="str">
        <f t="shared" si="349"/>
        <v>DEU</v>
      </c>
    </row>
    <row r="19351" spans="1:5" x14ac:dyDescent="0.2">
      <c r="A19351" s="3">
        <v>3434</v>
      </c>
      <c r="B19351">
        <f>IF(VLOOKUP(A19351,$A$2:$B$18063,2,FALSE)="NA",VLOOKUP(A19351,'KBA 2020 shp attribute table'!$B$2:$G$15904,6,FALSE)*10000,VLOOKUP(A19351,$A$2:$B$18063,2,FALSE))</f>
        <v>34752312.685965098</v>
      </c>
      <c r="C19351">
        <f t="shared" ref="C19351:C19414" si="350">SUMIF($A$2:$A$18063,$A19351,$C$2:$C$18063)</f>
        <v>34187877.980956338</v>
      </c>
      <c r="D19351">
        <f t="shared" ref="D19351:D19414" si="351">C19351/B19351*100</f>
        <v>98.375835559177887</v>
      </c>
      <c r="E19351" t="str">
        <f t="shared" ref="E19351:E19414" si="352">VLOOKUP(A19351,$A$2:$J$18063,10,FALSE)</f>
        <v>DEU</v>
      </c>
    </row>
    <row r="19352" spans="1:5" x14ac:dyDescent="0.2">
      <c r="A19352" s="3">
        <v>3435</v>
      </c>
      <c r="B19352">
        <f>IF(VLOOKUP(A19352,$A$2:$B$18063,2,FALSE)="NA",VLOOKUP(A19352,'KBA 2020 shp attribute table'!$B$2:$G$15904,6,FALSE)*10000,VLOOKUP(A19352,$A$2:$B$18063,2,FALSE))</f>
        <v>92920671.948694497</v>
      </c>
      <c r="C19352">
        <f t="shared" si="350"/>
        <v>92008682.888694599</v>
      </c>
      <c r="D19352">
        <f t="shared" si="351"/>
        <v>99.018529417755985</v>
      </c>
      <c r="E19352" t="str">
        <f t="shared" si="352"/>
        <v>DEU</v>
      </c>
    </row>
    <row r="19353" spans="1:5" x14ac:dyDescent="0.2">
      <c r="A19353" s="3">
        <v>3444</v>
      </c>
      <c r="B19353">
        <f>IF(VLOOKUP(A19353,$A$2:$B$18063,2,FALSE)="NA",VLOOKUP(A19353,'KBA 2020 shp attribute table'!$B$2:$G$15904,6,FALSE)*10000,VLOOKUP(A19353,$A$2:$B$18063,2,FALSE))</f>
        <v>167383880.89797601</v>
      </c>
      <c r="C19353">
        <f t="shared" si="350"/>
        <v>162240081.99212918</v>
      </c>
      <c r="D19353">
        <f t="shared" si="351"/>
        <v>96.926944889644375</v>
      </c>
      <c r="E19353" t="str">
        <f t="shared" si="352"/>
        <v>DEU</v>
      </c>
    </row>
    <row r="19354" spans="1:5" x14ac:dyDescent="0.2">
      <c r="A19354" s="3">
        <v>3457</v>
      </c>
      <c r="B19354">
        <f>IF(VLOOKUP(A19354,$A$2:$B$18063,2,FALSE)="NA",VLOOKUP(A19354,'KBA 2020 shp attribute table'!$B$2:$G$15904,6,FALSE)*10000,VLOOKUP(A19354,$A$2:$B$18063,2,FALSE))</f>
        <v>216156587.626266</v>
      </c>
      <c r="C19354">
        <f t="shared" si="350"/>
        <v>206939059.35732394</v>
      </c>
      <c r="D19354">
        <f t="shared" si="351"/>
        <v>95.735717162190241</v>
      </c>
      <c r="E19354" t="str">
        <f t="shared" si="352"/>
        <v>DEU</v>
      </c>
    </row>
    <row r="19355" spans="1:5" x14ac:dyDescent="0.2">
      <c r="A19355" s="3">
        <v>3503</v>
      </c>
      <c r="B19355">
        <f>IF(VLOOKUP(A19355,$A$2:$B$18063,2,FALSE)="NA",VLOOKUP(A19355,'KBA 2020 shp attribute table'!$B$2:$G$15904,6,FALSE)*10000,VLOOKUP(A19355,$A$2:$B$18063,2,FALSE))</f>
        <v>134425879.03924999</v>
      </c>
      <c r="C19355">
        <f t="shared" si="350"/>
        <v>112915686.49311996</v>
      </c>
      <c r="D19355">
        <f t="shared" si="351"/>
        <v>83.998473582717338</v>
      </c>
      <c r="E19355" t="str">
        <f t="shared" si="352"/>
        <v>DEU</v>
      </c>
    </row>
    <row r="19356" spans="1:5" x14ac:dyDescent="0.2">
      <c r="A19356" s="3">
        <v>3510</v>
      </c>
      <c r="B19356">
        <f>IF(VLOOKUP(A19356,$A$2:$B$18063,2,FALSE)="NA",VLOOKUP(A19356,'KBA 2020 shp attribute table'!$B$2:$G$15904,6,FALSE)*10000,VLOOKUP(A19356,$A$2:$B$18063,2,FALSE))</f>
        <v>169863448.11431399</v>
      </c>
      <c r="C19356">
        <f t="shared" si="350"/>
        <v>169848851.88523874</v>
      </c>
      <c r="D19356">
        <f t="shared" si="351"/>
        <v>99.99140708066551</v>
      </c>
      <c r="E19356" t="str">
        <f t="shared" si="352"/>
        <v>DEU</v>
      </c>
    </row>
    <row r="19357" spans="1:5" x14ac:dyDescent="0.2">
      <c r="A19357" s="3">
        <v>3518</v>
      </c>
      <c r="B19357">
        <f>IF(VLOOKUP(A19357,$A$2:$B$18063,2,FALSE)="NA",VLOOKUP(A19357,'KBA 2020 shp attribute table'!$B$2:$G$15904,6,FALSE)*10000,VLOOKUP(A19357,$A$2:$B$18063,2,FALSE))</f>
        <v>39761199.424258702</v>
      </c>
      <c r="C19357">
        <f t="shared" si="350"/>
        <v>7077949.3323093019</v>
      </c>
      <c r="D19357">
        <f t="shared" si="351"/>
        <v>17.80114643118883</v>
      </c>
      <c r="E19357" t="str">
        <f t="shared" si="352"/>
        <v>DEU</v>
      </c>
    </row>
    <row r="19358" spans="1:5" x14ac:dyDescent="0.2">
      <c r="A19358" s="3">
        <v>3519</v>
      </c>
      <c r="B19358">
        <f>IF(VLOOKUP(A19358,$A$2:$B$18063,2,FALSE)="NA",VLOOKUP(A19358,'KBA 2020 shp attribute table'!$B$2:$G$15904,6,FALSE)*10000,VLOOKUP(A19358,$A$2:$B$18063,2,FALSE))</f>
        <v>88001726.195685104</v>
      </c>
      <c r="C19358">
        <f t="shared" si="350"/>
        <v>62546251.594836295</v>
      </c>
      <c r="D19358">
        <f t="shared" si="351"/>
        <v>71.073891727709153</v>
      </c>
      <c r="E19358" t="str">
        <f t="shared" si="352"/>
        <v>DEU</v>
      </c>
    </row>
    <row r="19359" spans="1:5" x14ac:dyDescent="0.2">
      <c r="A19359" s="3">
        <v>3523</v>
      </c>
      <c r="B19359">
        <f>IF(VLOOKUP(A19359,$A$2:$B$18063,2,FALSE)="NA",VLOOKUP(A19359,'KBA 2020 shp attribute table'!$B$2:$G$15904,6,FALSE)*10000,VLOOKUP(A19359,$A$2:$B$18063,2,FALSE))</f>
        <v>344798970.97367299</v>
      </c>
      <c r="C19359">
        <f t="shared" si="350"/>
        <v>257801532.60092059</v>
      </c>
      <c r="D19359">
        <f t="shared" si="351"/>
        <v>74.768649069026637</v>
      </c>
      <c r="E19359" t="str">
        <f t="shared" si="352"/>
        <v>DEU</v>
      </c>
    </row>
    <row r="19360" spans="1:5" x14ac:dyDescent="0.2">
      <c r="A19360" s="3">
        <v>3524</v>
      </c>
      <c r="B19360">
        <f>IF(VLOOKUP(A19360,$A$2:$B$18063,2,FALSE)="NA",VLOOKUP(A19360,'KBA 2020 shp attribute table'!$B$2:$G$15904,6,FALSE)*10000,VLOOKUP(A19360,$A$2:$B$18063,2,FALSE))</f>
        <v>216992114.36133799</v>
      </c>
      <c r="C19360">
        <f t="shared" si="350"/>
        <v>145895387.75264671</v>
      </c>
      <c r="D19360">
        <f t="shared" si="351"/>
        <v>67.235340870359877</v>
      </c>
      <c r="E19360" t="str">
        <f t="shared" si="352"/>
        <v>DEU</v>
      </c>
    </row>
    <row r="19361" spans="1:5" x14ac:dyDescent="0.2">
      <c r="A19361" s="3">
        <v>3528</v>
      </c>
      <c r="B19361">
        <f>IF(VLOOKUP(A19361,$A$2:$B$18063,2,FALSE)="NA",VLOOKUP(A19361,'KBA 2020 shp attribute table'!$B$2:$G$15904,6,FALSE)*10000,VLOOKUP(A19361,$A$2:$B$18063,2,FALSE))</f>
        <v>374142483.93680799</v>
      </c>
      <c r="C19361">
        <f t="shared" si="350"/>
        <v>272434711.33280671</v>
      </c>
      <c r="D19361">
        <f t="shared" si="351"/>
        <v>72.815764856797287</v>
      </c>
      <c r="E19361" t="str">
        <f t="shared" si="352"/>
        <v>DEU</v>
      </c>
    </row>
    <row r="19362" spans="1:5" x14ac:dyDescent="0.2">
      <c r="A19362" s="3">
        <v>3532</v>
      </c>
      <c r="B19362">
        <f>IF(VLOOKUP(A19362,$A$2:$B$18063,2,FALSE)="NA",VLOOKUP(A19362,'KBA 2020 shp attribute table'!$B$2:$G$15904,6,FALSE)*10000,VLOOKUP(A19362,$A$2:$B$18063,2,FALSE))</f>
        <v>274395358.25461501</v>
      </c>
      <c r="C19362">
        <f t="shared" si="350"/>
        <v>227117523.81640366</v>
      </c>
      <c r="D19362">
        <f t="shared" si="351"/>
        <v>82.770177039823807</v>
      </c>
      <c r="E19362" t="str">
        <f t="shared" si="352"/>
        <v>DEU</v>
      </c>
    </row>
    <row r="19363" spans="1:5" x14ac:dyDescent="0.2">
      <c r="A19363" s="3">
        <v>3541</v>
      </c>
      <c r="B19363">
        <f>IF(VLOOKUP(A19363,$A$2:$B$18063,2,FALSE)="NA",VLOOKUP(A19363,'KBA 2020 shp attribute table'!$B$2:$G$15904,6,FALSE)*10000,VLOOKUP(A19363,$A$2:$B$18063,2,FALSE))</f>
        <v>60532309.7416526</v>
      </c>
      <c r="C19363">
        <f t="shared" si="350"/>
        <v>58541610.546809614</v>
      </c>
      <c r="D19363">
        <f t="shared" si="351"/>
        <v>96.711344398819165</v>
      </c>
      <c r="E19363" t="str">
        <f t="shared" si="352"/>
        <v>DEU</v>
      </c>
    </row>
    <row r="19364" spans="1:5" x14ac:dyDescent="0.2">
      <c r="A19364" s="3">
        <v>3548</v>
      </c>
      <c r="B19364">
        <f>IF(VLOOKUP(A19364,$A$2:$B$18063,2,FALSE)="NA",VLOOKUP(A19364,'KBA 2020 shp attribute table'!$B$2:$G$15904,6,FALSE)*10000,VLOOKUP(A19364,$A$2:$B$18063,2,FALSE))</f>
        <v>1047720916.4567</v>
      </c>
      <c r="C19364">
        <f t="shared" si="350"/>
        <v>621743515.59984231</v>
      </c>
      <c r="D19364">
        <f t="shared" si="351"/>
        <v>59.342474301508098</v>
      </c>
      <c r="E19364" t="str">
        <f t="shared" si="352"/>
        <v>DEU</v>
      </c>
    </row>
    <row r="19365" spans="1:5" x14ac:dyDescent="0.2">
      <c r="A19365" s="3">
        <v>3551</v>
      </c>
      <c r="B19365">
        <f>IF(VLOOKUP(A19365,$A$2:$B$18063,2,FALSE)="NA",VLOOKUP(A19365,'KBA 2020 shp attribute table'!$B$2:$G$15904,6,FALSE)*10000,VLOOKUP(A19365,$A$2:$B$18063,2,FALSE))</f>
        <v>65878017.015530199</v>
      </c>
      <c r="C19365">
        <f t="shared" si="350"/>
        <v>64963984.00089553</v>
      </c>
      <c r="D19365">
        <f t="shared" si="351"/>
        <v>98.612537146618735</v>
      </c>
      <c r="E19365" t="str">
        <f t="shared" si="352"/>
        <v>DEU</v>
      </c>
    </row>
    <row r="19366" spans="1:5" x14ac:dyDescent="0.2">
      <c r="A19366" s="3">
        <v>3564</v>
      </c>
      <c r="B19366">
        <f>IF(VLOOKUP(A19366,$A$2:$B$18063,2,FALSE)="NA",VLOOKUP(A19366,'KBA 2020 shp attribute table'!$B$2:$G$15904,6,FALSE)*10000,VLOOKUP(A19366,$A$2:$B$18063,2,FALSE))</f>
        <v>68691443.217089295</v>
      </c>
      <c r="C19366">
        <f t="shared" si="350"/>
        <v>67583953.592669174</v>
      </c>
      <c r="D19366">
        <f t="shared" si="351"/>
        <v>98.387732776380815</v>
      </c>
      <c r="E19366" t="str">
        <f t="shared" si="352"/>
        <v>DEU</v>
      </c>
    </row>
    <row r="19367" spans="1:5" x14ac:dyDescent="0.2">
      <c r="A19367" s="3">
        <v>9178</v>
      </c>
      <c r="B19367">
        <f>IF(VLOOKUP(A19367,$A$2:$B$18063,2,FALSE)="NA",VLOOKUP(A19367,'KBA 2020 shp attribute table'!$B$2:$G$15904,6,FALSE)*10000,VLOOKUP(A19367,$A$2:$B$18063,2,FALSE))</f>
        <v>157881154.224626</v>
      </c>
      <c r="C19367">
        <f t="shared" si="350"/>
        <v>157031029.7548067</v>
      </c>
      <c r="D19367">
        <f t="shared" si="351"/>
        <v>99.46154151583552</v>
      </c>
      <c r="E19367" t="str">
        <f t="shared" si="352"/>
        <v>DEU</v>
      </c>
    </row>
    <row r="19368" spans="1:5" x14ac:dyDescent="0.2">
      <c r="A19368" s="3">
        <v>9179</v>
      </c>
      <c r="B19368">
        <f>IF(VLOOKUP(A19368,$A$2:$B$18063,2,FALSE)="NA",VLOOKUP(A19368,'KBA 2020 shp attribute table'!$B$2:$G$15904,6,FALSE)*10000,VLOOKUP(A19368,$A$2:$B$18063,2,FALSE))</f>
        <v>420268360.90666699</v>
      </c>
      <c r="C19368">
        <f t="shared" si="350"/>
        <v>407640249.36364591</v>
      </c>
      <c r="D19368">
        <f t="shared" si="351"/>
        <v>96.995226689018949</v>
      </c>
      <c r="E19368" t="str">
        <f t="shared" si="352"/>
        <v>DEU</v>
      </c>
    </row>
    <row r="19369" spans="1:5" x14ac:dyDescent="0.2">
      <c r="A19369" s="3">
        <v>9187</v>
      </c>
      <c r="B19369">
        <f>IF(VLOOKUP(A19369,$A$2:$B$18063,2,FALSE)="NA",VLOOKUP(A19369,'KBA 2020 shp attribute table'!$B$2:$G$15904,6,FALSE)*10000,VLOOKUP(A19369,$A$2:$B$18063,2,FALSE))</f>
        <v>11789696.297382601</v>
      </c>
      <c r="C19369">
        <f t="shared" si="350"/>
        <v>11785346.657045756</v>
      </c>
      <c r="D19369">
        <f t="shared" si="351"/>
        <v>99.963106425923712</v>
      </c>
      <c r="E19369" t="str">
        <f t="shared" si="352"/>
        <v>DEU</v>
      </c>
    </row>
    <row r="19370" spans="1:5" x14ac:dyDescent="0.2">
      <c r="A19370" s="3">
        <v>9194</v>
      </c>
      <c r="B19370">
        <f>IF(VLOOKUP(A19370,$A$2:$B$18063,2,FALSE)="NA",VLOOKUP(A19370,'KBA 2020 shp attribute table'!$B$2:$G$15904,6,FALSE)*10000,VLOOKUP(A19370,$A$2:$B$18063,2,FALSE))</f>
        <v>61108561.724732198</v>
      </c>
      <c r="C19370">
        <f t="shared" si="350"/>
        <v>59972424.940127902</v>
      </c>
      <c r="D19370">
        <f t="shared" si="351"/>
        <v>98.140789518624089</v>
      </c>
      <c r="E19370" t="str">
        <f t="shared" si="352"/>
        <v>DEU</v>
      </c>
    </row>
    <row r="19371" spans="1:5" x14ac:dyDescent="0.2">
      <c r="A19371" s="3">
        <v>9234</v>
      </c>
      <c r="B19371">
        <f>IF(VLOOKUP(A19371,$A$2:$B$18063,2,FALSE)="NA",VLOOKUP(A19371,'KBA 2020 shp attribute table'!$B$2:$G$15904,6,FALSE)*10000,VLOOKUP(A19371,$A$2:$B$18063,2,FALSE))</f>
        <v>104445074.287743</v>
      </c>
      <c r="C19371">
        <f t="shared" si="350"/>
        <v>101260716.04947177</v>
      </c>
      <c r="D19371">
        <f t="shared" si="351"/>
        <v>96.951164753353112</v>
      </c>
      <c r="E19371" t="str">
        <f t="shared" si="352"/>
        <v>DEU</v>
      </c>
    </row>
    <row r="19372" spans="1:5" x14ac:dyDescent="0.2">
      <c r="A19372" s="3">
        <v>9235</v>
      </c>
      <c r="B19372">
        <f>IF(VLOOKUP(A19372,$A$2:$B$18063,2,FALSE)="NA",VLOOKUP(A19372,'KBA 2020 shp attribute table'!$B$2:$G$15904,6,FALSE)*10000,VLOOKUP(A19372,$A$2:$B$18063,2,FALSE))</f>
        <v>512731373.677055</v>
      </c>
      <c r="C19372">
        <f t="shared" si="350"/>
        <v>349119217.29564995</v>
      </c>
      <c r="D19372">
        <f t="shared" si="351"/>
        <v>68.090082881400477</v>
      </c>
      <c r="E19372" t="str">
        <f t="shared" si="352"/>
        <v>DEU</v>
      </c>
    </row>
    <row r="19373" spans="1:5" x14ac:dyDescent="0.2">
      <c r="A19373" s="3">
        <v>9236</v>
      </c>
      <c r="B19373">
        <f>IF(VLOOKUP(A19373,$A$2:$B$18063,2,FALSE)="NA",VLOOKUP(A19373,'KBA 2020 shp attribute table'!$B$2:$G$15904,6,FALSE)*10000,VLOOKUP(A19373,$A$2:$B$18063,2,FALSE))</f>
        <v>42264315.533853002</v>
      </c>
      <c r="C19373">
        <f t="shared" si="350"/>
        <v>22094545.48798969</v>
      </c>
      <c r="D19373">
        <f t="shared" si="351"/>
        <v>52.277069222361675</v>
      </c>
      <c r="E19373" t="str">
        <f t="shared" si="352"/>
        <v>DEU</v>
      </c>
    </row>
    <row r="19374" spans="1:5" x14ac:dyDescent="0.2">
      <c r="A19374" s="3">
        <v>9240</v>
      </c>
      <c r="B19374">
        <f>IF(VLOOKUP(A19374,$A$2:$B$18063,2,FALSE)="NA",VLOOKUP(A19374,'KBA 2020 shp attribute table'!$B$2:$G$15904,6,FALSE)*10000,VLOOKUP(A19374,$A$2:$B$18063,2,FALSE))</f>
        <v>71926439.353892505</v>
      </c>
      <c r="C19374">
        <f t="shared" si="350"/>
        <v>65618153.239007406</v>
      </c>
      <c r="D19374">
        <f t="shared" si="351"/>
        <v>91.229530932503039</v>
      </c>
      <c r="E19374" t="str">
        <f t="shared" si="352"/>
        <v>DEU</v>
      </c>
    </row>
    <row r="19375" spans="1:5" x14ac:dyDescent="0.2">
      <c r="A19375" s="3">
        <v>9242</v>
      </c>
      <c r="B19375">
        <f>IF(VLOOKUP(A19375,$A$2:$B$18063,2,FALSE)="NA",VLOOKUP(A19375,'KBA 2020 shp attribute table'!$B$2:$G$15904,6,FALSE)*10000,VLOOKUP(A19375,$A$2:$B$18063,2,FALSE))</f>
        <v>53093957.346710697</v>
      </c>
      <c r="C19375">
        <f t="shared" si="350"/>
        <v>48406764.665418513</v>
      </c>
      <c r="D19375">
        <f t="shared" si="351"/>
        <v>91.171890521016948</v>
      </c>
      <c r="E19375" t="str">
        <f t="shared" si="352"/>
        <v>DEU</v>
      </c>
    </row>
    <row r="19376" spans="1:5" x14ac:dyDescent="0.2">
      <c r="A19376" s="3">
        <v>9244</v>
      </c>
      <c r="B19376">
        <f>IF(VLOOKUP(A19376,$A$2:$B$18063,2,FALSE)="NA",VLOOKUP(A19376,'KBA 2020 shp attribute table'!$B$2:$G$15904,6,FALSE)*10000,VLOOKUP(A19376,$A$2:$B$18063,2,FALSE))</f>
        <v>31873505.191483501</v>
      </c>
      <c r="C19376">
        <f t="shared" si="350"/>
        <v>17482931.74074959</v>
      </c>
      <c r="D19376">
        <f t="shared" si="351"/>
        <v>54.850985593580006</v>
      </c>
      <c r="E19376" t="str">
        <f t="shared" si="352"/>
        <v>DEU</v>
      </c>
    </row>
    <row r="19377" spans="1:5" x14ac:dyDescent="0.2">
      <c r="A19377" s="3">
        <v>9245</v>
      </c>
      <c r="B19377">
        <f>IF(VLOOKUP(A19377,$A$2:$B$18063,2,FALSE)="NA",VLOOKUP(A19377,'KBA 2020 shp attribute table'!$B$2:$G$15904,6,FALSE)*10000,VLOOKUP(A19377,$A$2:$B$18063,2,FALSE))</f>
        <v>54292214.304443501</v>
      </c>
      <c r="C19377">
        <f t="shared" si="350"/>
        <v>37736211.2101437</v>
      </c>
      <c r="D19377">
        <f t="shared" si="351"/>
        <v>69.505750858747376</v>
      </c>
      <c r="E19377" t="str">
        <f t="shared" si="352"/>
        <v>DEU</v>
      </c>
    </row>
    <row r="19378" spans="1:5" x14ac:dyDescent="0.2">
      <c r="A19378" s="3">
        <v>9248</v>
      </c>
      <c r="B19378">
        <f>IF(VLOOKUP(A19378,$A$2:$B$18063,2,FALSE)="NA",VLOOKUP(A19378,'KBA 2020 shp attribute table'!$B$2:$G$15904,6,FALSE)*10000,VLOOKUP(A19378,$A$2:$B$18063,2,FALSE))</f>
        <v>117434439.540713</v>
      </c>
      <c r="C19378">
        <f t="shared" si="350"/>
        <v>71239095.058789924</v>
      </c>
      <c r="D19378">
        <f t="shared" si="351"/>
        <v>60.66286460548249</v>
      </c>
      <c r="E19378" t="str">
        <f t="shared" si="352"/>
        <v>DEU</v>
      </c>
    </row>
    <row r="19379" spans="1:5" x14ac:dyDescent="0.2">
      <c r="A19379" s="3">
        <v>9250</v>
      </c>
      <c r="B19379">
        <f>IF(VLOOKUP(A19379,$A$2:$B$18063,2,FALSE)="NA",VLOOKUP(A19379,'KBA 2020 shp attribute table'!$B$2:$G$15904,6,FALSE)*10000,VLOOKUP(A19379,$A$2:$B$18063,2,FALSE))</f>
        <v>34565540.603217103</v>
      </c>
      <c r="C19379">
        <f t="shared" si="350"/>
        <v>15881374.991142716</v>
      </c>
      <c r="D19379">
        <f t="shared" si="351"/>
        <v>45.945686698343138</v>
      </c>
      <c r="E19379" t="str">
        <f t="shared" si="352"/>
        <v>DEU</v>
      </c>
    </row>
    <row r="19380" spans="1:5" x14ac:dyDescent="0.2">
      <c r="A19380" s="3">
        <v>9257</v>
      </c>
      <c r="B19380">
        <f>IF(VLOOKUP(A19380,$A$2:$B$18063,2,FALSE)="NA",VLOOKUP(A19380,'KBA 2020 shp attribute table'!$B$2:$G$15904,6,FALSE)*10000,VLOOKUP(A19380,$A$2:$B$18063,2,FALSE))</f>
        <v>206604557.24380901</v>
      </c>
      <c r="C19380">
        <f t="shared" si="350"/>
        <v>85234412.368102297</v>
      </c>
      <c r="D19380">
        <f t="shared" si="351"/>
        <v>41.254855897258466</v>
      </c>
      <c r="E19380" t="str">
        <f t="shared" si="352"/>
        <v>DEU</v>
      </c>
    </row>
    <row r="19381" spans="1:5" x14ac:dyDescent="0.2">
      <c r="A19381" s="3">
        <v>9261</v>
      </c>
      <c r="B19381">
        <f>IF(VLOOKUP(A19381,$A$2:$B$18063,2,FALSE)="NA",VLOOKUP(A19381,'KBA 2020 shp attribute table'!$B$2:$G$15904,6,FALSE)*10000,VLOOKUP(A19381,$A$2:$B$18063,2,FALSE))</f>
        <v>21282317.392491199</v>
      </c>
      <c r="C19381">
        <f t="shared" si="350"/>
        <v>12661313.470325278</v>
      </c>
      <c r="D19381">
        <f t="shared" si="351"/>
        <v>59.492174826752787</v>
      </c>
      <c r="E19381" t="str">
        <f t="shared" si="352"/>
        <v>DEU</v>
      </c>
    </row>
    <row r="19382" spans="1:5" x14ac:dyDescent="0.2">
      <c r="A19382" s="3">
        <v>9286</v>
      </c>
      <c r="B19382">
        <f>IF(VLOOKUP(A19382,$A$2:$B$18063,2,FALSE)="NA",VLOOKUP(A19382,'KBA 2020 shp attribute table'!$B$2:$G$15904,6,FALSE)*10000,VLOOKUP(A19382,$A$2:$B$18063,2,FALSE))</f>
        <v>3075635.9975041798</v>
      </c>
      <c r="C19382">
        <f t="shared" si="350"/>
        <v>3022172.2226617001</v>
      </c>
      <c r="D19382">
        <f t="shared" si="351"/>
        <v>98.261700185396947</v>
      </c>
      <c r="E19382" t="str">
        <f t="shared" si="352"/>
        <v>DEU</v>
      </c>
    </row>
    <row r="19383" spans="1:5" x14ac:dyDescent="0.2">
      <c r="A19383" s="3">
        <v>9289</v>
      </c>
      <c r="B19383">
        <f>IF(VLOOKUP(A19383,$A$2:$B$18063,2,FALSE)="NA",VLOOKUP(A19383,'KBA 2020 shp attribute table'!$B$2:$G$15904,6,FALSE)*10000,VLOOKUP(A19383,$A$2:$B$18063,2,FALSE))</f>
        <v>48765.5984470248</v>
      </c>
      <c r="C19383">
        <f t="shared" si="350"/>
        <v>48461.245805628598</v>
      </c>
      <c r="D19383">
        <f t="shared" si="351"/>
        <v>99.375886585854516</v>
      </c>
      <c r="E19383" t="str">
        <f t="shared" si="352"/>
        <v>DEU</v>
      </c>
    </row>
    <row r="19384" spans="1:5" x14ac:dyDescent="0.2">
      <c r="A19384" s="3">
        <v>9290</v>
      </c>
      <c r="B19384">
        <f>IF(VLOOKUP(A19384,$A$2:$B$18063,2,FALSE)="NA",VLOOKUP(A19384,'KBA 2020 shp attribute table'!$B$2:$G$15904,6,FALSE)*10000,VLOOKUP(A19384,$A$2:$B$18063,2,FALSE))</f>
        <v>635577.20802119398</v>
      </c>
      <c r="C19384">
        <f t="shared" si="350"/>
        <v>635565.12121439003</v>
      </c>
      <c r="D19384">
        <f t="shared" si="351"/>
        <v>99.998098294487065</v>
      </c>
      <c r="E19384" t="str">
        <f t="shared" si="352"/>
        <v>DEU</v>
      </c>
    </row>
    <row r="19385" spans="1:5" x14ac:dyDescent="0.2">
      <c r="A19385" s="3">
        <v>9291</v>
      </c>
      <c r="B19385">
        <f>IF(VLOOKUP(A19385,$A$2:$B$18063,2,FALSE)="NA",VLOOKUP(A19385,'KBA 2020 shp attribute table'!$B$2:$G$15904,6,FALSE)*10000,VLOOKUP(A19385,$A$2:$B$18063,2,FALSE))</f>
        <v>1104718.8587704899</v>
      </c>
      <c r="C19385">
        <f t="shared" si="350"/>
        <v>1101772.2331584101</v>
      </c>
      <c r="D19385">
        <f t="shared" si="351"/>
        <v>99.733269185305716</v>
      </c>
      <c r="E19385" t="str">
        <f t="shared" si="352"/>
        <v>DEU</v>
      </c>
    </row>
    <row r="19386" spans="1:5" x14ac:dyDescent="0.2">
      <c r="A19386" s="3">
        <v>9296</v>
      </c>
      <c r="B19386">
        <f>IF(VLOOKUP(A19386,$A$2:$B$18063,2,FALSE)="NA",VLOOKUP(A19386,'KBA 2020 shp attribute table'!$B$2:$G$15904,6,FALSE)*10000,VLOOKUP(A19386,$A$2:$B$18063,2,FALSE))</f>
        <v>11332969.9768031</v>
      </c>
      <c r="C19386">
        <f t="shared" si="350"/>
        <v>753099.78768108739</v>
      </c>
      <c r="D19386">
        <f t="shared" si="351"/>
        <v>6.6452111778516176</v>
      </c>
      <c r="E19386" t="str">
        <f t="shared" si="352"/>
        <v>DEU</v>
      </c>
    </row>
    <row r="19387" spans="1:5" x14ac:dyDescent="0.2">
      <c r="A19387" s="3">
        <v>9297</v>
      </c>
      <c r="B19387">
        <f>IF(VLOOKUP(A19387,$A$2:$B$18063,2,FALSE)="NA",VLOOKUP(A19387,'KBA 2020 shp attribute table'!$B$2:$G$15904,6,FALSE)*10000,VLOOKUP(A19387,$A$2:$B$18063,2,FALSE))</f>
        <v>51818908.579159997</v>
      </c>
      <c r="C19387">
        <f t="shared" si="350"/>
        <v>45275987.300615802</v>
      </c>
      <c r="D19387">
        <f t="shared" si="351"/>
        <v>87.373486902856996</v>
      </c>
      <c r="E19387" t="str">
        <f t="shared" si="352"/>
        <v>DEU</v>
      </c>
    </row>
    <row r="19388" spans="1:5" x14ac:dyDescent="0.2">
      <c r="A19388" s="3">
        <v>9298</v>
      </c>
      <c r="B19388">
        <f>IF(VLOOKUP(A19388,$A$2:$B$18063,2,FALSE)="NA",VLOOKUP(A19388,'KBA 2020 shp attribute table'!$B$2:$G$15904,6,FALSE)*10000,VLOOKUP(A19388,$A$2:$B$18063,2,FALSE))</f>
        <v>30011177.296893101</v>
      </c>
      <c r="C19388">
        <f t="shared" si="350"/>
        <v>29789439.683547702</v>
      </c>
      <c r="D19388">
        <f t="shared" si="351"/>
        <v>99.261149900412761</v>
      </c>
      <c r="E19388" t="str">
        <f t="shared" si="352"/>
        <v>DEU</v>
      </c>
    </row>
    <row r="19389" spans="1:5" x14ac:dyDescent="0.2">
      <c r="A19389" s="3">
        <v>9299</v>
      </c>
      <c r="B19389">
        <f>IF(VLOOKUP(A19389,$A$2:$B$18063,2,FALSE)="NA",VLOOKUP(A19389,'KBA 2020 shp attribute table'!$B$2:$G$15904,6,FALSE)*10000,VLOOKUP(A19389,$A$2:$B$18063,2,FALSE))</f>
        <v>6310365.6375794401</v>
      </c>
      <c r="C19389">
        <f t="shared" si="350"/>
        <v>6276828.1904651504</v>
      </c>
      <c r="D19389">
        <f t="shared" si="351"/>
        <v>99.468534011491059</v>
      </c>
      <c r="E19389" t="str">
        <f t="shared" si="352"/>
        <v>DEU</v>
      </c>
    </row>
    <row r="19390" spans="1:5" x14ac:dyDescent="0.2">
      <c r="A19390" s="3">
        <v>9305</v>
      </c>
      <c r="B19390">
        <f>IF(VLOOKUP(A19390,$A$2:$B$18063,2,FALSE)="NA",VLOOKUP(A19390,'KBA 2020 shp attribute table'!$B$2:$G$15904,6,FALSE)*10000,VLOOKUP(A19390,$A$2:$B$18063,2,FALSE))</f>
        <v>316368248.66395998</v>
      </c>
      <c r="C19390">
        <f t="shared" si="350"/>
        <v>258600695.80573702</v>
      </c>
      <c r="D19390">
        <f t="shared" si="351"/>
        <v>81.740407546528942</v>
      </c>
      <c r="E19390" t="str">
        <f t="shared" si="352"/>
        <v>DEU</v>
      </c>
    </row>
    <row r="19391" spans="1:5" x14ac:dyDescent="0.2">
      <c r="A19391" s="3">
        <v>9309</v>
      </c>
      <c r="B19391">
        <f>IF(VLOOKUP(A19391,$A$2:$B$18063,2,FALSE)="NA",VLOOKUP(A19391,'KBA 2020 shp attribute table'!$B$2:$G$15904,6,FALSE)*10000,VLOOKUP(A19391,$A$2:$B$18063,2,FALSE))</f>
        <v>464769360.82790101</v>
      </c>
      <c r="C19391">
        <f t="shared" si="350"/>
        <v>220156765.12774974</v>
      </c>
      <c r="D19391">
        <f t="shared" si="351"/>
        <v>47.369035845129943</v>
      </c>
      <c r="E19391" t="str">
        <f t="shared" si="352"/>
        <v>DEU</v>
      </c>
    </row>
    <row r="19392" spans="1:5" x14ac:dyDescent="0.2">
      <c r="A19392" s="3">
        <v>9310</v>
      </c>
      <c r="B19392">
        <f>IF(VLOOKUP(A19392,$A$2:$B$18063,2,FALSE)="NA",VLOOKUP(A19392,'KBA 2020 shp attribute table'!$B$2:$G$15904,6,FALSE)*10000,VLOOKUP(A19392,$A$2:$B$18063,2,FALSE))</f>
        <v>558810665.72407496</v>
      </c>
      <c r="C19392">
        <f t="shared" si="350"/>
        <v>539304814.1983813</v>
      </c>
      <c r="D19392">
        <f t="shared" si="351"/>
        <v>96.509398849712525</v>
      </c>
      <c r="E19392" t="str">
        <f t="shared" si="352"/>
        <v>DEU</v>
      </c>
    </row>
    <row r="19393" spans="1:5" x14ac:dyDescent="0.2">
      <c r="A19393" s="3">
        <v>9313</v>
      </c>
      <c r="B19393">
        <f>IF(VLOOKUP(A19393,$A$2:$B$18063,2,FALSE)="NA",VLOOKUP(A19393,'KBA 2020 shp attribute table'!$B$2:$G$15904,6,FALSE)*10000,VLOOKUP(A19393,$A$2:$B$18063,2,FALSE))</f>
        <v>4929609.9646412898</v>
      </c>
      <c r="C19393">
        <f t="shared" si="350"/>
        <v>4594507.3817167329</v>
      </c>
      <c r="D19393">
        <f t="shared" si="351"/>
        <v>93.202249562781773</v>
      </c>
      <c r="E19393" t="str">
        <f t="shared" si="352"/>
        <v>DEU</v>
      </c>
    </row>
    <row r="19394" spans="1:5" x14ac:dyDescent="0.2">
      <c r="A19394" s="3">
        <v>9314</v>
      </c>
      <c r="B19394">
        <f>IF(VLOOKUP(A19394,$A$2:$B$18063,2,FALSE)="NA",VLOOKUP(A19394,'KBA 2020 shp attribute table'!$B$2:$G$15904,6,FALSE)*10000,VLOOKUP(A19394,$A$2:$B$18063,2,FALSE))</f>
        <v>33821841.463419102</v>
      </c>
      <c r="C19394">
        <f t="shared" si="350"/>
        <v>20758150.959906392</v>
      </c>
      <c r="D19394">
        <f t="shared" si="351"/>
        <v>61.374987468845873</v>
      </c>
      <c r="E19394" t="str">
        <f t="shared" si="352"/>
        <v>DEU</v>
      </c>
    </row>
    <row r="19395" spans="1:5" x14ac:dyDescent="0.2">
      <c r="A19395" s="3">
        <v>9316</v>
      </c>
      <c r="B19395">
        <f>IF(VLOOKUP(A19395,$A$2:$B$18063,2,FALSE)="NA",VLOOKUP(A19395,'KBA 2020 shp attribute table'!$B$2:$G$15904,6,FALSE)*10000,VLOOKUP(A19395,$A$2:$B$18063,2,FALSE))</f>
        <v>186874324.73418501</v>
      </c>
      <c r="C19395">
        <f t="shared" si="350"/>
        <v>169082805.48188841</v>
      </c>
      <c r="D19395">
        <f t="shared" si="351"/>
        <v>90.479420178452159</v>
      </c>
      <c r="E19395" t="str">
        <f t="shared" si="352"/>
        <v>DEU</v>
      </c>
    </row>
    <row r="19396" spans="1:5" x14ac:dyDescent="0.2">
      <c r="A19396" s="3">
        <v>9317</v>
      </c>
      <c r="B19396">
        <f>IF(VLOOKUP(A19396,$A$2:$B$18063,2,FALSE)="NA",VLOOKUP(A19396,'KBA 2020 shp attribute table'!$B$2:$G$15904,6,FALSE)*10000,VLOOKUP(A19396,$A$2:$B$18063,2,FALSE))</f>
        <v>96696813.471961707</v>
      </c>
      <c r="C19396">
        <f t="shared" si="350"/>
        <v>5068554.3708319338</v>
      </c>
      <c r="D19396">
        <f t="shared" si="351"/>
        <v>5.241697413639816</v>
      </c>
      <c r="E19396" t="str">
        <f t="shared" si="352"/>
        <v>DEU</v>
      </c>
    </row>
    <row r="19397" spans="1:5" x14ac:dyDescent="0.2">
      <c r="A19397" s="3">
        <v>9318</v>
      </c>
      <c r="B19397">
        <f>IF(VLOOKUP(A19397,$A$2:$B$18063,2,FALSE)="NA",VLOOKUP(A19397,'KBA 2020 shp attribute table'!$B$2:$G$15904,6,FALSE)*10000,VLOOKUP(A19397,$A$2:$B$18063,2,FALSE))</f>
        <v>163331514.702903</v>
      </c>
      <c r="C19397">
        <f t="shared" si="350"/>
        <v>161609767.31278163</v>
      </c>
      <c r="D19397">
        <f t="shared" si="351"/>
        <v>98.945857207500225</v>
      </c>
      <c r="E19397" t="str">
        <f t="shared" si="352"/>
        <v>DEU</v>
      </c>
    </row>
    <row r="19398" spans="1:5" x14ac:dyDescent="0.2">
      <c r="A19398" s="3">
        <v>9319</v>
      </c>
      <c r="B19398">
        <f>IF(VLOOKUP(A19398,$A$2:$B$18063,2,FALSE)="NA",VLOOKUP(A19398,'KBA 2020 shp attribute table'!$B$2:$G$15904,6,FALSE)*10000,VLOOKUP(A19398,$A$2:$B$18063,2,FALSE))</f>
        <v>23077746.219962802</v>
      </c>
      <c r="C19398">
        <f t="shared" si="350"/>
        <v>22078443.650573999</v>
      </c>
      <c r="D19398">
        <f t="shared" si="351"/>
        <v>95.669843320642883</v>
      </c>
      <c r="E19398" t="str">
        <f t="shared" si="352"/>
        <v>DEU</v>
      </c>
    </row>
    <row r="19399" spans="1:5" x14ac:dyDescent="0.2">
      <c r="A19399" s="3">
        <v>9320</v>
      </c>
      <c r="B19399">
        <f>IF(VLOOKUP(A19399,$A$2:$B$18063,2,FALSE)="NA",VLOOKUP(A19399,'KBA 2020 shp attribute table'!$B$2:$G$15904,6,FALSE)*10000,VLOOKUP(A19399,$A$2:$B$18063,2,FALSE))</f>
        <v>294609102.09154499</v>
      </c>
      <c r="C19399">
        <f t="shared" si="350"/>
        <v>254403834.12851527</v>
      </c>
      <c r="D19399">
        <f t="shared" si="351"/>
        <v>86.353012287265798</v>
      </c>
      <c r="E19399" t="str">
        <f t="shared" si="352"/>
        <v>DEU</v>
      </c>
    </row>
    <row r="19400" spans="1:5" x14ac:dyDescent="0.2">
      <c r="A19400" s="3">
        <v>9322</v>
      </c>
      <c r="B19400">
        <f>IF(VLOOKUP(A19400,$A$2:$B$18063,2,FALSE)="NA",VLOOKUP(A19400,'KBA 2020 shp attribute table'!$B$2:$G$15904,6,FALSE)*10000,VLOOKUP(A19400,$A$2:$B$18063,2,FALSE))</f>
        <v>55415862.191771202</v>
      </c>
      <c r="C19400">
        <f t="shared" si="350"/>
        <v>55401757.512376077</v>
      </c>
      <c r="D19400">
        <f t="shared" si="351"/>
        <v>99.974547577467419</v>
      </c>
      <c r="E19400" t="str">
        <f t="shared" si="352"/>
        <v>DEU</v>
      </c>
    </row>
    <row r="19401" spans="1:5" x14ac:dyDescent="0.2">
      <c r="A19401" s="3">
        <v>9326</v>
      </c>
      <c r="B19401">
        <f>IF(VLOOKUP(A19401,$A$2:$B$18063,2,FALSE)="NA",VLOOKUP(A19401,'KBA 2020 shp attribute table'!$B$2:$G$15904,6,FALSE)*10000,VLOOKUP(A19401,$A$2:$B$18063,2,FALSE))</f>
        <v>29245767.3669587</v>
      </c>
      <c r="C19401">
        <f t="shared" si="350"/>
        <v>29131730.781349424</v>
      </c>
      <c r="D19401">
        <f t="shared" si="351"/>
        <v>99.610074906982575</v>
      </c>
      <c r="E19401" t="str">
        <f t="shared" si="352"/>
        <v>DEU</v>
      </c>
    </row>
    <row r="19402" spans="1:5" x14ac:dyDescent="0.2">
      <c r="A19402" s="3">
        <v>9327</v>
      </c>
      <c r="B19402">
        <f>IF(VLOOKUP(A19402,$A$2:$B$18063,2,FALSE)="NA",VLOOKUP(A19402,'KBA 2020 shp attribute table'!$B$2:$G$15904,6,FALSE)*10000,VLOOKUP(A19402,$A$2:$B$18063,2,FALSE))</f>
        <v>205420173.43619901</v>
      </c>
      <c r="C19402">
        <f t="shared" si="350"/>
        <v>166710647.25532171</v>
      </c>
      <c r="D19402">
        <f t="shared" si="351"/>
        <v>81.155927612484476</v>
      </c>
      <c r="E19402" t="str">
        <f t="shared" si="352"/>
        <v>DEU</v>
      </c>
    </row>
    <row r="19403" spans="1:5" x14ac:dyDescent="0.2">
      <c r="A19403" s="3">
        <v>9328</v>
      </c>
      <c r="B19403">
        <f>IF(VLOOKUP(A19403,$A$2:$B$18063,2,FALSE)="NA",VLOOKUP(A19403,'KBA 2020 shp attribute table'!$B$2:$G$15904,6,FALSE)*10000,VLOOKUP(A19403,$A$2:$B$18063,2,FALSE))</f>
        <v>106786944.758046</v>
      </c>
      <c r="C19403">
        <f t="shared" si="350"/>
        <v>104431543.84312156</v>
      </c>
      <c r="D19403">
        <f t="shared" si="351"/>
        <v>97.79429880659923</v>
      </c>
      <c r="E19403" t="str">
        <f t="shared" si="352"/>
        <v>DEU</v>
      </c>
    </row>
    <row r="19404" spans="1:5" x14ac:dyDescent="0.2">
      <c r="A19404" s="3">
        <v>9329</v>
      </c>
      <c r="B19404">
        <f>IF(VLOOKUP(A19404,$A$2:$B$18063,2,FALSE)="NA",VLOOKUP(A19404,'KBA 2020 shp attribute table'!$B$2:$G$15904,6,FALSE)*10000,VLOOKUP(A19404,$A$2:$B$18063,2,FALSE))</f>
        <v>220955301.943887</v>
      </c>
      <c r="C19404">
        <f t="shared" si="350"/>
        <v>11515637.077190947</v>
      </c>
      <c r="D19404">
        <f t="shared" si="351"/>
        <v>5.2117496054090688</v>
      </c>
      <c r="E19404" t="str">
        <f t="shared" si="352"/>
        <v>DEU</v>
      </c>
    </row>
    <row r="19405" spans="1:5" x14ac:dyDescent="0.2">
      <c r="A19405" s="3">
        <v>9333</v>
      </c>
      <c r="B19405">
        <f>IF(VLOOKUP(A19405,$A$2:$B$18063,2,FALSE)="NA",VLOOKUP(A19405,'KBA 2020 shp attribute table'!$B$2:$G$15904,6,FALSE)*10000,VLOOKUP(A19405,$A$2:$B$18063,2,FALSE))</f>
        <v>330378135.93148899</v>
      </c>
      <c r="C19405">
        <f t="shared" si="350"/>
        <v>148422234.95624435</v>
      </c>
      <c r="D19405">
        <f t="shared" si="351"/>
        <v>44.924956834014857</v>
      </c>
      <c r="E19405" t="str">
        <f t="shared" si="352"/>
        <v>DEU</v>
      </c>
    </row>
    <row r="19406" spans="1:5" x14ac:dyDescent="0.2">
      <c r="A19406" s="3">
        <v>9342</v>
      </c>
      <c r="B19406">
        <f>IF(VLOOKUP(A19406,$A$2:$B$18063,2,FALSE)="NA",VLOOKUP(A19406,'KBA 2020 shp attribute table'!$B$2:$G$15904,6,FALSE)*10000,VLOOKUP(A19406,$A$2:$B$18063,2,FALSE))</f>
        <v>206952061.834957</v>
      </c>
      <c r="C19406">
        <f t="shared" si="350"/>
        <v>110993032.02591419</v>
      </c>
      <c r="D19406">
        <f t="shared" si="351"/>
        <v>53.632242675808882</v>
      </c>
      <c r="E19406" t="str">
        <f t="shared" si="352"/>
        <v>DEU</v>
      </c>
    </row>
    <row r="19407" spans="1:5" x14ac:dyDescent="0.2">
      <c r="A19407" s="3">
        <v>9351</v>
      </c>
      <c r="B19407">
        <f>IF(VLOOKUP(A19407,$A$2:$B$18063,2,FALSE)="NA",VLOOKUP(A19407,'KBA 2020 shp attribute table'!$B$2:$G$15904,6,FALSE)*10000,VLOOKUP(A19407,$A$2:$B$18063,2,FALSE))</f>
        <v>10345106.0546117</v>
      </c>
      <c r="C19407">
        <f t="shared" si="350"/>
        <v>6227831.5807491802</v>
      </c>
      <c r="D19407">
        <f t="shared" si="351"/>
        <v>60.200751426544365</v>
      </c>
      <c r="E19407" t="str">
        <f t="shared" si="352"/>
        <v>DEU</v>
      </c>
    </row>
    <row r="19408" spans="1:5" x14ac:dyDescent="0.2">
      <c r="A19408" s="3">
        <v>9359</v>
      </c>
      <c r="B19408">
        <f>IF(VLOOKUP(A19408,$A$2:$B$18063,2,FALSE)="NA",VLOOKUP(A19408,'KBA 2020 shp attribute table'!$B$2:$G$15904,6,FALSE)*10000,VLOOKUP(A19408,$A$2:$B$18063,2,FALSE))</f>
        <v>28689057.133835599</v>
      </c>
      <c r="C19408">
        <f t="shared" si="350"/>
        <v>28479907.267095957</v>
      </c>
      <c r="D19408">
        <f t="shared" si="351"/>
        <v>99.270976854471201</v>
      </c>
      <c r="E19408" t="str">
        <f t="shared" si="352"/>
        <v>DEU</v>
      </c>
    </row>
    <row r="19409" spans="1:5" x14ac:dyDescent="0.2">
      <c r="A19409" s="3">
        <v>9360</v>
      </c>
      <c r="B19409">
        <f>IF(VLOOKUP(A19409,$A$2:$B$18063,2,FALSE)="NA",VLOOKUP(A19409,'KBA 2020 shp attribute table'!$B$2:$G$15904,6,FALSE)*10000,VLOOKUP(A19409,$A$2:$B$18063,2,FALSE))</f>
        <v>682707937.05146205</v>
      </c>
      <c r="C19409">
        <f t="shared" si="350"/>
        <v>422499056.11488938</v>
      </c>
      <c r="D19409">
        <f t="shared" si="351"/>
        <v>61.885768889638925</v>
      </c>
      <c r="E19409" t="str">
        <f t="shared" si="352"/>
        <v>DEU</v>
      </c>
    </row>
    <row r="19410" spans="1:5" x14ac:dyDescent="0.2">
      <c r="A19410" s="3">
        <v>9363</v>
      </c>
      <c r="B19410">
        <f>IF(VLOOKUP(A19410,$A$2:$B$18063,2,FALSE)="NA",VLOOKUP(A19410,'KBA 2020 shp attribute table'!$B$2:$G$15904,6,FALSE)*10000,VLOOKUP(A19410,$A$2:$B$18063,2,FALSE))</f>
        <v>1439421641.6552899</v>
      </c>
      <c r="C19410">
        <f t="shared" si="350"/>
        <v>717242922.37970066</v>
      </c>
      <c r="D19410">
        <f t="shared" si="351"/>
        <v>49.828549302266552</v>
      </c>
      <c r="E19410" t="str">
        <f t="shared" si="352"/>
        <v>DEU</v>
      </c>
    </row>
    <row r="19411" spans="1:5" x14ac:dyDescent="0.2">
      <c r="A19411" s="3">
        <v>9364</v>
      </c>
      <c r="B19411">
        <f>IF(VLOOKUP(A19411,$A$2:$B$18063,2,FALSE)="NA",VLOOKUP(A19411,'KBA 2020 shp attribute table'!$B$2:$G$15904,6,FALSE)*10000,VLOOKUP(A19411,$A$2:$B$18063,2,FALSE))</f>
        <v>947188202.54549897</v>
      </c>
      <c r="C19411">
        <f t="shared" si="350"/>
        <v>492017375.44710374</v>
      </c>
      <c r="D19411">
        <f t="shared" si="351"/>
        <v>51.945048948545079</v>
      </c>
      <c r="E19411" t="str">
        <f t="shared" si="352"/>
        <v>DEU</v>
      </c>
    </row>
    <row r="19412" spans="1:5" x14ac:dyDescent="0.2">
      <c r="A19412" s="3">
        <v>9365</v>
      </c>
      <c r="B19412">
        <f>IF(VLOOKUP(A19412,$A$2:$B$18063,2,FALSE)="NA",VLOOKUP(A19412,'KBA 2020 shp attribute table'!$B$2:$G$15904,6,FALSE)*10000,VLOOKUP(A19412,$A$2:$B$18063,2,FALSE))</f>
        <v>840796998.99542999</v>
      </c>
      <c r="C19412">
        <f t="shared" si="350"/>
        <v>532978547.71139354</v>
      </c>
      <c r="D19412">
        <f t="shared" si="351"/>
        <v>63.389682449888298</v>
      </c>
      <c r="E19412" t="str">
        <f t="shared" si="352"/>
        <v>DEU</v>
      </c>
    </row>
    <row r="19413" spans="1:5" x14ac:dyDescent="0.2">
      <c r="A19413" s="3">
        <v>9366</v>
      </c>
      <c r="B19413">
        <f>IF(VLOOKUP(A19413,$A$2:$B$18063,2,FALSE)="NA",VLOOKUP(A19413,'KBA 2020 shp attribute table'!$B$2:$G$15904,6,FALSE)*10000,VLOOKUP(A19413,$A$2:$B$18063,2,FALSE))</f>
        <v>366939500.81479597</v>
      </c>
      <c r="C19413">
        <f t="shared" si="350"/>
        <v>203706117.62547261</v>
      </c>
      <c r="D19413">
        <f t="shared" si="351"/>
        <v>55.514905637888369</v>
      </c>
      <c r="E19413" t="str">
        <f t="shared" si="352"/>
        <v>DEU</v>
      </c>
    </row>
    <row r="19414" spans="1:5" x14ac:dyDescent="0.2">
      <c r="A19414" s="3">
        <v>9367</v>
      </c>
      <c r="B19414">
        <f>IF(VLOOKUP(A19414,$A$2:$B$18063,2,FALSE)="NA",VLOOKUP(A19414,'KBA 2020 shp attribute table'!$B$2:$G$15904,6,FALSE)*10000,VLOOKUP(A19414,$A$2:$B$18063,2,FALSE))</f>
        <v>2475433139.6097398</v>
      </c>
      <c r="C19414">
        <f t="shared" si="350"/>
        <v>1215757671.7149498</v>
      </c>
      <c r="D19414">
        <f t="shared" si="351"/>
        <v>49.112927037351454</v>
      </c>
      <c r="E19414" t="str">
        <f t="shared" si="352"/>
        <v>DEU</v>
      </c>
    </row>
    <row r="19415" spans="1:5" x14ac:dyDescent="0.2">
      <c r="A19415" s="3">
        <v>9396</v>
      </c>
      <c r="B19415">
        <f>IF(VLOOKUP(A19415,$A$2:$B$18063,2,FALSE)="NA",VLOOKUP(A19415,'KBA 2020 shp attribute table'!$B$2:$G$15904,6,FALSE)*10000,VLOOKUP(A19415,$A$2:$B$18063,2,FALSE))</f>
        <v>5378086.7503014999</v>
      </c>
      <c r="C19415">
        <f t="shared" ref="C19415:C19478" si="353">SUMIF($A$2:$A$18063,$A19415,$C$2:$C$18063)</f>
        <v>5332047.1961716488</v>
      </c>
      <c r="D19415">
        <f t="shared" ref="D19415:D19478" si="354">C19415/B19415*100</f>
        <v>99.143941772094507</v>
      </c>
      <c r="E19415" t="str">
        <f t="shared" ref="E19415:E19478" si="355">VLOOKUP(A19415,$A$2:$J$18063,10,FALSE)</f>
        <v>DEU</v>
      </c>
    </row>
    <row r="19416" spans="1:5" x14ac:dyDescent="0.2">
      <c r="A19416" s="3">
        <v>9397</v>
      </c>
      <c r="B19416">
        <f>IF(VLOOKUP(A19416,$A$2:$B$18063,2,FALSE)="NA",VLOOKUP(A19416,'KBA 2020 shp attribute table'!$B$2:$G$15904,6,FALSE)*10000,VLOOKUP(A19416,$A$2:$B$18063,2,FALSE))</f>
        <v>4011845.11715157</v>
      </c>
      <c r="C19416">
        <f t="shared" si="353"/>
        <v>3716032.6453390964</v>
      </c>
      <c r="D19416">
        <f t="shared" si="354"/>
        <v>92.626523129025927</v>
      </c>
      <c r="E19416" t="str">
        <f t="shared" si="355"/>
        <v>DEU</v>
      </c>
    </row>
    <row r="19417" spans="1:5" x14ac:dyDescent="0.2">
      <c r="A19417" s="3">
        <v>9401</v>
      </c>
      <c r="B19417">
        <f>IF(VLOOKUP(A19417,$A$2:$B$18063,2,FALSE)="NA",VLOOKUP(A19417,'KBA 2020 shp attribute table'!$B$2:$G$15904,6,FALSE)*10000,VLOOKUP(A19417,$A$2:$B$18063,2,FALSE))</f>
        <v>22939286.269968402</v>
      </c>
      <c r="C19417">
        <f t="shared" si="353"/>
        <v>9684309.3178633489</v>
      </c>
      <c r="D19417">
        <f t="shared" si="354"/>
        <v>42.21713441251147</v>
      </c>
      <c r="E19417" t="str">
        <f t="shared" si="355"/>
        <v>DEU</v>
      </c>
    </row>
    <row r="19418" spans="1:5" x14ac:dyDescent="0.2">
      <c r="A19418" s="3">
        <v>9407</v>
      </c>
      <c r="B19418">
        <f>IF(VLOOKUP(A19418,$A$2:$B$18063,2,FALSE)="NA",VLOOKUP(A19418,'KBA 2020 shp attribute table'!$B$2:$G$15904,6,FALSE)*10000,VLOOKUP(A19418,$A$2:$B$18063,2,FALSE))</f>
        <v>26493783.401984502</v>
      </c>
      <c r="C19418">
        <f t="shared" si="353"/>
        <v>25992750.121338364</v>
      </c>
      <c r="D19418">
        <f t="shared" si="354"/>
        <v>98.108864736138031</v>
      </c>
      <c r="E19418" t="str">
        <f t="shared" si="355"/>
        <v>DEU</v>
      </c>
    </row>
    <row r="19419" spans="1:5" x14ac:dyDescent="0.2">
      <c r="A19419" s="3">
        <v>9431</v>
      </c>
      <c r="B19419">
        <f>IF(VLOOKUP(A19419,$A$2:$B$18063,2,FALSE)="NA",VLOOKUP(A19419,'KBA 2020 shp attribute table'!$B$2:$G$15904,6,FALSE)*10000,VLOOKUP(A19419,$A$2:$B$18063,2,FALSE))</f>
        <v>68620783.531709701</v>
      </c>
      <c r="C19419">
        <f t="shared" si="353"/>
        <v>65761745.824678041</v>
      </c>
      <c r="D19419">
        <f t="shared" si="354"/>
        <v>95.833568840392942</v>
      </c>
      <c r="E19419" t="str">
        <f t="shared" si="355"/>
        <v>DEU</v>
      </c>
    </row>
    <row r="19420" spans="1:5" x14ac:dyDescent="0.2">
      <c r="A19420" s="3">
        <v>9433</v>
      </c>
      <c r="B19420">
        <f>IF(VLOOKUP(A19420,$A$2:$B$18063,2,FALSE)="NA",VLOOKUP(A19420,'KBA 2020 shp attribute table'!$B$2:$G$15904,6,FALSE)*10000,VLOOKUP(A19420,$A$2:$B$18063,2,FALSE))</f>
        <v>253220109.88295901</v>
      </c>
      <c r="C19420">
        <f t="shared" si="353"/>
        <v>251465591.3320969</v>
      </c>
      <c r="D19420">
        <f t="shared" si="354"/>
        <v>99.307117214476733</v>
      </c>
      <c r="E19420" t="str">
        <f t="shared" si="355"/>
        <v>DEU</v>
      </c>
    </row>
    <row r="19421" spans="1:5" x14ac:dyDescent="0.2">
      <c r="A19421" s="3">
        <v>9434</v>
      </c>
      <c r="B19421">
        <f>IF(VLOOKUP(A19421,$A$2:$B$18063,2,FALSE)="NA",VLOOKUP(A19421,'KBA 2020 shp attribute table'!$B$2:$G$15904,6,FALSE)*10000,VLOOKUP(A19421,$A$2:$B$18063,2,FALSE))</f>
        <v>225523639.95159999</v>
      </c>
      <c r="C19421">
        <f t="shared" si="353"/>
        <v>225297441.55621392</v>
      </c>
      <c r="D19421">
        <f t="shared" si="354"/>
        <v>99.899700805008905</v>
      </c>
      <c r="E19421" t="str">
        <f t="shared" si="355"/>
        <v>DEU</v>
      </c>
    </row>
    <row r="19422" spans="1:5" x14ac:dyDescent="0.2">
      <c r="A19422" s="3">
        <v>9439</v>
      </c>
      <c r="B19422">
        <f>IF(VLOOKUP(A19422,$A$2:$B$18063,2,FALSE)="NA",VLOOKUP(A19422,'KBA 2020 shp attribute table'!$B$2:$G$15904,6,FALSE)*10000,VLOOKUP(A19422,$A$2:$B$18063,2,FALSE))</f>
        <v>127744329.493352</v>
      </c>
      <c r="C19422">
        <f t="shared" si="353"/>
        <v>127723632.81923422</v>
      </c>
      <c r="D19422">
        <f t="shared" si="354"/>
        <v>99.98379836177476</v>
      </c>
      <c r="E19422" t="str">
        <f t="shared" si="355"/>
        <v>DEU</v>
      </c>
    </row>
    <row r="19423" spans="1:5" x14ac:dyDescent="0.2">
      <c r="A19423" s="3">
        <v>9440</v>
      </c>
      <c r="B19423">
        <f>IF(VLOOKUP(A19423,$A$2:$B$18063,2,FALSE)="NA",VLOOKUP(A19423,'KBA 2020 shp attribute table'!$B$2:$G$15904,6,FALSE)*10000,VLOOKUP(A19423,$A$2:$B$18063,2,FALSE))</f>
        <v>39652917.329471298</v>
      </c>
      <c r="C19423">
        <f t="shared" si="353"/>
        <v>39600330.412620902</v>
      </c>
      <c r="D19423">
        <f t="shared" si="354"/>
        <v>99.867381972394469</v>
      </c>
      <c r="E19423" t="str">
        <f t="shared" si="355"/>
        <v>DEU</v>
      </c>
    </row>
    <row r="19424" spans="1:5" x14ac:dyDescent="0.2">
      <c r="A19424" s="3">
        <v>6149</v>
      </c>
      <c r="B19424">
        <f>IF(VLOOKUP(A19424,$A$2:$B$18063,2,FALSE)="NA",VLOOKUP(A19424,'KBA 2020 shp attribute table'!$B$2:$G$15904,6,FALSE)*10000,VLOOKUP(A19424,$A$2:$B$18063,2,FALSE))</f>
        <v>170226048.87427899</v>
      </c>
      <c r="C19424">
        <f t="shared" si="353"/>
        <v>0</v>
      </c>
      <c r="D19424">
        <f t="shared" si="354"/>
        <v>0</v>
      </c>
      <c r="E19424" t="str">
        <f t="shared" si="355"/>
        <v>DJI</v>
      </c>
    </row>
    <row r="19425" spans="1:5" x14ac:dyDescent="0.2">
      <c r="A19425" s="3">
        <v>6153</v>
      </c>
      <c r="B19425">
        <f>IF(VLOOKUP(A19425,$A$2:$B$18063,2,FALSE)="NA",VLOOKUP(A19425,'KBA 2020 shp attribute table'!$B$2:$G$15904,6,FALSE)*10000,VLOOKUP(A19425,$A$2:$B$18063,2,FALSE))</f>
        <v>145505468.73259899</v>
      </c>
      <c r="C19425">
        <f t="shared" si="353"/>
        <v>0</v>
      </c>
      <c r="D19425">
        <f t="shared" si="354"/>
        <v>0</v>
      </c>
      <c r="E19425" t="str">
        <f t="shared" si="355"/>
        <v>DJI</v>
      </c>
    </row>
    <row r="19426" spans="1:5" x14ac:dyDescent="0.2">
      <c r="A19426" s="3">
        <v>6154</v>
      </c>
      <c r="B19426">
        <f>IF(VLOOKUP(A19426,$A$2:$B$18063,2,FALSE)="NA",VLOOKUP(A19426,'KBA 2020 shp attribute table'!$B$2:$G$15904,6,FALSE)*10000,VLOOKUP(A19426,$A$2:$B$18063,2,FALSE))</f>
        <v>402625692.82463503</v>
      </c>
      <c r="C19426">
        <f t="shared" si="353"/>
        <v>22833109.300616201</v>
      </c>
      <c r="D19426">
        <f t="shared" si="354"/>
        <v>5.6710512288546973</v>
      </c>
      <c r="E19426" t="str">
        <f t="shared" si="355"/>
        <v>DJI</v>
      </c>
    </row>
    <row r="19427" spans="1:5" x14ac:dyDescent="0.2">
      <c r="A19427" s="3">
        <v>20862</v>
      </c>
      <c r="B19427">
        <f>IF(VLOOKUP(A19427,$A$2:$B$18063,2,FALSE)="NA",VLOOKUP(A19427,'KBA 2020 shp attribute table'!$B$2:$G$15904,6,FALSE)*10000,VLOOKUP(A19427,$A$2:$B$18063,2,FALSE))</f>
        <v>33356778.775236599</v>
      </c>
      <c r="C19427">
        <f t="shared" si="353"/>
        <v>33356879.763031535</v>
      </c>
      <c r="D19427">
        <f t="shared" si="354"/>
        <v>100.00030275044128</v>
      </c>
      <c r="E19427" t="str">
        <f t="shared" si="355"/>
        <v>DMA</v>
      </c>
    </row>
    <row r="19428" spans="1:5" x14ac:dyDescent="0.2">
      <c r="A19428" s="3">
        <v>20863</v>
      </c>
      <c r="B19428">
        <f>IF(VLOOKUP(A19428,$A$2:$B$18063,2,FALSE)="NA",VLOOKUP(A19428,'KBA 2020 shp attribute table'!$B$2:$G$15904,6,FALSE)*10000,VLOOKUP(A19428,$A$2:$B$18063,2,FALSE))</f>
        <v>66938825.085334599</v>
      </c>
      <c r="C19428">
        <f t="shared" si="353"/>
        <v>66938824.502595901</v>
      </c>
      <c r="D19428">
        <f t="shared" si="354"/>
        <v>99.999999129445882</v>
      </c>
      <c r="E19428" t="str">
        <f t="shared" si="355"/>
        <v>DMA</v>
      </c>
    </row>
    <row r="19429" spans="1:5" x14ac:dyDescent="0.2">
      <c r="A19429" s="3">
        <v>20905</v>
      </c>
      <c r="B19429">
        <f>IF(VLOOKUP(A19429,$A$2:$B$18063,2,FALSE)="NA",VLOOKUP(A19429,'KBA 2020 shp attribute table'!$B$2:$G$15904,6,FALSE)*10000,VLOOKUP(A19429,$A$2:$B$18063,2,FALSE))</f>
        <v>5712304.9153387202</v>
      </c>
      <c r="C19429">
        <f t="shared" si="353"/>
        <v>0</v>
      </c>
      <c r="D19429">
        <f t="shared" si="354"/>
        <v>0</v>
      </c>
      <c r="E19429" t="str">
        <f t="shared" si="355"/>
        <v>DMA</v>
      </c>
    </row>
    <row r="19430" spans="1:5" x14ac:dyDescent="0.2">
      <c r="A19430" s="3">
        <v>20911</v>
      </c>
      <c r="B19430">
        <f>IF(VLOOKUP(A19430,$A$2:$B$18063,2,FALSE)="NA",VLOOKUP(A19430,'KBA 2020 shp attribute table'!$B$2:$G$15904,6,FALSE)*10000,VLOOKUP(A19430,$A$2:$B$18063,2,FALSE))</f>
        <v>2550790.58965796</v>
      </c>
      <c r="C19430">
        <f t="shared" si="353"/>
        <v>0</v>
      </c>
      <c r="D19430">
        <f t="shared" si="354"/>
        <v>0</v>
      </c>
      <c r="E19430" t="str">
        <f t="shared" si="355"/>
        <v>DMA</v>
      </c>
    </row>
    <row r="19431" spans="1:5" x14ac:dyDescent="0.2">
      <c r="A19431" s="3">
        <v>26992</v>
      </c>
      <c r="B19431">
        <f>IF(VLOOKUP(A19431,$A$2:$B$18063,2,FALSE)="NA",VLOOKUP(A19431,'KBA 2020 shp attribute table'!$B$2:$G$15904,6,FALSE)*10000,VLOOKUP(A19431,$A$2:$B$18063,2,FALSE))</f>
        <v>3079000.3158458001</v>
      </c>
      <c r="C19431">
        <f t="shared" si="353"/>
        <v>0</v>
      </c>
      <c r="D19431">
        <f t="shared" si="354"/>
        <v>0</v>
      </c>
      <c r="E19431" t="str">
        <f t="shared" si="355"/>
        <v>DMA</v>
      </c>
    </row>
    <row r="19432" spans="1:5" x14ac:dyDescent="0.2">
      <c r="A19432" s="3">
        <v>47153</v>
      </c>
      <c r="B19432">
        <f>IF(VLOOKUP(A19432,$A$2:$B$18063,2,FALSE)="NA",VLOOKUP(A19432,'KBA 2020 shp attribute table'!$B$2:$G$15904,6,FALSE)*10000,VLOOKUP(A19432,$A$2:$B$18063,2,FALSE))</f>
        <v>121713228.3795</v>
      </c>
      <c r="C19432">
        <f t="shared" si="353"/>
        <v>8006.3318011996862</v>
      </c>
      <c r="D19432">
        <f t="shared" si="354"/>
        <v>6.5780292806268065E-3</v>
      </c>
      <c r="E19432" t="str">
        <f t="shared" si="355"/>
        <v>DMA</v>
      </c>
    </row>
    <row r="19433" spans="1:5" x14ac:dyDescent="0.2">
      <c r="A19433" s="3">
        <v>19832</v>
      </c>
      <c r="B19433">
        <f>IF(VLOOKUP(A19433,$A$2:$B$18063,2,FALSE)="NA",VLOOKUP(A19433,'KBA 2020 shp attribute table'!$B$2:$G$15904,6,FALSE)*10000,VLOOKUP(A19433,$A$2:$B$18063,2,FALSE))</f>
        <v>203497776.01090801</v>
      </c>
      <c r="C19433">
        <f t="shared" si="353"/>
        <v>165102893.42337301</v>
      </c>
      <c r="D19433">
        <f t="shared" si="354"/>
        <v>81.132529632423626</v>
      </c>
      <c r="E19433" t="str">
        <f t="shared" si="355"/>
        <v>DOM</v>
      </c>
    </row>
    <row r="19434" spans="1:5" x14ac:dyDescent="0.2">
      <c r="A19434" s="3">
        <v>19835</v>
      </c>
      <c r="B19434">
        <f>IF(VLOOKUP(A19434,$A$2:$B$18063,2,FALSE)="NA",VLOOKUP(A19434,'KBA 2020 shp attribute table'!$B$2:$G$15904,6,FALSE)*10000,VLOOKUP(A19434,$A$2:$B$18063,2,FALSE))</f>
        <v>802211130.08042705</v>
      </c>
      <c r="C19434">
        <f t="shared" si="353"/>
        <v>802186793.39796805</v>
      </c>
      <c r="D19434">
        <f t="shared" si="354"/>
        <v>99.996966299575448</v>
      </c>
      <c r="E19434" t="str">
        <f t="shared" si="355"/>
        <v>DOM</v>
      </c>
    </row>
    <row r="19435" spans="1:5" x14ac:dyDescent="0.2">
      <c r="A19435" s="3">
        <v>19839</v>
      </c>
      <c r="B19435">
        <f>IF(VLOOKUP(A19435,$A$2:$B$18063,2,FALSE)="NA",VLOOKUP(A19435,'KBA 2020 shp attribute table'!$B$2:$G$15904,6,FALSE)*10000,VLOOKUP(A19435,$A$2:$B$18063,2,FALSE))</f>
        <v>1090759004.5708101</v>
      </c>
      <c r="C19435">
        <f t="shared" si="353"/>
        <v>1082751310.24071</v>
      </c>
      <c r="D19435">
        <f t="shared" si="354"/>
        <v>99.265860350770069</v>
      </c>
      <c r="E19435" t="str">
        <f t="shared" si="355"/>
        <v>DOM</v>
      </c>
    </row>
    <row r="19436" spans="1:5" x14ac:dyDescent="0.2">
      <c r="A19436" s="3">
        <v>19855</v>
      </c>
      <c r="B19436">
        <f>IF(VLOOKUP(A19436,$A$2:$B$18063,2,FALSE)="NA",VLOOKUP(A19436,'KBA 2020 shp attribute table'!$B$2:$G$15904,6,FALSE)*10000,VLOOKUP(A19436,$A$2:$B$18063,2,FALSE))</f>
        <v>404483431.34729099</v>
      </c>
      <c r="C19436">
        <f t="shared" si="353"/>
        <v>404483429.08450502</v>
      </c>
      <c r="D19436">
        <f t="shared" si="354"/>
        <v>99.999999440573887</v>
      </c>
      <c r="E19436" t="str">
        <f t="shared" si="355"/>
        <v>DOM</v>
      </c>
    </row>
    <row r="19437" spans="1:5" x14ac:dyDescent="0.2">
      <c r="A19437" s="3">
        <v>19860</v>
      </c>
      <c r="B19437">
        <f>IF(VLOOKUP(A19437,$A$2:$B$18063,2,FALSE)="NA",VLOOKUP(A19437,'KBA 2020 shp attribute table'!$B$2:$G$15904,6,FALSE)*10000,VLOOKUP(A19437,$A$2:$B$18063,2,FALSE))</f>
        <v>23291092.610727601</v>
      </c>
      <c r="C19437">
        <f t="shared" si="353"/>
        <v>22972054.693923999</v>
      </c>
      <c r="D19437">
        <f t="shared" si="354"/>
        <v>98.630214897446848</v>
      </c>
      <c r="E19437" t="str">
        <f t="shared" si="355"/>
        <v>DOM</v>
      </c>
    </row>
    <row r="19438" spans="1:5" x14ac:dyDescent="0.2">
      <c r="A19438" s="3">
        <v>19861</v>
      </c>
      <c r="B19438">
        <f>IF(VLOOKUP(A19438,$A$2:$B$18063,2,FALSE)="NA",VLOOKUP(A19438,'KBA 2020 shp attribute table'!$B$2:$G$15904,6,FALSE)*10000,VLOOKUP(A19438,$A$2:$B$18063,2,FALSE))</f>
        <v>92470769.984031096</v>
      </c>
      <c r="C19438">
        <f t="shared" si="353"/>
        <v>65981532.0664865</v>
      </c>
      <c r="D19438">
        <f t="shared" si="354"/>
        <v>71.353933873245495</v>
      </c>
      <c r="E19438" t="str">
        <f t="shared" si="355"/>
        <v>DOM</v>
      </c>
    </row>
    <row r="19439" spans="1:5" x14ac:dyDescent="0.2">
      <c r="A19439" s="3">
        <v>19866</v>
      </c>
      <c r="B19439">
        <f>IF(VLOOKUP(A19439,$A$2:$B$18063,2,FALSE)="NA",VLOOKUP(A19439,'KBA 2020 shp attribute table'!$B$2:$G$15904,6,FALSE)*10000,VLOOKUP(A19439,$A$2:$B$18063,2,FALSE))</f>
        <v>261419389.091896</v>
      </c>
      <c r="C19439">
        <f t="shared" si="353"/>
        <v>261419442.52836901</v>
      </c>
      <c r="D19439">
        <f t="shared" si="354"/>
        <v>100.00002044089888</v>
      </c>
      <c r="E19439" t="str">
        <f t="shared" si="355"/>
        <v>DOM</v>
      </c>
    </row>
    <row r="19440" spans="1:5" x14ac:dyDescent="0.2">
      <c r="A19440" s="3">
        <v>19870</v>
      </c>
      <c r="B19440">
        <f>IF(VLOOKUP(A19440,$A$2:$B$18063,2,FALSE)="NA",VLOOKUP(A19440,'KBA 2020 shp attribute table'!$B$2:$G$15904,6,FALSE)*10000,VLOOKUP(A19440,$A$2:$B$18063,2,FALSE))</f>
        <v>906352033.38699996</v>
      </c>
      <c r="C19440">
        <f t="shared" si="353"/>
        <v>906135419.98986197</v>
      </c>
      <c r="D19440">
        <f t="shared" si="354"/>
        <v>99.976100522847773</v>
      </c>
      <c r="E19440" t="str">
        <f t="shared" si="355"/>
        <v>DOM</v>
      </c>
    </row>
    <row r="19441" spans="1:5" x14ac:dyDescent="0.2">
      <c r="A19441" s="3">
        <v>19871</v>
      </c>
      <c r="B19441">
        <f>IF(VLOOKUP(A19441,$A$2:$B$18063,2,FALSE)="NA",VLOOKUP(A19441,'KBA 2020 shp attribute table'!$B$2:$G$15904,6,FALSE)*10000,VLOOKUP(A19441,$A$2:$B$18063,2,FALSE))</f>
        <v>29903594.6437442</v>
      </c>
      <c r="C19441">
        <f t="shared" si="353"/>
        <v>29903622.446454</v>
      </c>
      <c r="D19441">
        <f t="shared" si="354"/>
        <v>100.0000929744739</v>
      </c>
      <c r="E19441" t="str">
        <f t="shared" si="355"/>
        <v>DOM</v>
      </c>
    </row>
    <row r="19442" spans="1:5" x14ac:dyDescent="0.2">
      <c r="A19442" s="3">
        <v>19881</v>
      </c>
      <c r="B19442">
        <f>IF(VLOOKUP(A19442,$A$2:$B$18063,2,FALSE)="NA",VLOOKUP(A19442,'KBA 2020 shp attribute table'!$B$2:$G$15904,6,FALSE)*10000,VLOOKUP(A19442,$A$2:$B$18063,2,FALSE))</f>
        <v>63248126.341343001</v>
      </c>
      <c r="C19442">
        <f t="shared" si="353"/>
        <v>31784430.5772756</v>
      </c>
      <c r="D19442">
        <f t="shared" si="354"/>
        <v>50.253552817894743</v>
      </c>
      <c r="E19442" t="str">
        <f t="shared" si="355"/>
        <v>DOM</v>
      </c>
    </row>
    <row r="19443" spans="1:5" x14ac:dyDescent="0.2">
      <c r="A19443" s="3">
        <v>19887</v>
      </c>
      <c r="B19443">
        <f>IF(VLOOKUP(A19443,$A$2:$B$18063,2,FALSE)="NA",VLOOKUP(A19443,'KBA 2020 shp attribute table'!$B$2:$G$15904,6,FALSE)*10000,VLOOKUP(A19443,$A$2:$B$18063,2,FALSE))</f>
        <v>1555604074.1259201</v>
      </c>
      <c r="C19443">
        <f t="shared" si="353"/>
        <v>1527130011.3517399</v>
      </c>
      <c r="D19443">
        <f t="shared" si="354"/>
        <v>98.169581627627238</v>
      </c>
      <c r="E19443" t="str">
        <f t="shared" si="355"/>
        <v>DOM</v>
      </c>
    </row>
    <row r="19444" spans="1:5" x14ac:dyDescent="0.2">
      <c r="A19444" s="3">
        <v>19888</v>
      </c>
      <c r="B19444">
        <f>IF(VLOOKUP(A19444,$A$2:$B$18063,2,FALSE)="NA",VLOOKUP(A19444,'KBA 2020 shp attribute table'!$B$2:$G$15904,6,FALSE)*10000,VLOOKUP(A19444,$A$2:$B$18063,2,FALSE))</f>
        <v>187116847.50482801</v>
      </c>
      <c r="C19444">
        <f t="shared" si="353"/>
        <v>182185782.86510399</v>
      </c>
      <c r="D19444">
        <f t="shared" si="354"/>
        <v>97.364713704041648</v>
      </c>
      <c r="E19444" t="str">
        <f t="shared" si="355"/>
        <v>DOM</v>
      </c>
    </row>
    <row r="19445" spans="1:5" x14ac:dyDescent="0.2">
      <c r="A19445" s="3">
        <v>19889</v>
      </c>
      <c r="B19445">
        <f>IF(VLOOKUP(A19445,$A$2:$B$18063,2,FALSE)="NA",VLOOKUP(A19445,'KBA 2020 shp attribute table'!$B$2:$G$15904,6,FALSE)*10000,VLOOKUP(A19445,$A$2:$B$18063,2,FALSE))</f>
        <v>5233896.7870198302</v>
      </c>
      <c r="C19445">
        <f t="shared" si="353"/>
        <v>837235.40265430498</v>
      </c>
      <c r="D19445">
        <f t="shared" si="354"/>
        <v>15.996406439092681</v>
      </c>
      <c r="E19445" t="str">
        <f t="shared" si="355"/>
        <v>DOM</v>
      </c>
    </row>
    <row r="19446" spans="1:5" x14ac:dyDescent="0.2">
      <c r="A19446" s="3">
        <v>19890</v>
      </c>
      <c r="B19446">
        <f>IF(VLOOKUP(A19446,$A$2:$B$18063,2,FALSE)="NA",VLOOKUP(A19446,'KBA 2020 shp attribute table'!$B$2:$G$15904,6,FALSE)*10000,VLOOKUP(A19446,$A$2:$B$18063,2,FALSE))</f>
        <v>305506480.46312201</v>
      </c>
      <c r="C19446">
        <f t="shared" si="353"/>
        <v>305506476.84333497</v>
      </c>
      <c r="D19446">
        <f t="shared" si="354"/>
        <v>99.999998815152125</v>
      </c>
      <c r="E19446" t="str">
        <f t="shared" si="355"/>
        <v>DOM</v>
      </c>
    </row>
    <row r="19447" spans="1:5" x14ac:dyDescent="0.2">
      <c r="A19447" s="3">
        <v>26997</v>
      </c>
      <c r="B19447">
        <f>IF(VLOOKUP(A19447,$A$2:$B$18063,2,FALSE)="NA",VLOOKUP(A19447,'KBA 2020 shp attribute table'!$B$2:$G$15904,6,FALSE)*10000,VLOOKUP(A19447,$A$2:$B$18063,2,FALSE))</f>
        <v>217062890.49665099</v>
      </c>
      <c r="C19447">
        <f t="shared" si="353"/>
        <v>17030513.990881499</v>
      </c>
      <c r="D19447">
        <f t="shared" si="354"/>
        <v>7.8458892498458912</v>
      </c>
      <c r="E19447" t="str">
        <f t="shared" si="355"/>
        <v>DOM</v>
      </c>
    </row>
    <row r="19448" spans="1:5" x14ac:dyDescent="0.2">
      <c r="A19448" s="3">
        <v>27058</v>
      </c>
      <c r="B19448">
        <f>IF(VLOOKUP(A19448,$A$2:$B$18063,2,FALSE)="NA",VLOOKUP(A19448,'KBA 2020 shp attribute table'!$B$2:$G$15904,6,FALSE)*10000,VLOOKUP(A19448,$A$2:$B$18063,2,FALSE))</f>
        <v>762908242.139907</v>
      </c>
      <c r="C19448">
        <f t="shared" si="353"/>
        <v>756894162.88047802</v>
      </c>
      <c r="D19448">
        <f t="shared" si="354"/>
        <v>99.211690354457332</v>
      </c>
      <c r="E19448" t="str">
        <f t="shared" si="355"/>
        <v>DOM</v>
      </c>
    </row>
    <row r="19449" spans="1:5" x14ac:dyDescent="0.2">
      <c r="A19449" s="3">
        <v>27143</v>
      </c>
      <c r="B19449">
        <f>IF(VLOOKUP(A19449,$A$2:$B$18063,2,FALSE)="NA",VLOOKUP(A19449,'KBA 2020 shp attribute table'!$B$2:$G$15904,6,FALSE)*10000,VLOOKUP(A19449,$A$2:$B$18063,2,FALSE))</f>
        <v>51754131.195797801</v>
      </c>
      <c r="C19449">
        <f t="shared" si="353"/>
        <v>51316204.829304799</v>
      </c>
      <c r="D19449">
        <f t="shared" si="354"/>
        <v>99.153833024775878</v>
      </c>
      <c r="E19449" t="str">
        <f t="shared" si="355"/>
        <v>DOM</v>
      </c>
    </row>
    <row r="19450" spans="1:5" x14ac:dyDescent="0.2">
      <c r="A19450" s="3">
        <v>27147</v>
      </c>
      <c r="B19450">
        <f>IF(VLOOKUP(A19450,$A$2:$B$18063,2,FALSE)="NA",VLOOKUP(A19450,'KBA 2020 shp attribute table'!$B$2:$G$15904,6,FALSE)*10000,VLOOKUP(A19450,$A$2:$B$18063,2,FALSE))</f>
        <v>5735017.4693471203</v>
      </c>
      <c r="C19450">
        <f t="shared" si="353"/>
        <v>4855262.1793230502</v>
      </c>
      <c r="D19450">
        <f t="shared" si="354"/>
        <v>84.659937049429388</v>
      </c>
      <c r="E19450" t="str">
        <f t="shared" si="355"/>
        <v>DOM</v>
      </c>
    </row>
    <row r="19451" spans="1:5" x14ac:dyDescent="0.2">
      <c r="A19451" s="3">
        <v>27148</v>
      </c>
      <c r="B19451">
        <f>IF(VLOOKUP(A19451,$A$2:$B$18063,2,FALSE)="NA",VLOOKUP(A19451,'KBA 2020 shp attribute table'!$B$2:$G$15904,6,FALSE)*10000,VLOOKUP(A19451,$A$2:$B$18063,2,FALSE))</f>
        <v>25582116.5572345</v>
      </c>
      <c r="C19451">
        <f t="shared" si="353"/>
        <v>23941949.229246899</v>
      </c>
      <c r="D19451">
        <f t="shared" si="354"/>
        <v>93.588617562905412</v>
      </c>
      <c r="E19451" t="str">
        <f t="shared" si="355"/>
        <v>DOM</v>
      </c>
    </row>
    <row r="19452" spans="1:5" x14ac:dyDescent="0.2">
      <c r="A19452" s="3">
        <v>49027</v>
      </c>
      <c r="B19452">
        <f>IF(VLOOKUP(A19452,$A$2:$B$18063,2,FALSE)="NA",VLOOKUP(A19452,'KBA 2020 shp attribute table'!$B$2:$G$15904,6,FALSE)*10000,VLOOKUP(A19452,$A$2:$B$18063,2,FALSE))</f>
        <v>310558242.94241798</v>
      </c>
      <c r="C19452">
        <f t="shared" si="353"/>
        <v>310558235.65667301</v>
      </c>
      <c r="D19452">
        <f t="shared" si="354"/>
        <v>99.999997653984352</v>
      </c>
      <c r="E19452" t="str">
        <f t="shared" si="355"/>
        <v>DOM</v>
      </c>
    </row>
    <row r="19453" spans="1:5" x14ac:dyDescent="0.2">
      <c r="A19453" s="3">
        <v>6157</v>
      </c>
      <c r="B19453">
        <f>IF(VLOOKUP(A19453,$A$2:$B$18063,2,FALSE)="NA",VLOOKUP(A19453,'KBA 2020 shp attribute table'!$B$2:$G$15904,6,FALSE)*10000,VLOOKUP(A19453,$A$2:$B$18063,2,FALSE))</f>
        <v>26599853.7195559</v>
      </c>
      <c r="C19453">
        <f t="shared" si="353"/>
        <v>26599853.7195559</v>
      </c>
      <c r="D19453">
        <f t="shared" si="354"/>
        <v>100</v>
      </c>
      <c r="E19453" t="str">
        <f t="shared" si="355"/>
        <v>DZA</v>
      </c>
    </row>
    <row r="19454" spans="1:5" x14ac:dyDescent="0.2">
      <c r="A19454" s="3">
        <v>6161</v>
      </c>
      <c r="B19454">
        <f>IF(VLOOKUP(A19454,$A$2:$B$18063,2,FALSE)="NA",VLOOKUP(A19454,'KBA 2020 shp attribute table'!$B$2:$G$15904,6,FALSE)*10000,VLOOKUP(A19454,$A$2:$B$18063,2,FALSE))</f>
        <v>47598840.968749098</v>
      </c>
      <c r="C19454">
        <f t="shared" si="353"/>
        <v>46374873.501622699</v>
      </c>
      <c r="D19454">
        <f t="shared" si="354"/>
        <v>97.428577162351516</v>
      </c>
      <c r="E19454" t="str">
        <f t="shared" si="355"/>
        <v>DZA</v>
      </c>
    </row>
    <row r="19455" spans="1:5" x14ac:dyDescent="0.2">
      <c r="A19455" s="3">
        <v>6162</v>
      </c>
      <c r="B19455">
        <f>IF(VLOOKUP(A19455,$A$2:$B$18063,2,FALSE)="NA",VLOOKUP(A19455,'KBA 2020 shp attribute table'!$B$2:$G$15904,6,FALSE)*10000,VLOOKUP(A19455,$A$2:$B$18063,2,FALSE))</f>
        <v>9037427.3520328999</v>
      </c>
      <c r="C19455">
        <f t="shared" si="353"/>
        <v>0</v>
      </c>
      <c r="D19455">
        <f t="shared" si="354"/>
        <v>0</v>
      </c>
      <c r="E19455" t="str">
        <f t="shared" si="355"/>
        <v>DZA</v>
      </c>
    </row>
    <row r="19456" spans="1:5" x14ac:dyDescent="0.2">
      <c r="A19456" s="3">
        <v>6164</v>
      </c>
      <c r="B19456">
        <f>IF(VLOOKUP(A19456,$A$2:$B$18063,2,FALSE)="NA",VLOOKUP(A19456,'KBA 2020 shp attribute table'!$B$2:$G$15904,6,FALSE)*10000,VLOOKUP(A19456,$A$2:$B$18063,2,FALSE))</f>
        <v>399058433.57306701</v>
      </c>
      <c r="C19456">
        <f t="shared" si="353"/>
        <v>272048017.85645199</v>
      </c>
      <c r="D19456">
        <f t="shared" si="354"/>
        <v>68.172476752490525</v>
      </c>
      <c r="E19456" t="str">
        <f t="shared" si="355"/>
        <v>DZA</v>
      </c>
    </row>
    <row r="19457" spans="1:5" x14ac:dyDescent="0.2">
      <c r="A19457" s="3">
        <v>6165</v>
      </c>
      <c r="B19457">
        <f>IF(VLOOKUP(A19457,$A$2:$B$18063,2,FALSE)="NA",VLOOKUP(A19457,'KBA 2020 shp attribute table'!$B$2:$G$15904,6,FALSE)*10000,VLOOKUP(A19457,$A$2:$B$18063,2,FALSE))</f>
        <v>15125123.9428952</v>
      </c>
      <c r="C19457">
        <f t="shared" si="353"/>
        <v>15125123.9428952</v>
      </c>
      <c r="D19457">
        <f t="shared" si="354"/>
        <v>100</v>
      </c>
      <c r="E19457" t="str">
        <f t="shared" si="355"/>
        <v>DZA</v>
      </c>
    </row>
    <row r="19458" spans="1:5" x14ac:dyDescent="0.2">
      <c r="A19458" s="3">
        <v>6166</v>
      </c>
      <c r="B19458">
        <f>IF(VLOOKUP(A19458,$A$2:$B$18063,2,FALSE)="NA",VLOOKUP(A19458,'KBA 2020 shp attribute table'!$B$2:$G$15904,6,FALSE)*10000,VLOOKUP(A19458,$A$2:$B$18063,2,FALSE))</f>
        <v>19999175.432836499</v>
      </c>
      <c r="C19458">
        <f t="shared" si="353"/>
        <v>16276677.378280301</v>
      </c>
      <c r="D19458">
        <f t="shared" si="354"/>
        <v>81.386742333165117</v>
      </c>
      <c r="E19458" t="str">
        <f t="shared" si="355"/>
        <v>DZA</v>
      </c>
    </row>
    <row r="19459" spans="1:5" x14ac:dyDescent="0.2">
      <c r="A19459" s="3">
        <v>6167</v>
      </c>
      <c r="B19459">
        <f>IF(VLOOKUP(A19459,$A$2:$B$18063,2,FALSE)="NA",VLOOKUP(A19459,'KBA 2020 shp attribute table'!$B$2:$G$15904,6,FALSE)*10000,VLOOKUP(A19459,$A$2:$B$18063,2,FALSE))</f>
        <v>50465955.488931797</v>
      </c>
      <c r="C19459">
        <f t="shared" si="353"/>
        <v>50356835.082329303</v>
      </c>
      <c r="D19459">
        <f t="shared" si="354"/>
        <v>99.783774218588945</v>
      </c>
      <c r="E19459" t="str">
        <f t="shared" si="355"/>
        <v>DZA</v>
      </c>
    </row>
    <row r="19460" spans="1:5" x14ac:dyDescent="0.2">
      <c r="A19460" s="3">
        <v>6168</v>
      </c>
      <c r="B19460">
        <f>IF(VLOOKUP(A19460,$A$2:$B$18063,2,FALSE)="NA",VLOOKUP(A19460,'KBA 2020 shp attribute table'!$B$2:$G$15904,6,FALSE)*10000,VLOOKUP(A19460,$A$2:$B$18063,2,FALSE))</f>
        <v>32888714.154741801</v>
      </c>
      <c r="C19460">
        <f t="shared" si="353"/>
        <v>0</v>
      </c>
      <c r="D19460">
        <f t="shared" si="354"/>
        <v>0</v>
      </c>
      <c r="E19460" t="str">
        <f t="shared" si="355"/>
        <v>DZA</v>
      </c>
    </row>
    <row r="19461" spans="1:5" x14ac:dyDescent="0.2">
      <c r="A19461" s="3">
        <v>6169</v>
      </c>
      <c r="B19461">
        <f>IF(VLOOKUP(A19461,$A$2:$B$18063,2,FALSE)="NA",VLOOKUP(A19461,'KBA 2020 shp attribute table'!$B$2:$G$15904,6,FALSE)*10000,VLOOKUP(A19461,$A$2:$B$18063,2,FALSE))</f>
        <v>231987528.206745</v>
      </c>
      <c r="C19461">
        <f t="shared" si="353"/>
        <v>230273103.2324</v>
      </c>
      <c r="D19461">
        <f t="shared" si="354"/>
        <v>99.260983990131962</v>
      </c>
      <c r="E19461" t="str">
        <f t="shared" si="355"/>
        <v>DZA</v>
      </c>
    </row>
    <row r="19462" spans="1:5" x14ac:dyDescent="0.2">
      <c r="A19462" s="3">
        <v>6176</v>
      </c>
      <c r="B19462">
        <f>IF(VLOOKUP(A19462,$A$2:$B$18063,2,FALSE)="NA",VLOOKUP(A19462,'KBA 2020 shp attribute table'!$B$2:$G$15904,6,FALSE)*10000,VLOOKUP(A19462,$A$2:$B$18063,2,FALSE))</f>
        <v>244859000.44039199</v>
      </c>
      <c r="C19462">
        <f t="shared" si="353"/>
        <v>180356209.77792299</v>
      </c>
      <c r="D19462">
        <f t="shared" si="354"/>
        <v>73.657169821629068</v>
      </c>
      <c r="E19462" t="str">
        <f t="shared" si="355"/>
        <v>DZA</v>
      </c>
    </row>
    <row r="19463" spans="1:5" x14ac:dyDescent="0.2">
      <c r="A19463" s="3">
        <v>6177</v>
      </c>
      <c r="B19463">
        <f>IF(VLOOKUP(A19463,$A$2:$B$18063,2,FALSE)="NA",VLOOKUP(A19463,'KBA 2020 shp attribute table'!$B$2:$G$15904,6,FALSE)*10000,VLOOKUP(A19463,$A$2:$B$18063,2,FALSE))</f>
        <v>70578848.565959007</v>
      </c>
      <c r="C19463">
        <f t="shared" si="353"/>
        <v>37056111.879047602</v>
      </c>
      <c r="D19463">
        <f t="shared" si="354"/>
        <v>52.503140291977211</v>
      </c>
      <c r="E19463" t="str">
        <f t="shared" si="355"/>
        <v>DZA</v>
      </c>
    </row>
    <row r="19464" spans="1:5" x14ac:dyDescent="0.2">
      <c r="A19464" s="3">
        <v>6178</v>
      </c>
      <c r="B19464">
        <f>IF(VLOOKUP(A19464,$A$2:$B$18063,2,FALSE)="NA",VLOOKUP(A19464,'KBA 2020 shp attribute table'!$B$2:$G$15904,6,FALSE)*10000,VLOOKUP(A19464,$A$2:$B$18063,2,FALSE))</f>
        <v>294257470.56203699</v>
      </c>
      <c r="C19464">
        <f t="shared" si="353"/>
        <v>184545917.701855</v>
      </c>
      <c r="D19464">
        <f t="shared" si="354"/>
        <v>62.715796934354472</v>
      </c>
      <c r="E19464" t="str">
        <f t="shared" si="355"/>
        <v>DZA</v>
      </c>
    </row>
    <row r="19465" spans="1:5" x14ac:dyDescent="0.2">
      <c r="A19465" s="3">
        <v>6179</v>
      </c>
      <c r="B19465">
        <f>IF(VLOOKUP(A19465,$A$2:$B$18063,2,FALSE)="NA",VLOOKUP(A19465,'KBA 2020 shp attribute table'!$B$2:$G$15904,6,FALSE)*10000,VLOOKUP(A19465,$A$2:$B$18063,2,FALSE))</f>
        <v>328385013.14314401</v>
      </c>
      <c r="C19465">
        <f t="shared" si="353"/>
        <v>256925232.469529</v>
      </c>
      <c r="D19465">
        <f t="shared" si="354"/>
        <v>78.239024981793108</v>
      </c>
      <c r="E19465" t="str">
        <f t="shared" si="355"/>
        <v>DZA</v>
      </c>
    </row>
    <row r="19466" spans="1:5" x14ac:dyDescent="0.2">
      <c r="A19466" s="3">
        <v>6181</v>
      </c>
      <c r="B19466">
        <f>IF(VLOOKUP(A19466,$A$2:$B$18063,2,FALSE)="NA",VLOOKUP(A19466,'KBA 2020 shp attribute table'!$B$2:$G$15904,6,FALSE)*10000,VLOOKUP(A19466,$A$2:$B$18063,2,FALSE))</f>
        <v>6288920842.7007103</v>
      </c>
      <c r="C19466">
        <f t="shared" si="353"/>
        <v>1932287400.19258</v>
      </c>
      <c r="D19466">
        <f t="shared" si="354"/>
        <v>30.725261909367262</v>
      </c>
      <c r="E19466" t="str">
        <f t="shared" si="355"/>
        <v>DZA</v>
      </c>
    </row>
    <row r="19467" spans="1:5" x14ac:dyDescent="0.2">
      <c r="A19467" s="3">
        <v>6183</v>
      </c>
      <c r="B19467">
        <f>IF(VLOOKUP(A19467,$A$2:$B$18063,2,FALSE)="NA",VLOOKUP(A19467,'KBA 2020 shp attribute table'!$B$2:$G$15904,6,FALSE)*10000,VLOOKUP(A19467,$A$2:$B$18063,2,FALSE))</f>
        <v>98903007160.244904</v>
      </c>
      <c r="C19467">
        <f t="shared" si="353"/>
        <v>75338190463.083801</v>
      </c>
      <c r="D19467">
        <f t="shared" si="354"/>
        <v>76.17381172345867</v>
      </c>
      <c r="E19467" t="str">
        <f t="shared" si="355"/>
        <v>DZA</v>
      </c>
    </row>
    <row r="19468" spans="1:5" x14ac:dyDescent="0.2">
      <c r="A19468" s="3">
        <v>6184</v>
      </c>
      <c r="B19468">
        <f>IF(VLOOKUP(A19468,$A$2:$B$18063,2,FALSE)="NA",VLOOKUP(A19468,'KBA 2020 shp attribute table'!$B$2:$G$15904,6,FALSE)*10000,VLOOKUP(A19468,$A$2:$B$18063,2,FALSE))</f>
        <v>64013809881.639198</v>
      </c>
      <c r="C19468">
        <f t="shared" si="353"/>
        <v>533583202.92585099</v>
      </c>
      <c r="D19468">
        <f t="shared" si="354"/>
        <v>0.83354389297003295</v>
      </c>
      <c r="E19468" t="str">
        <f t="shared" si="355"/>
        <v>DZA</v>
      </c>
    </row>
    <row r="19469" spans="1:5" x14ac:dyDescent="0.2">
      <c r="A19469" s="3">
        <v>31665</v>
      </c>
      <c r="B19469">
        <f>IF(VLOOKUP(A19469,$A$2:$B$18063,2,FALSE)="NA",VLOOKUP(A19469,'KBA 2020 shp attribute table'!$B$2:$G$15904,6,FALSE)*10000,VLOOKUP(A19469,$A$2:$B$18063,2,FALSE))</f>
        <v>282406656.988361</v>
      </c>
      <c r="C19469">
        <f t="shared" si="353"/>
        <v>2112.6355593204498</v>
      </c>
      <c r="D19469">
        <f t="shared" si="354"/>
        <v>7.4808277604005607E-4</v>
      </c>
      <c r="E19469" t="str">
        <f t="shared" si="355"/>
        <v>DZA</v>
      </c>
    </row>
    <row r="19470" spans="1:5" x14ac:dyDescent="0.2">
      <c r="A19470" s="3">
        <v>31674</v>
      </c>
      <c r="B19470">
        <f>IF(VLOOKUP(A19470,$A$2:$B$18063,2,FALSE)="NA",VLOOKUP(A19470,'KBA 2020 shp attribute table'!$B$2:$G$15904,6,FALSE)*10000,VLOOKUP(A19470,$A$2:$B$18063,2,FALSE))</f>
        <v>1161759217.5284901</v>
      </c>
      <c r="C19470">
        <f t="shared" si="353"/>
        <v>274221168.22119498</v>
      </c>
      <c r="D19470">
        <f t="shared" si="354"/>
        <v>23.603958899897449</v>
      </c>
      <c r="E19470" t="str">
        <f t="shared" si="355"/>
        <v>DZA</v>
      </c>
    </row>
    <row r="19471" spans="1:5" x14ac:dyDescent="0.2">
      <c r="A19471" s="3">
        <v>31676</v>
      </c>
      <c r="B19471">
        <f>IF(VLOOKUP(A19471,$A$2:$B$18063,2,FALSE)="NA",VLOOKUP(A19471,'KBA 2020 shp attribute table'!$B$2:$G$15904,6,FALSE)*10000,VLOOKUP(A19471,$A$2:$B$18063,2,FALSE))</f>
        <v>517423878.65037203</v>
      </c>
      <c r="C19471">
        <f t="shared" si="353"/>
        <v>0</v>
      </c>
      <c r="D19471">
        <f t="shared" si="354"/>
        <v>0</v>
      </c>
      <c r="E19471" t="str">
        <f t="shared" si="355"/>
        <v>DZA</v>
      </c>
    </row>
    <row r="19472" spans="1:5" x14ac:dyDescent="0.2">
      <c r="A19472" s="3">
        <v>31677</v>
      </c>
      <c r="B19472">
        <f>IF(VLOOKUP(A19472,$A$2:$B$18063,2,FALSE)="NA",VLOOKUP(A19472,'KBA 2020 shp attribute table'!$B$2:$G$15904,6,FALSE)*10000,VLOOKUP(A19472,$A$2:$B$18063,2,FALSE))</f>
        <v>285755230.56410301</v>
      </c>
      <c r="C19472">
        <f t="shared" si="353"/>
        <v>0</v>
      </c>
      <c r="D19472">
        <f t="shared" si="354"/>
        <v>0</v>
      </c>
      <c r="E19472" t="str">
        <f t="shared" si="355"/>
        <v>DZA</v>
      </c>
    </row>
    <row r="19473" spans="1:5" x14ac:dyDescent="0.2">
      <c r="A19473" s="3">
        <v>31680</v>
      </c>
      <c r="B19473">
        <f>IF(VLOOKUP(A19473,$A$2:$B$18063,2,FALSE)="NA",VLOOKUP(A19473,'KBA 2020 shp attribute table'!$B$2:$G$15904,6,FALSE)*10000,VLOOKUP(A19473,$A$2:$B$18063,2,FALSE))</f>
        <v>66679151.1406288</v>
      </c>
      <c r="C19473">
        <f t="shared" si="353"/>
        <v>0</v>
      </c>
      <c r="D19473">
        <f t="shared" si="354"/>
        <v>0</v>
      </c>
      <c r="E19473" t="str">
        <f t="shared" si="355"/>
        <v>DZA</v>
      </c>
    </row>
    <row r="19474" spans="1:5" x14ac:dyDescent="0.2">
      <c r="A19474" s="3">
        <v>31685</v>
      </c>
      <c r="B19474">
        <f>IF(VLOOKUP(A19474,$A$2:$B$18063,2,FALSE)="NA",VLOOKUP(A19474,'KBA 2020 shp attribute table'!$B$2:$G$15904,6,FALSE)*10000,VLOOKUP(A19474,$A$2:$B$18063,2,FALSE))</f>
        <v>614338303.56113601</v>
      </c>
      <c r="C19474">
        <f t="shared" si="353"/>
        <v>4289472.41902781</v>
      </c>
      <c r="D19474">
        <f t="shared" si="354"/>
        <v>0.69822643227078907</v>
      </c>
      <c r="E19474" t="str">
        <f t="shared" si="355"/>
        <v>DZA</v>
      </c>
    </row>
    <row r="19475" spans="1:5" x14ac:dyDescent="0.2">
      <c r="A19475" s="3">
        <v>31688</v>
      </c>
      <c r="B19475">
        <f>IF(VLOOKUP(A19475,$A$2:$B$18063,2,FALSE)="NA",VLOOKUP(A19475,'KBA 2020 shp attribute table'!$B$2:$G$15904,6,FALSE)*10000,VLOOKUP(A19475,$A$2:$B$18063,2,FALSE))</f>
        <v>23944194.953095399</v>
      </c>
      <c r="C19475">
        <f t="shared" si="353"/>
        <v>19767545.788419999</v>
      </c>
      <c r="D19475">
        <f t="shared" si="354"/>
        <v>82.556735890026403</v>
      </c>
      <c r="E19475" t="str">
        <f t="shared" si="355"/>
        <v>DZA</v>
      </c>
    </row>
    <row r="19476" spans="1:5" x14ac:dyDescent="0.2">
      <c r="A19476" s="3">
        <v>31703</v>
      </c>
      <c r="B19476">
        <f>IF(VLOOKUP(A19476,$A$2:$B$18063,2,FALSE)="NA",VLOOKUP(A19476,'KBA 2020 shp attribute table'!$B$2:$G$15904,6,FALSE)*10000,VLOOKUP(A19476,$A$2:$B$18063,2,FALSE))</f>
        <v>840231616.76805902</v>
      </c>
      <c r="C19476">
        <f t="shared" si="353"/>
        <v>0</v>
      </c>
      <c r="D19476">
        <f t="shared" si="354"/>
        <v>0</v>
      </c>
      <c r="E19476" t="str">
        <f t="shared" si="355"/>
        <v>DZA</v>
      </c>
    </row>
    <row r="19477" spans="1:5" x14ac:dyDescent="0.2">
      <c r="A19477" s="3">
        <v>31751</v>
      </c>
      <c r="B19477">
        <f>IF(VLOOKUP(A19477,$A$2:$B$18063,2,FALSE)="NA",VLOOKUP(A19477,'KBA 2020 shp attribute table'!$B$2:$G$15904,6,FALSE)*10000,VLOOKUP(A19477,$A$2:$B$18063,2,FALSE))</f>
        <v>2534977189.57406</v>
      </c>
      <c r="C19477">
        <f t="shared" si="353"/>
        <v>831560082.32131207</v>
      </c>
      <c r="D19477">
        <f t="shared" si="354"/>
        <v>32.803454237828269</v>
      </c>
      <c r="E19477" t="str">
        <f t="shared" si="355"/>
        <v>DZA</v>
      </c>
    </row>
    <row r="19478" spans="1:5" x14ac:dyDescent="0.2">
      <c r="A19478" s="3">
        <v>31802</v>
      </c>
      <c r="B19478">
        <f>IF(VLOOKUP(A19478,$A$2:$B$18063,2,FALSE)="NA",VLOOKUP(A19478,'KBA 2020 shp attribute table'!$B$2:$G$15904,6,FALSE)*10000,VLOOKUP(A19478,$A$2:$B$18063,2,FALSE))</f>
        <v>1540280000</v>
      </c>
      <c r="C19478">
        <f t="shared" si="353"/>
        <v>0</v>
      </c>
      <c r="D19478">
        <f t="shared" si="354"/>
        <v>0</v>
      </c>
      <c r="E19478" t="str">
        <f t="shared" si="355"/>
        <v>DZA</v>
      </c>
    </row>
    <row r="19479" spans="1:5" x14ac:dyDescent="0.2">
      <c r="A19479" s="3">
        <v>31803</v>
      </c>
      <c r="B19479">
        <f>IF(VLOOKUP(A19479,$A$2:$B$18063,2,FALSE)="NA",VLOOKUP(A19479,'KBA 2020 shp attribute table'!$B$2:$G$15904,6,FALSE)*10000,VLOOKUP(A19479,$A$2:$B$18063,2,FALSE))</f>
        <v>1146975617.3152599</v>
      </c>
      <c r="C19479">
        <f t="shared" ref="C19479:C19542" si="356">SUMIF($A$2:$A$18063,$A19479,$C$2:$C$18063)</f>
        <v>0</v>
      </c>
      <c r="D19479">
        <f t="shared" ref="D19479:D19542" si="357">C19479/B19479*100</f>
        <v>0</v>
      </c>
      <c r="E19479" t="str">
        <f t="shared" ref="E19479:E19542" si="358">VLOOKUP(A19479,$A$2:$J$18063,10,FALSE)</f>
        <v>DZA</v>
      </c>
    </row>
    <row r="19480" spans="1:5" x14ac:dyDescent="0.2">
      <c r="A19480" s="3">
        <v>31963</v>
      </c>
      <c r="B19480">
        <f>IF(VLOOKUP(A19480,$A$2:$B$18063,2,FALSE)="NA",VLOOKUP(A19480,'KBA 2020 shp attribute table'!$B$2:$G$15904,6,FALSE)*10000,VLOOKUP(A19480,$A$2:$B$18063,2,FALSE))</f>
        <v>1229424561.1990099</v>
      </c>
      <c r="C19480">
        <f t="shared" si="356"/>
        <v>8313023.4108389504</v>
      </c>
      <c r="D19480">
        <f t="shared" si="357"/>
        <v>0.67617189970009894</v>
      </c>
      <c r="E19480" t="str">
        <f t="shared" si="358"/>
        <v>DZA</v>
      </c>
    </row>
    <row r="19481" spans="1:5" x14ac:dyDescent="0.2">
      <c r="A19481" s="3">
        <v>46583</v>
      </c>
      <c r="B19481">
        <f>IF(VLOOKUP(A19481,$A$2:$B$18063,2,FALSE)="NA",VLOOKUP(A19481,'KBA 2020 shp attribute table'!$B$2:$G$15904,6,FALSE)*10000,VLOOKUP(A19481,$A$2:$B$18063,2,FALSE))</f>
        <v>4553333.53878152</v>
      </c>
      <c r="C19481">
        <f t="shared" si="356"/>
        <v>0</v>
      </c>
      <c r="D19481">
        <f t="shared" si="357"/>
        <v>0</v>
      </c>
      <c r="E19481" t="str">
        <f t="shared" si="358"/>
        <v>DZA</v>
      </c>
    </row>
    <row r="19482" spans="1:5" x14ac:dyDescent="0.2">
      <c r="A19482" s="3">
        <v>46585</v>
      </c>
      <c r="B19482">
        <f>IF(VLOOKUP(A19482,$A$2:$B$18063,2,FALSE)="NA",VLOOKUP(A19482,'KBA 2020 shp attribute table'!$B$2:$G$15904,6,FALSE)*10000,VLOOKUP(A19482,$A$2:$B$18063,2,FALSE))</f>
        <v>665987431.40076303</v>
      </c>
      <c r="C19482">
        <f t="shared" si="356"/>
        <v>21617100.878121</v>
      </c>
      <c r="D19482">
        <f t="shared" si="357"/>
        <v>3.2458721980164134</v>
      </c>
      <c r="E19482" t="str">
        <f t="shared" si="358"/>
        <v>DZA</v>
      </c>
    </row>
    <row r="19483" spans="1:5" x14ac:dyDescent="0.2">
      <c r="A19483" s="3">
        <v>46586</v>
      </c>
      <c r="B19483">
        <f>IF(VLOOKUP(A19483,$A$2:$B$18063,2,FALSE)="NA",VLOOKUP(A19483,'KBA 2020 shp attribute table'!$B$2:$G$15904,6,FALSE)*10000,VLOOKUP(A19483,$A$2:$B$18063,2,FALSE))</f>
        <v>55176545.7143583</v>
      </c>
      <c r="C19483">
        <f t="shared" si="356"/>
        <v>0</v>
      </c>
      <c r="D19483">
        <f t="shared" si="357"/>
        <v>0</v>
      </c>
      <c r="E19483" t="str">
        <f t="shared" si="358"/>
        <v>DZA</v>
      </c>
    </row>
    <row r="19484" spans="1:5" x14ac:dyDescent="0.2">
      <c r="A19484" s="3">
        <v>46588</v>
      </c>
      <c r="B19484">
        <f>IF(VLOOKUP(A19484,$A$2:$B$18063,2,FALSE)="NA",VLOOKUP(A19484,'KBA 2020 shp attribute table'!$B$2:$G$15904,6,FALSE)*10000,VLOOKUP(A19484,$A$2:$B$18063,2,FALSE))</f>
        <v>423750384.70502901</v>
      </c>
      <c r="C19484">
        <f t="shared" si="356"/>
        <v>61113617.1213658</v>
      </c>
      <c r="D19484">
        <f t="shared" si="357"/>
        <v>14.422079442808473</v>
      </c>
      <c r="E19484" t="str">
        <f t="shared" si="358"/>
        <v>DZA</v>
      </c>
    </row>
    <row r="19485" spans="1:5" x14ac:dyDescent="0.2">
      <c r="A19485" s="3">
        <v>46589</v>
      </c>
      <c r="B19485">
        <f>IF(VLOOKUP(A19485,$A$2:$B$18063,2,FALSE)="NA",VLOOKUP(A19485,'KBA 2020 shp attribute table'!$B$2:$G$15904,6,FALSE)*10000,VLOOKUP(A19485,$A$2:$B$18063,2,FALSE))</f>
        <v>283112271.35297</v>
      </c>
      <c r="C19485">
        <f t="shared" si="356"/>
        <v>0</v>
      </c>
      <c r="D19485">
        <f t="shared" si="357"/>
        <v>0</v>
      </c>
      <c r="E19485" t="str">
        <f t="shared" si="358"/>
        <v>DZA</v>
      </c>
    </row>
    <row r="19486" spans="1:5" x14ac:dyDescent="0.2">
      <c r="A19486" s="3">
        <v>46591</v>
      </c>
      <c r="B19486">
        <f>IF(VLOOKUP(A19486,$A$2:$B$18063,2,FALSE)="NA",VLOOKUP(A19486,'KBA 2020 shp attribute table'!$B$2:$G$15904,6,FALSE)*10000,VLOOKUP(A19486,$A$2:$B$18063,2,FALSE))</f>
        <v>58830209.937885799</v>
      </c>
      <c r="C19486">
        <f t="shared" si="356"/>
        <v>0</v>
      </c>
      <c r="D19486">
        <f t="shared" si="357"/>
        <v>0</v>
      </c>
      <c r="E19486" t="str">
        <f t="shared" si="358"/>
        <v>DZA</v>
      </c>
    </row>
    <row r="19487" spans="1:5" x14ac:dyDescent="0.2">
      <c r="A19487" s="3">
        <v>46592</v>
      </c>
      <c r="B19487">
        <f>IF(VLOOKUP(A19487,$A$2:$B$18063,2,FALSE)="NA",VLOOKUP(A19487,'KBA 2020 shp attribute table'!$B$2:$G$15904,6,FALSE)*10000,VLOOKUP(A19487,$A$2:$B$18063,2,FALSE))</f>
        <v>45639540.929215901</v>
      </c>
      <c r="C19487">
        <f t="shared" si="356"/>
        <v>32156849.938558601</v>
      </c>
      <c r="D19487">
        <f t="shared" si="357"/>
        <v>70.458311551450265</v>
      </c>
      <c r="E19487" t="str">
        <f t="shared" si="358"/>
        <v>DZA</v>
      </c>
    </row>
    <row r="19488" spans="1:5" x14ac:dyDescent="0.2">
      <c r="A19488" s="3">
        <v>46634</v>
      </c>
      <c r="B19488">
        <f>IF(VLOOKUP(A19488,$A$2:$B$18063,2,FALSE)="NA",VLOOKUP(A19488,'KBA 2020 shp attribute table'!$B$2:$G$15904,6,FALSE)*10000,VLOOKUP(A19488,$A$2:$B$18063,2,FALSE))</f>
        <v>19082336.249984801</v>
      </c>
      <c r="C19488">
        <f t="shared" si="356"/>
        <v>0</v>
      </c>
      <c r="D19488">
        <f t="shared" si="357"/>
        <v>0</v>
      </c>
      <c r="E19488" t="str">
        <f t="shared" si="358"/>
        <v>DZA</v>
      </c>
    </row>
    <row r="19489" spans="1:5" x14ac:dyDescent="0.2">
      <c r="A19489" s="3">
        <v>46635</v>
      </c>
      <c r="B19489">
        <f>IF(VLOOKUP(A19489,$A$2:$B$18063,2,FALSE)="NA",VLOOKUP(A19489,'KBA 2020 shp attribute table'!$B$2:$G$15904,6,FALSE)*10000,VLOOKUP(A19489,$A$2:$B$18063,2,FALSE))</f>
        <v>4949483.4396153102</v>
      </c>
      <c r="C19489">
        <f t="shared" si="356"/>
        <v>0</v>
      </c>
      <c r="D19489">
        <f t="shared" si="357"/>
        <v>0</v>
      </c>
      <c r="E19489" t="str">
        <f t="shared" si="358"/>
        <v>DZA</v>
      </c>
    </row>
    <row r="19490" spans="1:5" x14ac:dyDescent="0.2">
      <c r="A19490" s="3">
        <v>46636</v>
      </c>
      <c r="B19490">
        <f>IF(VLOOKUP(A19490,$A$2:$B$18063,2,FALSE)="NA",VLOOKUP(A19490,'KBA 2020 shp attribute table'!$B$2:$G$15904,6,FALSE)*10000,VLOOKUP(A19490,$A$2:$B$18063,2,FALSE))</f>
        <v>11968806.686613999</v>
      </c>
      <c r="C19490">
        <f t="shared" si="356"/>
        <v>0</v>
      </c>
      <c r="D19490">
        <f t="shared" si="357"/>
        <v>0</v>
      </c>
      <c r="E19490" t="str">
        <f t="shared" si="358"/>
        <v>DZA</v>
      </c>
    </row>
    <row r="19491" spans="1:5" x14ac:dyDescent="0.2">
      <c r="A19491" s="3">
        <v>46637</v>
      </c>
      <c r="B19491">
        <f>IF(VLOOKUP(A19491,$A$2:$B$18063,2,FALSE)="NA",VLOOKUP(A19491,'KBA 2020 shp attribute table'!$B$2:$G$15904,6,FALSE)*10000,VLOOKUP(A19491,$A$2:$B$18063,2,FALSE))</f>
        <v>56250672.329945102</v>
      </c>
      <c r="C19491">
        <f t="shared" si="356"/>
        <v>0</v>
      </c>
      <c r="D19491">
        <f t="shared" si="357"/>
        <v>0</v>
      </c>
      <c r="E19491" t="str">
        <f t="shared" si="358"/>
        <v>DZA</v>
      </c>
    </row>
    <row r="19492" spans="1:5" x14ac:dyDescent="0.2">
      <c r="A19492" s="3">
        <v>46638</v>
      </c>
      <c r="B19492">
        <f>IF(VLOOKUP(A19492,$A$2:$B$18063,2,FALSE)="NA",VLOOKUP(A19492,'KBA 2020 shp attribute table'!$B$2:$G$15904,6,FALSE)*10000,VLOOKUP(A19492,$A$2:$B$18063,2,FALSE))</f>
        <v>1197921249.7894399</v>
      </c>
      <c r="C19492">
        <f t="shared" si="356"/>
        <v>0</v>
      </c>
      <c r="D19492">
        <f t="shared" si="357"/>
        <v>0</v>
      </c>
      <c r="E19492" t="str">
        <f t="shared" si="358"/>
        <v>DZA</v>
      </c>
    </row>
    <row r="19493" spans="1:5" x14ac:dyDescent="0.2">
      <c r="A19493" s="3">
        <v>14517</v>
      </c>
      <c r="B19493">
        <f>IF(VLOOKUP(A19493,$A$2:$B$18063,2,FALSE)="NA",VLOOKUP(A19493,'KBA 2020 shp attribute table'!$B$2:$G$15904,6,FALSE)*10000,VLOOKUP(A19493,$A$2:$B$18063,2,FALSE))</f>
        <v>524526006.48822999</v>
      </c>
      <c r="C19493">
        <f t="shared" si="356"/>
        <v>363013703.17843401</v>
      </c>
      <c r="D19493">
        <f t="shared" si="357"/>
        <v>69.207951309956599</v>
      </c>
      <c r="E19493" t="str">
        <f t="shared" si="358"/>
        <v>ECU</v>
      </c>
    </row>
    <row r="19494" spans="1:5" x14ac:dyDescent="0.2">
      <c r="A19494" s="3">
        <v>14520</v>
      </c>
      <c r="B19494">
        <f>IF(VLOOKUP(A19494,$A$2:$B$18063,2,FALSE)="NA",VLOOKUP(A19494,'KBA 2020 shp attribute table'!$B$2:$G$15904,6,FALSE)*10000,VLOOKUP(A19494,$A$2:$B$18063,2,FALSE))</f>
        <v>121978006.430566</v>
      </c>
      <c r="C19494">
        <f t="shared" si="356"/>
        <v>121684294.9651683</v>
      </c>
      <c r="D19494">
        <f t="shared" si="357"/>
        <v>99.75920948866721</v>
      </c>
      <c r="E19494" t="str">
        <f t="shared" si="358"/>
        <v>ECU</v>
      </c>
    </row>
    <row r="19495" spans="1:5" x14ac:dyDescent="0.2">
      <c r="A19495" s="3">
        <v>14521</v>
      </c>
      <c r="B19495">
        <f>IF(VLOOKUP(A19495,$A$2:$B$18063,2,FALSE)="NA",VLOOKUP(A19495,'KBA 2020 shp attribute table'!$B$2:$G$15904,6,FALSE)*10000,VLOOKUP(A19495,$A$2:$B$18063,2,FALSE))</f>
        <v>14126194.5444561</v>
      </c>
      <c r="C19495">
        <f t="shared" si="356"/>
        <v>0</v>
      </c>
      <c r="D19495">
        <f t="shared" si="357"/>
        <v>0</v>
      </c>
      <c r="E19495" t="str">
        <f t="shared" si="358"/>
        <v>ECU</v>
      </c>
    </row>
    <row r="19496" spans="1:5" x14ac:dyDescent="0.2">
      <c r="A19496" s="3">
        <v>14524</v>
      </c>
      <c r="B19496">
        <f>IF(VLOOKUP(A19496,$A$2:$B$18063,2,FALSE)="NA",VLOOKUP(A19496,'KBA 2020 shp attribute table'!$B$2:$G$15904,6,FALSE)*10000,VLOOKUP(A19496,$A$2:$B$18063,2,FALSE))</f>
        <v>463196149.61167699</v>
      </c>
      <c r="C19496">
        <f t="shared" si="356"/>
        <v>149184795.29762599</v>
      </c>
      <c r="D19496">
        <f t="shared" si="357"/>
        <v>32.2076933115044</v>
      </c>
      <c r="E19496" t="str">
        <f t="shared" si="358"/>
        <v>ECU</v>
      </c>
    </row>
    <row r="19497" spans="1:5" x14ac:dyDescent="0.2">
      <c r="A19497" s="3">
        <v>14526</v>
      </c>
      <c r="B19497">
        <f>IF(VLOOKUP(A19497,$A$2:$B$18063,2,FALSE)="NA",VLOOKUP(A19497,'KBA 2020 shp attribute table'!$B$2:$G$15904,6,FALSE)*10000,VLOOKUP(A19497,$A$2:$B$18063,2,FALSE))</f>
        <v>3453469.2594461199</v>
      </c>
      <c r="C19497">
        <f t="shared" si="356"/>
        <v>0</v>
      </c>
      <c r="D19497">
        <f t="shared" si="357"/>
        <v>0</v>
      </c>
      <c r="E19497" t="str">
        <f t="shared" si="358"/>
        <v>ECU</v>
      </c>
    </row>
    <row r="19498" spans="1:5" x14ac:dyDescent="0.2">
      <c r="A19498" s="3">
        <v>14530</v>
      </c>
      <c r="B19498">
        <f>IF(VLOOKUP(A19498,$A$2:$B$18063,2,FALSE)="NA",VLOOKUP(A19498,'KBA 2020 shp attribute table'!$B$2:$G$15904,6,FALSE)*10000,VLOOKUP(A19498,$A$2:$B$18063,2,FALSE))</f>
        <v>68579232.845115706</v>
      </c>
      <c r="C19498">
        <f t="shared" si="356"/>
        <v>0</v>
      </c>
      <c r="D19498">
        <f t="shared" si="357"/>
        <v>0</v>
      </c>
      <c r="E19498" t="str">
        <f t="shared" si="358"/>
        <v>ECU</v>
      </c>
    </row>
    <row r="19499" spans="1:5" x14ac:dyDescent="0.2">
      <c r="A19499" s="3">
        <v>14531</v>
      </c>
      <c r="B19499">
        <f>IF(VLOOKUP(A19499,$A$2:$B$18063,2,FALSE)="NA",VLOOKUP(A19499,'KBA 2020 shp attribute table'!$B$2:$G$15904,6,FALSE)*10000,VLOOKUP(A19499,$A$2:$B$18063,2,FALSE))</f>
        <v>119555450.14279699</v>
      </c>
      <c r="C19499">
        <f t="shared" si="356"/>
        <v>1290887.21353968</v>
      </c>
      <c r="D19499">
        <f t="shared" si="357"/>
        <v>1.0797393276490905</v>
      </c>
      <c r="E19499" t="str">
        <f t="shared" si="358"/>
        <v>ECU</v>
      </c>
    </row>
    <row r="19500" spans="1:5" x14ac:dyDescent="0.2">
      <c r="A19500" s="3">
        <v>14532</v>
      </c>
      <c r="B19500">
        <f>IF(VLOOKUP(A19500,$A$2:$B$18063,2,FALSE)="NA",VLOOKUP(A19500,'KBA 2020 shp attribute table'!$B$2:$G$15904,6,FALSE)*10000,VLOOKUP(A19500,$A$2:$B$18063,2,FALSE))</f>
        <v>1214195813.92417</v>
      </c>
      <c r="C19500">
        <f t="shared" si="356"/>
        <v>1171614697.5896087</v>
      </c>
      <c r="D19500">
        <f t="shared" si="357"/>
        <v>96.493060192907194</v>
      </c>
      <c r="E19500" t="str">
        <f t="shared" si="358"/>
        <v>ECU</v>
      </c>
    </row>
    <row r="19501" spans="1:5" x14ac:dyDescent="0.2">
      <c r="A19501" s="3">
        <v>14533</v>
      </c>
      <c r="B19501">
        <f>IF(VLOOKUP(A19501,$A$2:$B$18063,2,FALSE)="NA",VLOOKUP(A19501,'KBA 2020 shp attribute table'!$B$2:$G$15904,6,FALSE)*10000,VLOOKUP(A19501,$A$2:$B$18063,2,FALSE))</f>
        <v>702358651.91196895</v>
      </c>
      <c r="C19501">
        <f t="shared" si="356"/>
        <v>173814480.94234201</v>
      </c>
      <c r="D19501">
        <f t="shared" si="357"/>
        <v>24.747254194019281</v>
      </c>
      <c r="E19501" t="str">
        <f t="shared" si="358"/>
        <v>ECU</v>
      </c>
    </row>
    <row r="19502" spans="1:5" x14ac:dyDescent="0.2">
      <c r="A19502" s="3">
        <v>14534</v>
      </c>
      <c r="B19502">
        <f>IF(VLOOKUP(A19502,$A$2:$B$18063,2,FALSE)="NA",VLOOKUP(A19502,'KBA 2020 shp attribute table'!$B$2:$G$15904,6,FALSE)*10000,VLOOKUP(A19502,$A$2:$B$18063,2,FALSE))</f>
        <v>197538259.423684</v>
      </c>
      <c r="C19502">
        <f t="shared" si="356"/>
        <v>0</v>
      </c>
      <c r="D19502">
        <f t="shared" si="357"/>
        <v>0</v>
      </c>
      <c r="E19502" t="str">
        <f t="shared" si="358"/>
        <v>ECU</v>
      </c>
    </row>
    <row r="19503" spans="1:5" x14ac:dyDescent="0.2">
      <c r="A19503" s="3">
        <v>14536</v>
      </c>
      <c r="B19503">
        <f>IF(VLOOKUP(A19503,$A$2:$B$18063,2,FALSE)="NA",VLOOKUP(A19503,'KBA 2020 shp attribute table'!$B$2:$G$15904,6,FALSE)*10000,VLOOKUP(A19503,$A$2:$B$18063,2,FALSE))</f>
        <v>26787762.619406801</v>
      </c>
      <c r="C19503">
        <f t="shared" si="356"/>
        <v>0</v>
      </c>
      <c r="D19503">
        <f t="shared" si="357"/>
        <v>0</v>
      </c>
      <c r="E19503" t="str">
        <f t="shared" si="358"/>
        <v>ECU</v>
      </c>
    </row>
    <row r="19504" spans="1:5" x14ac:dyDescent="0.2">
      <c r="A19504" s="3">
        <v>14537</v>
      </c>
      <c r="B19504">
        <f>IF(VLOOKUP(A19504,$A$2:$B$18063,2,FALSE)="NA",VLOOKUP(A19504,'KBA 2020 shp attribute table'!$B$2:$G$15904,6,FALSE)*10000,VLOOKUP(A19504,$A$2:$B$18063,2,FALSE))</f>
        <v>308906174.550942</v>
      </c>
      <c r="C19504">
        <f t="shared" si="356"/>
        <v>289352776.33035982</v>
      </c>
      <c r="D19504">
        <f t="shared" si="357"/>
        <v>93.670117391144075</v>
      </c>
      <c r="E19504" t="str">
        <f t="shared" si="358"/>
        <v>ECU</v>
      </c>
    </row>
    <row r="19505" spans="1:5" x14ac:dyDescent="0.2">
      <c r="A19505" s="3">
        <v>14539</v>
      </c>
      <c r="B19505">
        <f>IF(VLOOKUP(A19505,$A$2:$B$18063,2,FALSE)="NA",VLOOKUP(A19505,'KBA 2020 shp attribute table'!$B$2:$G$15904,6,FALSE)*10000,VLOOKUP(A19505,$A$2:$B$18063,2,FALSE))</f>
        <v>597106331.89479005</v>
      </c>
      <c r="C19505">
        <f t="shared" si="356"/>
        <v>493366709.52753234</v>
      </c>
      <c r="D19505">
        <f t="shared" si="357"/>
        <v>82.626273273964117</v>
      </c>
      <c r="E19505" t="str">
        <f t="shared" si="358"/>
        <v>ECU</v>
      </c>
    </row>
    <row r="19506" spans="1:5" x14ac:dyDescent="0.2">
      <c r="A19506" s="3">
        <v>14541</v>
      </c>
      <c r="B19506">
        <f>IF(VLOOKUP(A19506,$A$2:$B$18063,2,FALSE)="NA",VLOOKUP(A19506,'KBA 2020 shp attribute table'!$B$2:$G$15904,6,FALSE)*10000,VLOOKUP(A19506,$A$2:$B$18063,2,FALSE))</f>
        <v>19537186.8588528</v>
      </c>
      <c r="C19506">
        <f t="shared" si="356"/>
        <v>546534.82334563497</v>
      </c>
      <c r="D19506">
        <f t="shared" si="357"/>
        <v>2.7974079753349241</v>
      </c>
      <c r="E19506" t="str">
        <f t="shared" si="358"/>
        <v>ECU</v>
      </c>
    </row>
    <row r="19507" spans="1:5" x14ac:dyDescent="0.2">
      <c r="A19507" s="3">
        <v>14542</v>
      </c>
      <c r="B19507">
        <f>IF(VLOOKUP(A19507,$A$2:$B$18063,2,FALSE)="NA",VLOOKUP(A19507,'KBA 2020 shp attribute table'!$B$2:$G$15904,6,FALSE)*10000,VLOOKUP(A19507,$A$2:$B$18063,2,FALSE))</f>
        <v>2196671391.3926201</v>
      </c>
      <c r="C19507">
        <f t="shared" si="356"/>
        <v>2065522152.2357311</v>
      </c>
      <c r="D19507">
        <f t="shared" si="357"/>
        <v>94.029637765995375</v>
      </c>
      <c r="E19507" t="str">
        <f t="shared" si="358"/>
        <v>ECU</v>
      </c>
    </row>
    <row r="19508" spans="1:5" x14ac:dyDescent="0.2">
      <c r="A19508" s="3">
        <v>14543</v>
      </c>
      <c r="B19508">
        <f>IF(VLOOKUP(A19508,$A$2:$B$18063,2,FALSE)="NA",VLOOKUP(A19508,'KBA 2020 shp attribute table'!$B$2:$G$15904,6,FALSE)*10000,VLOOKUP(A19508,$A$2:$B$18063,2,FALSE))</f>
        <v>1531094765.15344</v>
      </c>
      <c r="C19508">
        <f t="shared" si="356"/>
        <v>1346487209.34203</v>
      </c>
      <c r="D19508">
        <f t="shared" si="357"/>
        <v>87.942774019418096</v>
      </c>
      <c r="E19508" t="str">
        <f t="shared" si="358"/>
        <v>ECU</v>
      </c>
    </row>
    <row r="19509" spans="1:5" x14ac:dyDescent="0.2">
      <c r="A19509" s="3">
        <v>14544</v>
      </c>
      <c r="B19509">
        <f>IF(VLOOKUP(A19509,$A$2:$B$18063,2,FALSE)="NA",VLOOKUP(A19509,'KBA 2020 shp attribute table'!$B$2:$G$15904,6,FALSE)*10000,VLOOKUP(A19509,$A$2:$B$18063,2,FALSE))</f>
        <v>972483803.18328595</v>
      </c>
      <c r="C19509">
        <f t="shared" si="356"/>
        <v>3385038.8787157182</v>
      </c>
      <c r="D19509">
        <f t="shared" si="357"/>
        <v>0.34808177448665772</v>
      </c>
      <c r="E19509" t="str">
        <f t="shared" si="358"/>
        <v>ECU</v>
      </c>
    </row>
    <row r="19510" spans="1:5" x14ac:dyDescent="0.2">
      <c r="A19510" s="3">
        <v>14545</v>
      </c>
      <c r="B19510">
        <f>IF(VLOOKUP(A19510,$A$2:$B$18063,2,FALSE)="NA",VLOOKUP(A19510,'KBA 2020 shp attribute table'!$B$2:$G$15904,6,FALSE)*10000,VLOOKUP(A19510,$A$2:$B$18063,2,FALSE))</f>
        <v>19345902.049538799</v>
      </c>
      <c r="C19510">
        <f t="shared" si="356"/>
        <v>1646245.8745943899</v>
      </c>
      <c r="D19510">
        <f t="shared" si="357"/>
        <v>8.5095327701901393</v>
      </c>
      <c r="E19510" t="str">
        <f t="shared" si="358"/>
        <v>ECU</v>
      </c>
    </row>
    <row r="19511" spans="1:5" x14ac:dyDescent="0.2">
      <c r="A19511" s="3">
        <v>14546</v>
      </c>
      <c r="B19511">
        <f>IF(VLOOKUP(A19511,$A$2:$B$18063,2,FALSE)="NA",VLOOKUP(A19511,'KBA 2020 shp attribute table'!$B$2:$G$15904,6,FALSE)*10000,VLOOKUP(A19511,$A$2:$B$18063,2,FALSE))</f>
        <v>121035224.973019</v>
      </c>
      <c r="C19511">
        <f t="shared" si="356"/>
        <v>278662.553565379</v>
      </c>
      <c r="D19511">
        <f t="shared" si="357"/>
        <v>0.23023260677005231</v>
      </c>
      <c r="E19511" t="str">
        <f t="shared" si="358"/>
        <v>ECU</v>
      </c>
    </row>
    <row r="19512" spans="1:5" x14ac:dyDescent="0.2">
      <c r="A19512" s="3">
        <v>14548</v>
      </c>
      <c r="B19512">
        <f>IF(VLOOKUP(A19512,$A$2:$B$18063,2,FALSE)="NA",VLOOKUP(A19512,'KBA 2020 shp attribute table'!$B$2:$G$15904,6,FALSE)*10000,VLOOKUP(A19512,$A$2:$B$18063,2,FALSE))</f>
        <v>680213030.15975296</v>
      </c>
      <c r="C19512">
        <f t="shared" si="356"/>
        <v>51213550.262729898</v>
      </c>
      <c r="D19512">
        <f t="shared" si="357"/>
        <v>7.5290457536078108</v>
      </c>
      <c r="E19512" t="str">
        <f t="shared" si="358"/>
        <v>ECU</v>
      </c>
    </row>
    <row r="19513" spans="1:5" x14ac:dyDescent="0.2">
      <c r="A19513" s="3">
        <v>14550</v>
      </c>
      <c r="B19513">
        <f>IF(VLOOKUP(A19513,$A$2:$B$18063,2,FALSE)="NA",VLOOKUP(A19513,'KBA 2020 shp attribute table'!$B$2:$G$15904,6,FALSE)*10000,VLOOKUP(A19513,$A$2:$B$18063,2,FALSE))</f>
        <v>1895720952.3563099</v>
      </c>
      <c r="C19513">
        <f t="shared" si="356"/>
        <v>1152086.98046714</v>
      </c>
      <c r="D19513">
        <f t="shared" si="357"/>
        <v>6.0773025641518555E-2</v>
      </c>
      <c r="E19513" t="str">
        <f t="shared" si="358"/>
        <v>ECU</v>
      </c>
    </row>
    <row r="19514" spans="1:5" x14ac:dyDescent="0.2">
      <c r="A19514" s="3">
        <v>14553</v>
      </c>
      <c r="B19514">
        <f>IF(VLOOKUP(A19514,$A$2:$B$18063,2,FALSE)="NA",VLOOKUP(A19514,'KBA 2020 shp attribute table'!$B$2:$G$15904,6,FALSE)*10000,VLOOKUP(A19514,$A$2:$B$18063,2,FALSE))</f>
        <v>47923991.221817903</v>
      </c>
      <c r="C19514">
        <f t="shared" si="356"/>
        <v>0</v>
      </c>
      <c r="D19514">
        <f t="shared" si="357"/>
        <v>0</v>
      </c>
      <c r="E19514" t="str">
        <f t="shared" si="358"/>
        <v>ECU</v>
      </c>
    </row>
    <row r="19515" spans="1:5" x14ac:dyDescent="0.2">
      <c r="A19515" s="3">
        <v>14555</v>
      </c>
      <c r="B19515">
        <f>IF(VLOOKUP(A19515,$A$2:$B$18063,2,FALSE)="NA",VLOOKUP(A19515,'KBA 2020 shp attribute table'!$B$2:$G$15904,6,FALSE)*10000,VLOOKUP(A19515,$A$2:$B$18063,2,FALSE))</f>
        <v>358539872.773893</v>
      </c>
      <c r="C19515">
        <f t="shared" si="356"/>
        <v>315388191.20474797</v>
      </c>
      <c r="D19515">
        <f t="shared" si="357"/>
        <v>87.964607329361698</v>
      </c>
      <c r="E19515" t="str">
        <f t="shared" si="358"/>
        <v>ECU</v>
      </c>
    </row>
    <row r="19516" spans="1:5" x14ac:dyDescent="0.2">
      <c r="A19516" s="3">
        <v>14557</v>
      </c>
      <c r="B19516">
        <f>IF(VLOOKUP(A19516,$A$2:$B$18063,2,FALSE)="NA",VLOOKUP(A19516,'KBA 2020 shp attribute table'!$B$2:$G$15904,6,FALSE)*10000,VLOOKUP(A19516,$A$2:$B$18063,2,FALSE))</f>
        <v>473213478.37417299</v>
      </c>
      <c r="C19516">
        <f t="shared" si="356"/>
        <v>79823494.031104878</v>
      </c>
      <c r="D19516">
        <f t="shared" si="357"/>
        <v>16.868389781575054</v>
      </c>
      <c r="E19516" t="str">
        <f t="shared" si="358"/>
        <v>ECU</v>
      </c>
    </row>
    <row r="19517" spans="1:5" x14ac:dyDescent="0.2">
      <c r="A19517" s="3">
        <v>14565</v>
      </c>
      <c r="B19517">
        <f>IF(VLOOKUP(A19517,$A$2:$B$18063,2,FALSE)="NA",VLOOKUP(A19517,'KBA 2020 shp attribute table'!$B$2:$G$15904,6,FALSE)*10000,VLOOKUP(A19517,$A$2:$B$18063,2,FALSE))</f>
        <v>8705692366.5611401</v>
      </c>
      <c r="C19517">
        <f t="shared" si="356"/>
        <v>1308477408.5304</v>
      </c>
      <c r="D19517">
        <f t="shared" si="357"/>
        <v>15.030136070007552</v>
      </c>
      <c r="E19517" t="str">
        <f t="shared" si="358"/>
        <v>ECU</v>
      </c>
    </row>
    <row r="19518" spans="1:5" x14ac:dyDescent="0.2">
      <c r="A19518" s="3">
        <v>14566</v>
      </c>
      <c r="B19518">
        <f>IF(VLOOKUP(A19518,$A$2:$B$18063,2,FALSE)="NA",VLOOKUP(A19518,'KBA 2020 shp attribute table'!$B$2:$G$15904,6,FALSE)*10000,VLOOKUP(A19518,$A$2:$B$18063,2,FALSE))</f>
        <v>607061757.26976097</v>
      </c>
      <c r="C19518">
        <f t="shared" si="356"/>
        <v>20378607.312580299</v>
      </c>
      <c r="D19518">
        <f t="shared" si="357"/>
        <v>3.3569249040216889</v>
      </c>
      <c r="E19518" t="str">
        <f t="shared" si="358"/>
        <v>ECU</v>
      </c>
    </row>
    <row r="19519" spans="1:5" x14ac:dyDescent="0.2">
      <c r="A19519" s="3">
        <v>14567</v>
      </c>
      <c r="B19519">
        <f>IF(VLOOKUP(A19519,$A$2:$B$18063,2,FALSE)="NA",VLOOKUP(A19519,'KBA 2020 shp attribute table'!$B$2:$G$15904,6,FALSE)*10000,VLOOKUP(A19519,$A$2:$B$18063,2,FALSE))</f>
        <v>5176881587.9471302</v>
      </c>
      <c r="C19519">
        <f t="shared" si="356"/>
        <v>4701902880.3870602</v>
      </c>
      <c r="D19519">
        <f t="shared" si="357"/>
        <v>90.825003440953324</v>
      </c>
      <c r="E19519" t="str">
        <f t="shared" si="358"/>
        <v>ECU</v>
      </c>
    </row>
    <row r="19520" spans="1:5" x14ac:dyDescent="0.2">
      <c r="A19520" s="3">
        <v>14569</v>
      </c>
      <c r="B19520">
        <f>IF(VLOOKUP(A19520,$A$2:$B$18063,2,FALSE)="NA",VLOOKUP(A19520,'KBA 2020 shp attribute table'!$B$2:$G$15904,6,FALSE)*10000,VLOOKUP(A19520,$A$2:$B$18063,2,FALSE))</f>
        <v>112958724.68631899</v>
      </c>
      <c r="C19520">
        <f t="shared" si="356"/>
        <v>0</v>
      </c>
      <c r="D19520">
        <f t="shared" si="357"/>
        <v>0</v>
      </c>
      <c r="E19520" t="str">
        <f t="shared" si="358"/>
        <v>ECU</v>
      </c>
    </row>
    <row r="19521" spans="1:5" x14ac:dyDescent="0.2">
      <c r="A19521" s="3">
        <v>14574</v>
      </c>
      <c r="B19521">
        <f>IF(VLOOKUP(A19521,$A$2:$B$18063,2,FALSE)="NA",VLOOKUP(A19521,'KBA 2020 shp attribute table'!$B$2:$G$15904,6,FALSE)*10000,VLOOKUP(A19521,$A$2:$B$18063,2,FALSE))</f>
        <v>121671886.579961</v>
      </c>
      <c r="C19521">
        <f t="shared" si="356"/>
        <v>18712564.033209998</v>
      </c>
      <c r="D19521">
        <f t="shared" si="357"/>
        <v>15.37952978226599</v>
      </c>
      <c r="E19521" t="str">
        <f t="shared" si="358"/>
        <v>ECU</v>
      </c>
    </row>
    <row r="19522" spans="1:5" x14ac:dyDescent="0.2">
      <c r="A19522" s="3">
        <v>14577</v>
      </c>
      <c r="B19522">
        <f>IF(VLOOKUP(A19522,$A$2:$B$18063,2,FALSE)="NA",VLOOKUP(A19522,'KBA 2020 shp attribute table'!$B$2:$G$15904,6,FALSE)*10000,VLOOKUP(A19522,$A$2:$B$18063,2,FALSE))</f>
        <v>65502669.405133501</v>
      </c>
      <c r="C19522">
        <f t="shared" si="356"/>
        <v>0</v>
      </c>
      <c r="D19522">
        <f t="shared" si="357"/>
        <v>0</v>
      </c>
      <c r="E19522" t="str">
        <f t="shared" si="358"/>
        <v>ECU</v>
      </c>
    </row>
    <row r="19523" spans="1:5" x14ac:dyDescent="0.2">
      <c r="A19523" s="3">
        <v>14578</v>
      </c>
      <c r="B19523">
        <f>IF(VLOOKUP(A19523,$A$2:$B$18063,2,FALSE)="NA",VLOOKUP(A19523,'KBA 2020 shp attribute table'!$B$2:$G$15904,6,FALSE)*10000,VLOOKUP(A19523,$A$2:$B$18063,2,FALSE))</f>
        <v>263690046.77313301</v>
      </c>
      <c r="C19523">
        <f t="shared" si="356"/>
        <v>109153315.954956</v>
      </c>
      <c r="D19523">
        <f t="shared" si="357"/>
        <v>41.394552919498921</v>
      </c>
      <c r="E19523" t="str">
        <f t="shared" si="358"/>
        <v>ECU</v>
      </c>
    </row>
    <row r="19524" spans="1:5" x14ac:dyDescent="0.2">
      <c r="A19524" s="3">
        <v>14579</v>
      </c>
      <c r="B19524">
        <f>IF(VLOOKUP(A19524,$A$2:$B$18063,2,FALSE)="NA",VLOOKUP(A19524,'KBA 2020 shp attribute table'!$B$2:$G$15904,6,FALSE)*10000,VLOOKUP(A19524,$A$2:$B$18063,2,FALSE))</f>
        <v>87907596.024940297</v>
      </c>
      <c r="C19524">
        <f t="shared" si="356"/>
        <v>0</v>
      </c>
      <c r="D19524">
        <f t="shared" si="357"/>
        <v>0</v>
      </c>
      <c r="E19524" t="str">
        <f t="shared" si="358"/>
        <v>ECU</v>
      </c>
    </row>
    <row r="19525" spans="1:5" x14ac:dyDescent="0.2">
      <c r="A19525" s="3">
        <v>14580</v>
      </c>
      <c r="B19525">
        <f>IF(VLOOKUP(A19525,$A$2:$B$18063,2,FALSE)="NA",VLOOKUP(A19525,'KBA 2020 shp attribute table'!$B$2:$G$15904,6,FALSE)*10000,VLOOKUP(A19525,$A$2:$B$18063,2,FALSE))</f>
        <v>1193531643.43347</v>
      </c>
      <c r="C19525">
        <f t="shared" si="356"/>
        <v>818890675.51566994</v>
      </c>
      <c r="D19525">
        <f t="shared" si="357"/>
        <v>68.610721803733782</v>
      </c>
      <c r="E19525" t="str">
        <f t="shared" si="358"/>
        <v>ECU</v>
      </c>
    </row>
    <row r="19526" spans="1:5" x14ac:dyDescent="0.2">
      <c r="A19526" s="3">
        <v>14582</v>
      </c>
      <c r="B19526">
        <f>IF(VLOOKUP(A19526,$A$2:$B$18063,2,FALSE)="NA",VLOOKUP(A19526,'KBA 2020 shp attribute table'!$B$2:$G$15904,6,FALSE)*10000,VLOOKUP(A19526,$A$2:$B$18063,2,FALSE))</f>
        <v>94208794.775486097</v>
      </c>
      <c r="C19526">
        <f t="shared" si="356"/>
        <v>0</v>
      </c>
      <c r="D19526">
        <f t="shared" si="357"/>
        <v>0</v>
      </c>
      <c r="E19526" t="str">
        <f t="shared" si="358"/>
        <v>ECU</v>
      </c>
    </row>
    <row r="19527" spans="1:5" x14ac:dyDescent="0.2">
      <c r="A19527" s="3">
        <v>14586</v>
      </c>
      <c r="B19527">
        <f>IF(VLOOKUP(A19527,$A$2:$B$18063,2,FALSE)="NA",VLOOKUP(A19527,'KBA 2020 shp attribute table'!$B$2:$G$15904,6,FALSE)*10000,VLOOKUP(A19527,$A$2:$B$18063,2,FALSE))</f>
        <v>7525597.6922741504</v>
      </c>
      <c r="C19527">
        <f t="shared" si="356"/>
        <v>0</v>
      </c>
      <c r="D19527">
        <f t="shared" si="357"/>
        <v>0</v>
      </c>
      <c r="E19527" t="str">
        <f t="shared" si="358"/>
        <v>ECU</v>
      </c>
    </row>
    <row r="19528" spans="1:5" x14ac:dyDescent="0.2">
      <c r="A19528" s="3">
        <v>14591</v>
      </c>
      <c r="B19528">
        <f>IF(VLOOKUP(A19528,$A$2:$B$18063,2,FALSE)="NA",VLOOKUP(A19528,'KBA 2020 shp attribute table'!$B$2:$G$15904,6,FALSE)*10000,VLOOKUP(A19528,$A$2:$B$18063,2,FALSE))</f>
        <v>504827462.03398502</v>
      </c>
      <c r="C19528">
        <f t="shared" si="356"/>
        <v>5193503.5894959103</v>
      </c>
      <c r="D19528">
        <f t="shared" si="357"/>
        <v>1.0287680405837913</v>
      </c>
      <c r="E19528" t="str">
        <f t="shared" si="358"/>
        <v>ECU</v>
      </c>
    </row>
    <row r="19529" spans="1:5" x14ac:dyDescent="0.2">
      <c r="A19529" s="3">
        <v>14596</v>
      </c>
      <c r="B19529">
        <f>IF(VLOOKUP(A19529,$A$2:$B$18063,2,FALSE)="NA",VLOOKUP(A19529,'KBA 2020 shp attribute table'!$B$2:$G$15904,6,FALSE)*10000,VLOOKUP(A19529,$A$2:$B$18063,2,FALSE))</f>
        <v>139472111.50468501</v>
      </c>
      <c r="C19529">
        <f t="shared" si="356"/>
        <v>0</v>
      </c>
      <c r="D19529">
        <f t="shared" si="357"/>
        <v>0</v>
      </c>
      <c r="E19529" t="str">
        <f t="shared" si="358"/>
        <v>ECU</v>
      </c>
    </row>
    <row r="19530" spans="1:5" x14ac:dyDescent="0.2">
      <c r="A19530" s="3">
        <v>14597</v>
      </c>
      <c r="B19530">
        <f>IF(VLOOKUP(A19530,$A$2:$B$18063,2,FALSE)="NA",VLOOKUP(A19530,'KBA 2020 shp attribute table'!$B$2:$G$15904,6,FALSE)*10000,VLOOKUP(A19530,$A$2:$B$18063,2,FALSE))</f>
        <v>980261124.51552498</v>
      </c>
      <c r="C19530">
        <f t="shared" si="356"/>
        <v>957372859.20820403</v>
      </c>
      <c r="D19530">
        <f t="shared" si="357"/>
        <v>97.665084870255043</v>
      </c>
      <c r="E19530" t="str">
        <f t="shared" si="358"/>
        <v>ECU</v>
      </c>
    </row>
    <row r="19531" spans="1:5" x14ac:dyDescent="0.2">
      <c r="A19531" s="3">
        <v>14598</v>
      </c>
      <c r="B19531">
        <f>IF(VLOOKUP(A19531,$A$2:$B$18063,2,FALSE)="NA",VLOOKUP(A19531,'KBA 2020 shp attribute table'!$B$2:$G$15904,6,FALSE)*10000,VLOOKUP(A19531,$A$2:$B$18063,2,FALSE))</f>
        <v>1174124.89493604</v>
      </c>
      <c r="C19531">
        <f t="shared" si="356"/>
        <v>0</v>
      </c>
      <c r="D19531">
        <f t="shared" si="357"/>
        <v>0</v>
      </c>
      <c r="E19531" t="str">
        <f t="shared" si="358"/>
        <v>ECU</v>
      </c>
    </row>
    <row r="19532" spans="1:5" x14ac:dyDescent="0.2">
      <c r="A19532" s="3">
        <v>14599</v>
      </c>
      <c r="B19532">
        <f>IF(VLOOKUP(A19532,$A$2:$B$18063,2,FALSE)="NA",VLOOKUP(A19532,'KBA 2020 shp attribute table'!$B$2:$G$15904,6,FALSE)*10000,VLOOKUP(A19532,$A$2:$B$18063,2,FALSE))</f>
        <v>461443306.22226298</v>
      </c>
      <c r="C19532">
        <f t="shared" si="356"/>
        <v>33643251.856679499</v>
      </c>
      <c r="D19532">
        <f t="shared" si="357"/>
        <v>7.2908743941069512</v>
      </c>
      <c r="E19532" t="str">
        <f t="shared" si="358"/>
        <v>ECU</v>
      </c>
    </row>
    <row r="19533" spans="1:5" x14ac:dyDescent="0.2">
      <c r="A19533" s="3">
        <v>14600</v>
      </c>
      <c r="B19533">
        <f>IF(VLOOKUP(A19533,$A$2:$B$18063,2,FALSE)="NA",VLOOKUP(A19533,'KBA 2020 shp attribute table'!$B$2:$G$15904,6,FALSE)*10000,VLOOKUP(A19533,$A$2:$B$18063,2,FALSE))</f>
        <v>635995991.79896402</v>
      </c>
      <c r="C19533">
        <f t="shared" si="356"/>
        <v>378561215.42220402</v>
      </c>
      <c r="D19533">
        <f t="shared" si="357"/>
        <v>59.522578806104463</v>
      </c>
      <c r="E19533" t="str">
        <f t="shared" si="358"/>
        <v>ECU</v>
      </c>
    </row>
    <row r="19534" spans="1:5" x14ac:dyDescent="0.2">
      <c r="A19534" s="3">
        <v>14601</v>
      </c>
      <c r="B19534">
        <f>IF(VLOOKUP(A19534,$A$2:$B$18063,2,FALSE)="NA",VLOOKUP(A19534,'KBA 2020 shp attribute table'!$B$2:$G$15904,6,FALSE)*10000,VLOOKUP(A19534,$A$2:$B$18063,2,FALSE))</f>
        <v>19625712.154936198</v>
      </c>
      <c r="C19534">
        <f t="shared" si="356"/>
        <v>0</v>
      </c>
      <c r="D19534">
        <f t="shared" si="357"/>
        <v>0</v>
      </c>
      <c r="E19534" t="str">
        <f t="shared" si="358"/>
        <v>ECU</v>
      </c>
    </row>
    <row r="19535" spans="1:5" x14ac:dyDescent="0.2">
      <c r="A19535" s="3">
        <v>14602</v>
      </c>
      <c r="B19535">
        <f>IF(VLOOKUP(A19535,$A$2:$B$18063,2,FALSE)="NA",VLOOKUP(A19535,'KBA 2020 shp attribute table'!$B$2:$G$15904,6,FALSE)*10000,VLOOKUP(A19535,$A$2:$B$18063,2,FALSE))</f>
        <v>2527334565.8359098</v>
      </c>
      <c r="C19535">
        <f t="shared" si="356"/>
        <v>161352397.945077</v>
      </c>
      <c r="D19535">
        <f t="shared" si="357"/>
        <v>6.384291186699695</v>
      </c>
      <c r="E19535" t="str">
        <f t="shared" si="358"/>
        <v>ECU</v>
      </c>
    </row>
    <row r="19536" spans="1:5" x14ac:dyDescent="0.2">
      <c r="A19536" s="3">
        <v>14603</v>
      </c>
      <c r="B19536">
        <f>IF(VLOOKUP(A19536,$A$2:$B$18063,2,FALSE)="NA",VLOOKUP(A19536,'KBA 2020 shp attribute table'!$B$2:$G$15904,6,FALSE)*10000,VLOOKUP(A19536,$A$2:$B$18063,2,FALSE))</f>
        <v>387649078.56571698</v>
      </c>
      <c r="C19536">
        <f t="shared" si="356"/>
        <v>34159903.720684528</v>
      </c>
      <c r="D19536">
        <f t="shared" si="357"/>
        <v>8.812068855438671</v>
      </c>
      <c r="E19536" t="str">
        <f t="shared" si="358"/>
        <v>ECU</v>
      </c>
    </row>
    <row r="19537" spans="1:5" x14ac:dyDescent="0.2">
      <c r="A19537" s="3">
        <v>14604</v>
      </c>
      <c r="B19537">
        <f>IF(VLOOKUP(A19537,$A$2:$B$18063,2,FALSE)="NA",VLOOKUP(A19537,'KBA 2020 shp attribute table'!$B$2:$G$15904,6,FALSE)*10000,VLOOKUP(A19537,$A$2:$B$18063,2,FALSE))</f>
        <v>6623359.4066778803</v>
      </c>
      <c r="C19537">
        <f t="shared" si="356"/>
        <v>1338354.22312814</v>
      </c>
      <c r="D19537">
        <f t="shared" si="357"/>
        <v>20.206577069919668</v>
      </c>
      <c r="E19537" t="str">
        <f t="shared" si="358"/>
        <v>ECU</v>
      </c>
    </row>
    <row r="19538" spans="1:5" x14ac:dyDescent="0.2">
      <c r="A19538" s="3">
        <v>14605</v>
      </c>
      <c r="B19538">
        <f>IF(VLOOKUP(A19538,$A$2:$B$18063,2,FALSE)="NA",VLOOKUP(A19538,'KBA 2020 shp attribute table'!$B$2:$G$15904,6,FALSE)*10000,VLOOKUP(A19538,$A$2:$B$18063,2,FALSE))</f>
        <v>13212267.553019499</v>
      </c>
      <c r="C19538">
        <f t="shared" si="356"/>
        <v>0</v>
      </c>
      <c r="D19538">
        <f t="shared" si="357"/>
        <v>0</v>
      </c>
      <c r="E19538" t="str">
        <f t="shared" si="358"/>
        <v>ECU</v>
      </c>
    </row>
    <row r="19539" spans="1:5" x14ac:dyDescent="0.2">
      <c r="A19539" s="3">
        <v>14608</v>
      </c>
      <c r="B19539">
        <f>IF(VLOOKUP(A19539,$A$2:$B$18063,2,FALSE)="NA",VLOOKUP(A19539,'KBA 2020 shp attribute table'!$B$2:$G$15904,6,FALSE)*10000,VLOOKUP(A19539,$A$2:$B$18063,2,FALSE))</f>
        <v>2079373091.8131499</v>
      </c>
      <c r="C19539">
        <f t="shared" si="356"/>
        <v>1971995666.8964801</v>
      </c>
      <c r="D19539">
        <f t="shared" si="357"/>
        <v>94.836067402264973</v>
      </c>
      <c r="E19539" t="str">
        <f t="shared" si="358"/>
        <v>ECU</v>
      </c>
    </row>
    <row r="19540" spans="1:5" x14ac:dyDescent="0.2">
      <c r="A19540" s="3">
        <v>14610</v>
      </c>
      <c r="B19540">
        <f>IF(VLOOKUP(A19540,$A$2:$B$18063,2,FALSE)="NA",VLOOKUP(A19540,'KBA 2020 shp attribute table'!$B$2:$G$15904,6,FALSE)*10000,VLOOKUP(A19540,$A$2:$B$18063,2,FALSE))</f>
        <v>3704927681.1735101</v>
      </c>
      <c r="C19540">
        <f t="shared" si="356"/>
        <v>3419910224.4800801</v>
      </c>
      <c r="D19540">
        <f t="shared" si="357"/>
        <v>92.307070981662108</v>
      </c>
      <c r="E19540" t="str">
        <f t="shared" si="358"/>
        <v>ECU</v>
      </c>
    </row>
    <row r="19541" spans="1:5" x14ac:dyDescent="0.2">
      <c r="A19541" s="3">
        <v>14611</v>
      </c>
      <c r="B19541">
        <f>IF(VLOOKUP(A19541,$A$2:$B$18063,2,FALSE)="NA",VLOOKUP(A19541,'KBA 2020 shp attribute table'!$B$2:$G$15904,6,FALSE)*10000,VLOOKUP(A19541,$A$2:$B$18063,2,FALSE))</f>
        <v>192205780.14817399</v>
      </c>
      <c r="C19541">
        <f t="shared" si="356"/>
        <v>0</v>
      </c>
      <c r="D19541">
        <f t="shared" si="357"/>
        <v>0</v>
      </c>
      <c r="E19541" t="str">
        <f t="shared" si="358"/>
        <v>ECU</v>
      </c>
    </row>
    <row r="19542" spans="1:5" x14ac:dyDescent="0.2">
      <c r="A19542" s="3">
        <v>14613</v>
      </c>
      <c r="B19542">
        <f>IF(VLOOKUP(A19542,$A$2:$B$18063,2,FALSE)="NA",VLOOKUP(A19542,'KBA 2020 shp attribute table'!$B$2:$G$15904,6,FALSE)*10000,VLOOKUP(A19542,$A$2:$B$18063,2,FALSE))</f>
        <v>85382826.404827803</v>
      </c>
      <c r="C19542">
        <f t="shared" si="356"/>
        <v>0</v>
      </c>
      <c r="D19542">
        <f t="shared" si="357"/>
        <v>0</v>
      </c>
      <c r="E19542" t="str">
        <f t="shared" si="358"/>
        <v>ECU</v>
      </c>
    </row>
    <row r="19543" spans="1:5" x14ac:dyDescent="0.2">
      <c r="A19543" s="3">
        <v>14614</v>
      </c>
      <c r="B19543">
        <f>IF(VLOOKUP(A19543,$A$2:$B$18063,2,FALSE)="NA",VLOOKUP(A19543,'KBA 2020 shp attribute table'!$B$2:$G$15904,6,FALSE)*10000,VLOOKUP(A19543,$A$2:$B$18063,2,FALSE))</f>
        <v>2064856213.2313099</v>
      </c>
      <c r="C19543">
        <f t="shared" ref="C19543:C19606" si="359">SUMIF($A$2:$A$18063,$A19543,$C$2:$C$18063)</f>
        <v>36408356.305335999</v>
      </c>
      <c r="D19543">
        <f t="shared" ref="D19543:D19606" si="360">C19543/B19543*100</f>
        <v>1.763239303155171</v>
      </c>
      <c r="E19543" t="str">
        <f t="shared" ref="E19543:E19606" si="361">VLOOKUP(A19543,$A$2:$J$18063,10,FALSE)</f>
        <v>ECU</v>
      </c>
    </row>
    <row r="19544" spans="1:5" x14ac:dyDescent="0.2">
      <c r="A19544" s="3">
        <v>14615</v>
      </c>
      <c r="B19544">
        <f>IF(VLOOKUP(A19544,$A$2:$B$18063,2,FALSE)="NA",VLOOKUP(A19544,'KBA 2020 shp attribute table'!$B$2:$G$15904,6,FALSE)*10000,VLOOKUP(A19544,$A$2:$B$18063,2,FALSE))</f>
        <v>614487508.10086799</v>
      </c>
      <c r="C19544">
        <f t="shared" si="359"/>
        <v>27835891.920750599</v>
      </c>
      <c r="D19544">
        <f t="shared" si="360"/>
        <v>4.5299361750705183</v>
      </c>
      <c r="E19544" t="str">
        <f t="shared" si="361"/>
        <v>ECU</v>
      </c>
    </row>
    <row r="19545" spans="1:5" x14ac:dyDescent="0.2">
      <c r="A19545" s="3">
        <v>14620</v>
      </c>
      <c r="B19545">
        <f>IF(VLOOKUP(A19545,$A$2:$B$18063,2,FALSE)="NA",VLOOKUP(A19545,'KBA 2020 shp attribute table'!$B$2:$G$15904,6,FALSE)*10000,VLOOKUP(A19545,$A$2:$B$18063,2,FALSE))</f>
        <v>3429009109.2700601</v>
      </c>
      <c r="C19545">
        <f t="shared" si="359"/>
        <v>2527469894.0376201</v>
      </c>
      <c r="D19545">
        <f t="shared" si="360"/>
        <v>73.708462517781044</v>
      </c>
      <c r="E19545" t="str">
        <f t="shared" si="361"/>
        <v>ECU</v>
      </c>
    </row>
    <row r="19546" spans="1:5" x14ac:dyDescent="0.2">
      <c r="A19546" s="3">
        <v>14625</v>
      </c>
      <c r="B19546">
        <f>IF(VLOOKUP(A19546,$A$2:$B$18063,2,FALSE)="NA",VLOOKUP(A19546,'KBA 2020 shp attribute table'!$B$2:$G$15904,6,FALSE)*10000,VLOOKUP(A19546,$A$2:$B$18063,2,FALSE))</f>
        <v>295962455.40289003</v>
      </c>
      <c r="C19546">
        <f t="shared" si="359"/>
        <v>183781.670470107</v>
      </c>
      <c r="D19546">
        <f t="shared" si="360"/>
        <v>6.2096278468810266E-2</v>
      </c>
      <c r="E19546" t="str">
        <f t="shared" si="361"/>
        <v>ECU</v>
      </c>
    </row>
    <row r="19547" spans="1:5" x14ac:dyDescent="0.2">
      <c r="A19547" s="3">
        <v>14626</v>
      </c>
      <c r="B19547">
        <f>IF(VLOOKUP(A19547,$A$2:$B$18063,2,FALSE)="NA",VLOOKUP(A19547,'KBA 2020 shp attribute table'!$B$2:$G$15904,6,FALSE)*10000,VLOOKUP(A19547,$A$2:$B$18063,2,FALSE))</f>
        <v>36971765.022709601</v>
      </c>
      <c r="C19547">
        <f t="shared" si="359"/>
        <v>0</v>
      </c>
      <c r="D19547">
        <f t="shared" si="360"/>
        <v>0</v>
      </c>
      <c r="E19547" t="str">
        <f t="shared" si="361"/>
        <v>ECU</v>
      </c>
    </row>
    <row r="19548" spans="1:5" x14ac:dyDescent="0.2">
      <c r="A19548" s="3">
        <v>14627</v>
      </c>
      <c r="B19548">
        <f>IF(VLOOKUP(A19548,$A$2:$B$18063,2,FALSE)="NA",VLOOKUP(A19548,'KBA 2020 shp attribute table'!$B$2:$G$15904,6,FALSE)*10000,VLOOKUP(A19548,$A$2:$B$18063,2,FALSE))</f>
        <v>64552372.143842302</v>
      </c>
      <c r="C19548">
        <f t="shared" si="359"/>
        <v>0</v>
      </c>
      <c r="D19548">
        <f t="shared" si="360"/>
        <v>0</v>
      </c>
      <c r="E19548" t="str">
        <f t="shared" si="361"/>
        <v>ECU</v>
      </c>
    </row>
    <row r="19549" spans="1:5" x14ac:dyDescent="0.2">
      <c r="A19549" s="3">
        <v>14632</v>
      </c>
      <c r="B19549">
        <f>IF(VLOOKUP(A19549,$A$2:$B$18063,2,FALSE)="NA",VLOOKUP(A19549,'KBA 2020 shp attribute table'!$B$2:$G$15904,6,FALSE)*10000,VLOOKUP(A19549,$A$2:$B$18063,2,FALSE))</f>
        <v>652393643.41875303</v>
      </c>
      <c r="C19549">
        <f t="shared" si="359"/>
        <v>539692069.3796463</v>
      </c>
      <c r="D19549">
        <f t="shared" si="360"/>
        <v>82.724912301641368</v>
      </c>
      <c r="E19549" t="str">
        <f t="shared" si="361"/>
        <v>ECU</v>
      </c>
    </row>
    <row r="19550" spans="1:5" x14ac:dyDescent="0.2">
      <c r="A19550" s="3">
        <v>14634</v>
      </c>
      <c r="B19550">
        <f>IF(VLOOKUP(A19550,$A$2:$B$18063,2,FALSE)="NA",VLOOKUP(A19550,'KBA 2020 shp attribute table'!$B$2:$G$15904,6,FALSE)*10000,VLOOKUP(A19550,$A$2:$B$18063,2,FALSE))</f>
        <v>1118754003.34373</v>
      </c>
      <c r="C19550">
        <f t="shared" si="359"/>
        <v>189049606.15974528</v>
      </c>
      <c r="D19550">
        <f t="shared" si="360"/>
        <v>16.898228349995993</v>
      </c>
      <c r="E19550" t="str">
        <f t="shared" si="361"/>
        <v>ECU</v>
      </c>
    </row>
    <row r="19551" spans="1:5" x14ac:dyDescent="0.2">
      <c r="A19551" s="3">
        <v>14636</v>
      </c>
      <c r="B19551">
        <f>IF(VLOOKUP(A19551,$A$2:$B$18063,2,FALSE)="NA",VLOOKUP(A19551,'KBA 2020 shp attribute table'!$B$2:$G$15904,6,FALSE)*10000,VLOOKUP(A19551,$A$2:$B$18063,2,FALSE))</f>
        <v>94637624.972701102</v>
      </c>
      <c r="C19551">
        <f t="shared" si="359"/>
        <v>5879503.6563760303</v>
      </c>
      <c r="D19551">
        <f t="shared" si="360"/>
        <v>6.2126492059284191</v>
      </c>
      <c r="E19551" t="str">
        <f t="shared" si="361"/>
        <v>ECU</v>
      </c>
    </row>
    <row r="19552" spans="1:5" x14ac:dyDescent="0.2">
      <c r="A19552" s="3">
        <v>14639</v>
      </c>
      <c r="B19552">
        <f>IF(VLOOKUP(A19552,$A$2:$B$18063,2,FALSE)="NA",VLOOKUP(A19552,'KBA 2020 shp attribute table'!$B$2:$G$15904,6,FALSE)*10000,VLOOKUP(A19552,$A$2:$B$18063,2,FALSE))</f>
        <v>973139998.67849696</v>
      </c>
      <c r="C19552">
        <f t="shared" si="359"/>
        <v>3474021.6175223198</v>
      </c>
      <c r="D19552">
        <f t="shared" si="360"/>
        <v>0.35699093884127314</v>
      </c>
      <c r="E19552" t="str">
        <f t="shared" si="361"/>
        <v>ECU</v>
      </c>
    </row>
    <row r="19553" spans="1:5" x14ac:dyDescent="0.2">
      <c r="A19553" s="3">
        <v>14643</v>
      </c>
      <c r="B19553">
        <f>IF(VLOOKUP(A19553,$A$2:$B$18063,2,FALSE)="NA",VLOOKUP(A19553,'KBA 2020 shp attribute table'!$B$2:$G$15904,6,FALSE)*10000,VLOOKUP(A19553,$A$2:$B$18063,2,FALSE))</f>
        <v>228701222.93376201</v>
      </c>
      <c r="C19553">
        <f t="shared" si="359"/>
        <v>0</v>
      </c>
      <c r="D19553">
        <f t="shared" si="360"/>
        <v>0</v>
      </c>
      <c r="E19553" t="str">
        <f t="shared" si="361"/>
        <v>ECU</v>
      </c>
    </row>
    <row r="19554" spans="1:5" x14ac:dyDescent="0.2">
      <c r="A19554" s="3">
        <v>14644</v>
      </c>
      <c r="B19554">
        <f>IF(VLOOKUP(A19554,$A$2:$B$18063,2,FALSE)="NA",VLOOKUP(A19554,'KBA 2020 shp attribute table'!$B$2:$G$15904,6,FALSE)*10000,VLOOKUP(A19554,$A$2:$B$18063,2,FALSE))</f>
        <v>65456616.360161699</v>
      </c>
      <c r="C19554">
        <f t="shared" si="359"/>
        <v>530987.92948821897</v>
      </c>
      <c r="D19554">
        <f t="shared" si="360"/>
        <v>0.81120589333027249</v>
      </c>
      <c r="E19554" t="str">
        <f t="shared" si="361"/>
        <v>ECU</v>
      </c>
    </row>
    <row r="19555" spans="1:5" x14ac:dyDescent="0.2">
      <c r="A19555" s="3">
        <v>14645</v>
      </c>
      <c r="B19555">
        <f>IF(VLOOKUP(A19555,$A$2:$B$18063,2,FALSE)="NA",VLOOKUP(A19555,'KBA 2020 shp attribute table'!$B$2:$G$15904,6,FALSE)*10000,VLOOKUP(A19555,$A$2:$B$18063,2,FALSE))</f>
        <v>43479148.512090601</v>
      </c>
      <c r="C19555">
        <f t="shared" si="359"/>
        <v>0</v>
      </c>
      <c r="D19555">
        <f t="shared" si="360"/>
        <v>0</v>
      </c>
      <c r="E19555" t="str">
        <f t="shared" si="361"/>
        <v>ECU</v>
      </c>
    </row>
    <row r="19556" spans="1:5" x14ac:dyDescent="0.2">
      <c r="A19556" s="3">
        <v>14647</v>
      </c>
      <c r="B19556">
        <f>IF(VLOOKUP(A19556,$A$2:$B$18063,2,FALSE)="NA",VLOOKUP(A19556,'KBA 2020 shp attribute table'!$B$2:$G$15904,6,FALSE)*10000,VLOOKUP(A19556,$A$2:$B$18063,2,FALSE))</f>
        <v>3357563.9032461001</v>
      </c>
      <c r="C19556">
        <f t="shared" si="359"/>
        <v>0</v>
      </c>
      <c r="D19556">
        <f t="shared" si="360"/>
        <v>0</v>
      </c>
      <c r="E19556" t="str">
        <f t="shared" si="361"/>
        <v>ECU</v>
      </c>
    </row>
    <row r="19557" spans="1:5" x14ac:dyDescent="0.2">
      <c r="A19557" s="3">
        <v>14648</v>
      </c>
      <c r="B19557">
        <f>IF(VLOOKUP(A19557,$A$2:$B$18063,2,FALSE)="NA",VLOOKUP(A19557,'KBA 2020 shp attribute table'!$B$2:$G$15904,6,FALSE)*10000,VLOOKUP(A19557,$A$2:$B$18063,2,FALSE))</f>
        <v>19322860.948396701</v>
      </c>
      <c r="C19557">
        <f t="shared" si="359"/>
        <v>0</v>
      </c>
      <c r="D19557">
        <f t="shared" si="360"/>
        <v>0</v>
      </c>
      <c r="E19557" t="str">
        <f t="shared" si="361"/>
        <v>ECU</v>
      </c>
    </row>
    <row r="19558" spans="1:5" x14ac:dyDescent="0.2">
      <c r="A19558" s="3">
        <v>14649</v>
      </c>
      <c r="B19558">
        <f>IF(VLOOKUP(A19558,$A$2:$B$18063,2,FALSE)="NA",VLOOKUP(A19558,'KBA 2020 shp attribute table'!$B$2:$G$15904,6,FALSE)*10000,VLOOKUP(A19558,$A$2:$B$18063,2,FALSE))</f>
        <v>80477425.129990295</v>
      </c>
      <c r="C19558">
        <f t="shared" si="359"/>
        <v>0</v>
      </c>
      <c r="D19558">
        <f t="shared" si="360"/>
        <v>0</v>
      </c>
      <c r="E19558" t="str">
        <f t="shared" si="361"/>
        <v>ECU</v>
      </c>
    </row>
    <row r="19559" spans="1:5" x14ac:dyDescent="0.2">
      <c r="A19559" s="3">
        <v>14650</v>
      </c>
      <c r="B19559">
        <f>IF(VLOOKUP(A19559,$A$2:$B$18063,2,FALSE)="NA",VLOOKUP(A19559,'KBA 2020 shp attribute table'!$B$2:$G$15904,6,FALSE)*10000,VLOOKUP(A19559,$A$2:$B$18063,2,FALSE))</f>
        <v>273968270.374816</v>
      </c>
      <c r="C19559">
        <f t="shared" si="359"/>
        <v>0</v>
      </c>
      <c r="D19559">
        <f t="shared" si="360"/>
        <v>0</v>
      </c>
      <c r="E19559" t="str">
        <f t="shared" si="361"/>
        <v>ECU</v>
      </c>
    </row>
    <row r="19560" spans="1:5" x14ac:dyDescent="0.2">
      <c r="A19560" s="3">
        <v>14652</v>
      </c>
      <c r="B19560">
        <f>IF(VLOOKUP(A19560,$A$2:$B$18063,2,FALSE)="NA",VLOOKUP(A19560,'KBA 2020 shp attribute table'!$B$2:$G$15904,6,FALSE)*10000,VLOOKUP(A19560,$A$2:$B$18063,2,FALSE))</f>
        <v>77590262.375405595</v>
      </c>
      <c r="C19560">
        <f t="shared" si="359"/>
        <v>0</v>
      </c>
      <c r="D19560">
        <f t="shared" si="360"/>
        <v>0</v>
      </c>
      <c r="E19560" t="str">
        <f t="shared" si="361"/>
        <v>ECU</v>
      </c>
    </row>
    <row r="19561" spans="1:5" x14ac:dyDescent="0.2">
      <c r="A19561" s="3">
        <v>14655</v>
      </c>
      <c r="B19561">
        <f>IF(VLOOKUP(A19561,$A$2:$B$18063,2,FALSE)="NA",VLOOKUP(A19561,'KBA 2020 shp attribute table'!$B$2:$G$15904,6,FALSE)*10000,VLOOKUP(A19561,$A$2:$B$18063,2,FALSE))</f>
        <v>25874613.380304798</v>
      </c>
      <c r="C19561">
        <f t="shared" si="359"/>
        <v>0</v>
      </c>
      <c r="D19561">
        <f t="shared" si="360"/>
        <v>0</v>
      </c>
      <c r="E19561" t="str">
        <f t="shared" si="361"/>
        <v>ECU</v>
      </c>
    </row>
    <row r="19562" spans="1:5" x14ac:dyDescent="0.2">
      <c r="A19562" s="3">
        <v>14656</v>
      </c>
      <c r="B19562">
        <f>IF(VLOOKUP(A19562,$A$2:$B$18063,2,FALSE)="NA",VLOOKUP(A19562,'KBA 2020 shp attribute table'!$B$2:$G$15904,6,FALSE)*10000,VLOOKUP(A19562,$A$2:$B$18063,2,FALSE))</f>
        <v>25626793.579429399</v>
      </c>
      <c r="C19562">
        <f t="shared" si="359"/>
        <v>0</v>
      </c>
      <c r="D19562">
        <f t="shared" si="360"/>
        <v>0</v>
      </c>
      <c r="E19562" t="str">
        <f t="shared" si="361"/>
        <v>ECU</v>
      </c>
    </row>
    <row r="19563" spans="1:5" x14ac:dyDescent="0.2">
      <c r="A19563" s="3">
        <v>14659</v>
      </c>
      <c r="B19563">
        <f>IF(VLOOKUP(A19563,$A$2:$B$18063,2,FALSE)="NA",VLOOKUP(A19563,'KBA 2020 shp attribute table'!$B$2:$G$15904,6,FALSE)*10000,VLOOKUP(A19563,$A$2:$B$18063,2,FALSE))</f>
        <v>2159915169.7231002</v>
      </c>
      <c r="C19563">
        <f t="shared" si="359"/>
        <v>2159915169.7231002</v>
      </c>
      <c r="D19563">
        <f t="shared" si="360"/>
        <v>100</v>
      </c>
      <c r="E19563" t="str">
        <f t="shared" si="361"/>
        <v>ECU</v>
      </c>
    </row>
    <row r="19564" spans="1:5" x14ac:dyDescent="0.2">
      <c r="A19564" s="3">
        <v>14660</v>
      </c>
      <c r="B19564">
        <f>IF(VLOOKUP(A19564,$A$2:$B$18063,2,FALSE)="NA",VLOOKUP(A19564,'KBA 2020 shp attribute table'!$B$2:$G$15904,6,FALSE)*10000,VLOOKUP(A19564,$A$2:$B$18063,2,FALSE))</f>
        <v>123255416.636676</v>
      </c>
      <c r="C19564">
        <f t="shared" si="359"/>
        <v>123255416.636676</v>
      </c>
      <c r="D19564">
        <f t="shared" si="360"/>
        <v>100</v>
      </c>
      <c r="E19564" t="str">
        <f t="shared" si="361"/>
        <v>ECU</v>
      </c>
    </row>
    <row r="19565" spans="1:5" x14ac:dyDescent="0.2">
      <c r="A19565" s="3">
        <v>14661</v>
      </c>
      <c r="B19565">
        <f>IF(VLOOKUP(A19565,$A$2:$B$18063,2,FALSE)="NA",VLOOKUP(A19565,'KBA 2020 shp attribute table'!$B$2:$G$15904,6,FALSE)*10000,VLOOKUP(A19565,$A$2:$B$18063,2,FALSE))</f>
        <v>451405596.14674902</v>
      </c>
      <c r="C19565">
        <f t="shared" si="359"/>
        <v>451405596.14674902</v>
      </c>
      <c r="D19565">
        <f t="shared" si="360"/>
        <v>100</v>
      </c>
      <c r="E19565" t="str">
        <f t="shared" si="361"/>
        <v>ECU</v>
      </c>
    </row>
    <row r="19566" spans="1:5" x14ac:dyDescent="0.2">
      <c r="A19566" s="3">
        <v>14662</v>
      </c>
      <c r="B19566">
        <f>IF(VLOOKUP(A19566,$A$2:$B$18063,2,FALSE)="NA",VLOOKUP(A19566,'KBA 2020 shp attribute table'!$B$2:$G$15904,6,FALSE)*10000,VLOOKUP(A19566,$A$2:$B$18063,2,FALSE))</f>
        <v>13440196.1989113</v>
      </c>
      <c r="C19566">
        <f t="shared" si="359"/>
        <v>13440196.1989113</v>
      </c>
      <c r="D19566">
        <f t="shared" si="360"/>
        <v>100</v>
      </c>
      <c r="E19566" t="str">
        <f t="shared" si="361"/>
        <v>ECU</v>
      </c>
    </row>
    <row r="19567" spans="1:5" x14ac:dyDescent="0.2">
      <c r="A19567" s="3">
        <v>14663</v>
      </c>
      <c r="B19567">
        <f>IF(VLOOKUP(A19567,$A$2:$B$18063,2,FALSE)="NA",VLOOKUP(A19567,'KBA 2020 shp attribute table'!$B$2:$G$15904,6,FALSE)*10000,VLOOKUP(A19567,$A$2:$B$18063,2,FALSE))</f>
        <v>175806384.55663201</v>
      </c>
      <c r="C19567">
        <f t="shared" si="359"/>
        <v>175806384.55663201</v>
      </c>
      <c r="D19567">
        <f t="shared" si="360"/>
        <v>100</v>
      </c>
      <c r="E19567" t="str">
        <f t="shared" si="361"/>
        <v>ECU</v>
      </c>
    </row>
    <row r="19568" spans="1:5" x14ac:dyDescent="0.2">
      <c r="A19568" s="3">
        <v>14666</v>
      </c>
      <c r="B19568">
        <f>IF(VLOOKUP(A19568,$A$2:$B$18063,2,FALSE)="NA",VLOOKUP(A19568,'KBA 2020 shp attribute table'!$B$2:$G$15904,6,FALSE)*10000,VLOOKUP(A19568,$A$2:$B$18063,2,FALSE))</f>
        <v>557926432.00185204</v>
      </c>
      <c r="C19568">
        <f t="shared" si="359"/>
        <v>557926432.00185204</v>
      </c>
      <c r="D19568">
        <f t="shared" si="360"/>
        <v>100</v>
      </c>
      <c r="E19568" t="str">
        <f t="shared" si="361"/>
        <v>ECU</v>
      </c>
    </row>
    <row r="19569" spans="1:5" x14ac:dyDescent="0.2">
      <c r="A19569" s="3">
        <v>19128</v>
      </c>
      <c r="B19569">
        <f>IF(VLOOKUP(A19569,$A$2:$B$18063,2,FALSE)="NA",VLOOKUP(A19569,'KBA 2020 shp attribute table'!$B$2:$G$15904,6,FALSE)*10000,VLOOKUP(A19569,$A$2:$B$18063,2,FALSE))</f>
        <v>7550440734.1594896</v>
      </c>
      <c r="C19569">
        <f t="shared" si="359"/>
        <v>7550440734.1594896</v>
      </c>
      <c r="D19569">
        <f t="shared" si="360"/>
        <v>100</v>
      </c>
      <c r="E19569" t="str">
        <f t="shared" si="361"/>
        <v>ECU</v>
      </c>
    </row>
    <row r="19570" spans="1:5" x14ac:dyDescent="0.2">
      <c r="A19570" s="3">
        <v>26660</v>
      </c>
      <c r="B19570">
        <f>IF(VLOOKUP(A19570,$A$2:$B$18063,2,FALSE)="NA",VLOOKUP(A19570,'KBA 2020 shp attribute table'!$B$2:$G$15904,6,FALSE)*10000,VLOOKUP(A19570,$A$2:$B$18063,2,FALSE))</f>
        <v>74866098.409516096</v>
      </c>
      <c r="C19570">
        <f t="shared" si="359"/>
        <v>0</v>
      </c>
      <c r="D19570">
        <f t="shared" si="360"/>
        <v>0</v>
      </c>
      <c r="E19570" t="str">
        <f t="shared" si="361"/>
        <v>ECU</v>
      </c>
    </row>
    <row r="19571" spans="1:5" x14ac:dyDescent="0.2">
      <c r="A19571" s="3">
        <v>26661</v>
      </c>
      <c r="B19571">
        <f>IF(VLOOKUP(A19571,$A$2:$B$18063,2,FALSE)="NA",VLOOKUP(A19571,'KBA 2020 shp attribute table'!$B$2:$G$15904,6,FALSE)*10000,VLOOKUP(A19571,$A$2:$B$18063,2,FALSE))</f>
        <v>17912565.8527054</v>
      </c>
      <c r="C19571">
        <f t="shared" si="359"/>
        <v>0</v>
      </c>
      <c r="D19571">
        <f t="shared" si="360"/>
        <v>0</v>
      </c>
      <c r="E19571" t="str">
        <f t="shared" si="361"/>
        <v>ECU</v>
      </c>
    </row>
    <row r="19572" spans="1:5" x14ac:dyDescent="0.2">
      <c r="A19572" s="3">
        <v>26662</v>
      </c>
      <c r="B19572">
        <f>IF(VLOOKUP(A19572,$A$2:$B$18063,2,FALSE)="NA",VLOOKUP(A19572,'KBA 2020 shp attribute table'!$B$2:$G$15904,6,FALSE)*10000,VLOOKUP(A19572,$A$2:$B$18063,2,FALSE))</f>
        <v>8211285.4863409996</v>
      </c>
      <c r="C19572">
        <f t="shared" si="359"/>
        <v>6247416.6383859199</v>
      </c>
      <c r="D19572">
        <f t="shared" si="360"/>
        <v>76.083295956256023</v>
      </c>
      <c r="E19572" t="str">
        <f t="shared" si="361"/>
        <v>ECU</v>
      </c>
    </row>
    <row r="19573" spans="1:5" x14ac:dyDescent="0.2">
      <c r="A19573" s="3">
        <v>26663</v>
      </c>
      <c r="B19573">
        <f>IF(VLOOKUP(A19573,$A$2:$B$18063,2,FALSE)="NA",VLOOKUP(A19573,'KBA 2020 shp attribute table'!$B$2:$G$15904,6,FALSE)*10000,VLOOKUP(A19573,$A$2:$B$18063,2,FALSE))</f>
        <v>3189010.8438137299</v>
      </c>
      <c r="C19573">
        <f t="shared" si="359"/>
        <v>0</v>
      </c>
      <c r="D19573">
        <f t="shared" si="360"/>
        <v>0</v>
      </c>
      <c r="E19573" t="str">
        <f t="shared" si="361"/>
        <v>ECU</v>
      </c>
    </row>
    <row r="19574" spans="1:5" x14ac:dyDescent="0.2">
      <c r="A19574" s="3">
        <v>29713</v>
      </c>
      <c r="B19574">
        <f>IF(VLOOKUP(A19574,$A$2:$B$18063,2,FALSE)="NA",VLOOKUP(A19574,'KBA 2020 shp attribute table'!$B$2:$G$15904,6,FALSE)*10000,VLOOKUP(A19574,$A$2:$B$18063,2,FALSE))</f>
        <v>6644544.5228337897</v>
      </c>
      <c r="C19574">
        <f t="shared" si="359"/>
        <v>0</v>
      </c>
      <c r="D19574">
        <f t="shared" si="360"/>
        <v>0</v>
      </c>
      <c r="E19574" t="str">
        <f t="shared" si="361"/>
        <v>ECU</v>
      </c>
    </row>
    <row r="19575" spans="1:5" x14ac:dyDescent="0.2">
      <c r="A19575" s="3">
        <v>29714</v>
      </c>
      <c r="B19575">
        <f>IF(VLOOKUP(A19575,$A$2:$B$18063,2,FALSE)="NA",VLOOKUP(A19575,'KBA 2020 shp attribute table'!$B$2:$G$15904,6,FALSE)*10000,VLOOKUP(A19575,$A$2:$B$18063,2,FALSE))</f>
        <v>7875767.2036826704</v>
      </c>
      <c r="C19575">
        <f t="shared" si="359"/>
        <v>0</v>
      </c>
      <c r="D19575">
        <f t="shared" si="360"/>
        <v>0</v>
      </c>
      <c r="E19575" t="str">
        <f t="shared" si="361"/>
        <v>ECU</v>
      </c>
    </row>
    <row r="19576" spans="1:5" x14ac:dyDescent="0.2">
      <c r="A19576" s="3">
        <v>29715</v>
      </c>
      <c r="B19576">
        <f>IF(VLOOKUP(A19576,$A$2:$B$18063,2,FALSE)="NA",VLOOKUP(A19576,'KBA 2020 shp attribute table'!$B$2:$G$15904,6,FALSE)*10000,VLOOKUP(A19576,$A$2:$B$18063,2,FALSE))</f>
        <v>2312029.8544975701</v>
      </c>
      <c r="C19576">
        <f t="shared" si="359"/>
        <v>0</v>
      </c>
      <c r="D19576">
        <f t="shared" si="360"/>
        <v>0</v>
      </c>
      <c r="E19576" t="str">
        <f t="shared" si="361"/>
        <v>ECU</v>
      </c>
    </row>
    <row r="19577" spans="1:5" x14ac:dyDescent="0.2">
      <c r="A19577" s="3">
        <v>29716</v>
      </c>
      <c r="B19577">
        <f>IF(VLOOKUP(A19577,$A$2:$B$18063,2,FALSE)="NA",VLOOKUP(A19577,'KBA 2020 shp attribute table'!$B$2:$G$15904,6,FALSE)*10000,VLOOKUP(A19577,$A$2:$B$18063,2,FALSE))</f>
        <v>3838644984.30164</v>
      </c>
      <c r="C19577">
        <f t="shared" si="359"/>
        <v>3550771109.3183398</v>
      </c>
      <c r="D19577">
        <f t="shared" si="360"/>
        <v>92.500638215813737</v>
      </c>
      <c r="E19577" t="str">
        <f t="shared" si="361"/>
        <v>ECU</v>
      </c>
    </row>
    <row r="19578" spans="1:5" x14ac:dyDescent="0.2">
      <c r="A19578" s="3">
        <v>29717</v>
      </c>
      <c r="B19578">
        <f>IF(VLOOKUP(A19578,$A$2:$B$18063,2,FALSE)="NA",VLOOKUP(A19578,'KBA 2020 shp attribute table'!$B$2:$G$15904,6,FALSE)*10000,VLOOKUP(A19578,$A$2:$B$18063,2,FALSE))</f>
        <v>58398277.281953603</v>
      </c>
      <c r="C19578">
        <f t="shared" si="359"/>
        <v>0</v>
      </c>
      <c r="D19578">
        <f t="shared" si="360"/>
        <v>0</v>
      </c>
      <c r="E19578" t="str">
        <f t="shared" si="361"/>
        <v>ECU</v>
      </c>
    </row>
    <row r="19579" spans="1:5" x14ac:dyDescent="0.2">
      <c r="A19579" s="3">
        <v>29719</v>
      </c>
      <c r="B19579">
        <f>IF(VLOOKUP(A19579,$A$2:$B$18063,2,FALSE)="NA",VLOOKUP(A19579,'KBA 2020 shp attribute table'!$B$2:$G$15904,6,FALSE)*10000,VLOOKUP(A19579,$A$2:$B$18063,2,FALSE))</f>
        <v>17686225.3373398</v>
      </c>
      <c r="C19579">
        <f t="shared" si="359"/>
        <v>0</v>
      </c>
      <c r="D19579">
        <f t="shared" si="360"/>
        <v>0</v>
      </c>
      <c r="E19579" t="str">
        <f t="shared" si="361"/>
        <v>ECU</v>
      </c>
    </row>
    <row r="19580" spans="1:5" x14ac:dyDescent="0.2">
      <c r="A19580" s="3">
        <v>29720</v>
      </c>
      <c r="B19580">
        <f>IF(VLOOKUP(A19580,$A$2:$B$18063,2,FALSE)="NA",VLOOKUP(A19580,'KBA 2020 shp attribute table'!$B$2:$G$15904,6,FALSE)*10000,VLOOKUP(A19580,$A$2:$B$18063,2,FALSE))</f>
        <v>9528692.5782474596</v>
      </c>
      <c r="C19580">
        <f t="shared" si="359"/>
        <v>0</v>
      </c>
      <c r="D19580">
        <f t="shared" si="360"/>
        <v>0</v>
      </c>
      <c r="E19580" t="str">
        <f t="shared" si="361"/>
        <v>ECU</v>
      </c>
    </row>
    <row r="19581" spans="1:5" x14ac:dyDescent="0.2">
      <c r="A19581" s="3">
        <v>29826</v>
      </c>
      <c r="B19581">
        <f>IF(VLOOKUP(A19581,$A$2:$B$18063,2,FALSE)="NA",VLOOKUP(A19581,'KBA 2020 shp attribute table'!$B$2:$G$15904,6,FALSE)*10000,VLOOKUP(A19581,$A$2:$B$18063,2,FALSE))</f>
        <v>1065202403.71066</v>
      </c>
      <c r="C19581">
        <f t="shared" si="359"/>
        <v>996160284.03185344</v>
      </c>
      <c r="D19581">
        <f t="shared" si="360"/>
        <v>93.518403691326967</v>
      </c>
      <c r="E19581" t="str">
        <f t="shared" si="361"/>
        <v>ECU</v>
      </c>
    </row>
    <row r="19582" spans="1:5" x14ac:dyDescent="0.2">
      <c r="A19582" s="3">
        <v>31588</v>
      </c>
      <c r="B19582">
        <f>IF(VLOOKUP(A19582,$A$2:$B$18063,2,FALSE)="NA",VLOOKUP(A19582,'KBA 2020 shp attribute table'!$B$2:$G$15904,6,FALSE)*10000,VLOOKUP(A19582,$A$2:$B$18063,2,FALSE))</f>
        <v>370470105.33643299</v>
      </c>
      <c r="C19582">
        <f t="shared" si="359"/>
        <v>2477489.5642189598</v>
      </c>
      <c r="D19582">
        <f t="shared" si="360"/>
        <v>0.66874210051822958</v>
      </c>
      <c r="E19582" t="str">
        <f t="shared" si="361"/>
        <v>ECU</v>
      </c>
    </row>
    <row r="19583" spans="1:5" x14ac:dyDescent="0.2">
      <c r="A19583" s="3">
        <v>32047</v>
      </c>
      <c r="B19583">
        <f>IF(VLOOKUP(A19583,$A$2:$B$18063,2,FALSE)="NA",VLOOKUP(A19583,'KBA 2020 shp attribute table'!$B$2:$G$15904,6,FALSE)*10000,VLOOKUP(A19583,$A$2:$B$18063,2,FALSE))</f>
        <v>78450087.673732504</v>
      </c>
      <c r="C19583">
        <f t="shared" si="359"/>
        <v>2368268.8254188402</v>
      </c>
      <c r="D19583">
        <f t="shared" si="360"/>
        <v>3.0188224075265238</v>
      </c>
      <c r="E19583" t="str">
        <f t="shared" si="361"/>
        <v>ECU</v>
      </c>
    </row>
    <row r="19584" spans="1:5" x14ac:dyDescent="0.2">
      <c r="A19584" s="3">
        <v>45312</v>
      </c>
      <c r="B19584">
        <f>IF(VLOOKUP(A19584,$A$2:$B$18063,2,FALSE)="NA",VLOOKUP(A19584,'KBA 2020 shp attribute table'!$B$2:$G$15904,6,FALSE)*10000,VLOOKUP(A19584,$A$2:$B$18063,2,FALSE))</f>
        <v>1064431697.46957</v>
      </c>
      <c r="C19584">
        <f t="shared" si="359"/>
        <v>402373759.535065</v>
      </c>
      <c r="D19584">
        <f t="shared" si="360"/>
        <v>37.80174533430484</v>
      </c>
      <c r="E19584" t="str">
        <f t="shared" si="361"/>
        <v>ECU</v>
      </c>
    </row>
    <row r="19585" spans="1:5" x14ac:dyDescent="0.2">
      <c r="A19585" s="3">
        <v>6208</v>
      </c>
      <c r="B19585">
        <f>IF(VLOOKUP(A19585,$A$2:$B$18063,2,FALSE)="NA",VLOOKUP(A19585,'KBA 2020 shp attribute table'!$B$2:$G$15904,6,FALSE)*10000,VLOOKUP(A19585,$A$2:$B$18063,2,FALSE))</f>
        <v>500772708.21437597</v>
      </c>
      <c r="C19585">
        <f t="shared" si="359"/>
        <v>499556952.50203329</v>
      </c>
      <c r="D19585">
        <f t="shared" si="360"/>
        <v>99.757224047476996</v>
      </c>
      <c r="E19585" t="str">
        <f t="shared" si="361"/>
        <v>EGY</v>
      </c>
    </row>
    <row r="19586" spans="1:5" x14ac:dyDescent="0.2">
      <c r="A19586" s="3">
        <v>6209</v>
      </c>
      <c r="B19586">
        <f>IF(VLOOKUP(A19586,$A$2:$B$18063,2,FALSE)="NA",VLOOKUP(A19586,'KBA 2020 shp attribute table'!$B$2:$G$15904,6,FALSE)*10000,VLOOKUP(A19586,$A$2:$B$18063,2,FALSE))</f>
        <v>2618641536.79919</v>
      </c>
      <c r="C19586">
        <f t="shared" si="359"/>
        <v>2618641536.79919</v>
      </c>
      <c r="D19586">
        <f t="shared" si="360"/>
        <v>100</v>
      </c>
      <c r="E19586" t="str">
        <f t="shared" si="361"/>
        <v>EGY</v>
      </c>
    </row>
    <row r="19587" spans="1:5" x14ac:dyDescent="0.2">
      <c r="A19587" s="3">
        <v>6210</v>
      </c>
      <c r="B19587">
        <f>IF(VLOOKUP(A19587,$A$2:$B$18063,2,FALSE)="NA",VLOOKUP(A19587,'KBA 2020 shp attribute table'!$B$2:$G$15904,6,FALSE)*10000,VLOOKUP(A19587,$A$2:$B$18063,2,FALSE))</f>
        <v>3887130631.51475</v>
      </c>
      <c r="C19587">
        <f t="shared" si="359"/>
        <v>3103889780.3412428</v>
      </c>
      <c r="D19587">
        <f t="shared" si="360"/>
        <v>79.85041087059399</v>
      </c>
      <c r="E19587" t="str">
        <f t="shared" si="361"/>
        <v>EGY</v>
      </c>
    </row>
    <row r="19588" spans="1:5" x14ac:dyDescent="0.2">
      <c r="A19588" s="3">
        <v>6211</v>
      </c>
      <c r="B19588">
        <f>IF(VLOOKUP(A19588,$A$2:$B$18063,2,FALSE)="NA",VLOOKUP(A19588,'KBA 2020 shp attribute table'!$B$2:$G$15904,6,FALSE)*10000,VLOOKUP(A19588,$A$2:$B$18063,2,FALSE))</f>
        <v>4713250935.4797401</v>
      </c>
      <c r="C19588">
        <f t="shared" si="359"/>
        <v>4713225437.0350189</v>
      </c>
      <c r="D19588">
        <f t="shared" si="360"/>
        <v>99.999459005152275</v>
      </c>
      <c r="E19588" t="str">
        <f t="shared" si="361"/>
        <v>EGY</v>
      </c>
    </row>
    <row r="19589" spans="1:5" x14ac:dyDescent="0.2">
      <c r="A19589" s="3">
        <v>6212</v>
      </c>
      <c r="B19589">
        <f>IF(VLOOKUP(A19589,$A$2:$B$18063,2,FALSE)="NA",VLOOKUP(A19589,'KBA 2020 shp attribute table'!$B$2:$G$15904,6,FALSE)*10000,VLOOKUP(A19589,$A$2:$B$18063,2,FALSE))</f>
        <v>586654495.32632601</v>
      </c>
      <c r="C19589">
        <f t="shared" si="359"/>
        <v>0</v>
      </c>
      <c r="D19589">
        <f t="shared" si="360"/>
        <v>0</v>
      </c>
      <c r="E19589" t="str">
        <f t="shared" si="361"/>
        <v>EGY</v>
      </c>
    </row>
    <row r="19590" spans="1:5" x14ac:dyDescent="0.2">
      <c r="A19590" s="3">
        <v>6213</v>
      </c>
      <c r="B19590">
        <f>IF(VLOOKUP(A19590,$A$2:$B$18063,2,FALSE)="NA",VLOOKUP(A19590,'KBA 2020 shp attribute table'!$B$2:$G$15904,6,FALSE)*10000,VLOOKUP(A19590,$A$2:$B$18063,2,FALSE))</f>
        <v>548701790.10714698</v>
      </c>
      <c r="C19590">
        <f t="shared" si="359"/>
        <v>0</v>
      </c>
      <c r="D19590">
        <f t="shared" si="360"/>
        <v>0</v>
      </c>
      <c r="E19590" t="str">
        <f t="shared" si="361"/>
        <v>EGY</v>
      </c>
    </row>
    <row r="19591" spans="1:5" x14ac:dyDescent="0.2">
      <c r="A19591" s="3">
        <v>6214</v>
      </c>
      <c r="B19591">
        <f>IF(VLOOKUP(A19591,$A$2:$B$18063,2,FALSE)="NA",VLOOKUP(A19591,'KBA 2020 shp attribute table'!$B$2:$G$15904,6,FALSE)*10000,VLOOKUP(A19591,$A$2:$B$18063,2,FALSE))</f>
        <v>1025314246.76273</v>
      </c>
      <c r="C19591">
        <f t="shared" si="359"/>
        <v>2563886.6077680602</v>
      </c>
      <c r="D19591">
        <f t="shared" si="360"/>
        <v>0.25005861528435136</v>
      </c>
      <c r="E19591" t="str">
        <f t="shared" si="361"/>
        <v>EGY</v>
      </c>
    </row>
    <row r="19592" spans="1:5" x14ac:dyDescent="0.2">
      <c r="A19592" s="3">
        <v>6216</v>
      </c>
      <c r="B19592">
        <f>IF(VLOOKUP(A19592,$A$2:$B$18063,2,FALSE)="NA",VLOOKUP(A19592,'KBA 2020 shp attribute table'!$B$2:$G$15904,6,FALSE)*10000,VLOOKUP(A19592,$A$2:$B$18063,2,FALSE))</f>
        <v>599940642.97502398</v>
      </c>
      <c r="C19592">
        <f t="shared" si="359"/>
        <v>0</v>
      </c>
      <c r="D19592">
        <f t="shared" si="360"/>
        <v>0</v>
      </c>
      <c r="E19592" t="str">
        <f t="shared" si="361"/>
        <v>EGY</v>
      </c>
    </row>
    <row r="19593" spans="1:5" x14ac:dyDescent="0.2">
      <c r="A19593" s="3">
        <v>6218</v>
      </c>
      <c r="B19593">
        <f>IF(VLOOKUP(A19593,$A$2:$B$18063,2,FALSE)="NA",VLOOKUP(A19593,'KBA 2020 shp attribute table'!$B$2:$G$15904,6,FALSE)*10000,VLOOKUP(A19593,$A$2:$B$18063,2,FALSE))</f>
        <v>1610010275.3794701</v>
      </c>
      <c r="C19593">
        <f t="shared" si="359"/>
        <v>0</v>
      </c>
      <c r="D19593">
        <f t="shared" si="360"/>
        <v>0</v>
      </c>
      <c r="E19593" t="str">
        <f t="shared" si="361"/>
        <v>EGY</v>
      </c>
    </row>
    <row r="19594" spans="1:5" x14ac:dyDescent="0.2">
      <c r="A19594" s="3">
        <v>6219</v>
      </c>
      <c r="B19594">
        <f>IF(VLOOKUP(A19594,$A$2:$B$18063,2,FALSE)="NA",VLOOKUP(A19594,'KBA 2020 shp attribute table'!$B$2:$G$15904,6,FALSE)*10000,VLOOKUP(A19594,$A$2:$B$18063,2,FALSE))</f>
        <v>124305689.35931399</v>
      </c>
      <c r="C19594">
        <f t="shared" si="359"/>
        <v>124010714.572879</v>
      </c>
      <c r="D19594">
        <f t="shared" si="360"/>
        <v>99.762702103213996</v>
      </c>
      <c r="E19594" t="str">
        <f t="shared" si="361"/>
        <v>EGY</v>
      </c>
    </row>
    <row r="19595" spans="1:5" x14ac:dyDescent="0.2">
      <c r="A19595" s="3">
        <v>6220</v>
      </c>
      <c r="B19595">
        <f>IF(VLOOKUP(A19595,$A$2:$B$18063,2,FALSE)="NA",VLOOKUP(A19595,'KBA 2020 shp attribute table'!$B$2:$G$15904,6,FALSE)*10000,VLOOKUP(A19595,$A$2:$B$18063,2,FALSE))</f>
        <v>511666250.94952101</v>
      </c>
      <c r="C19595">
        <f t="shared" si="359"/>
        <v>0</v>
      </c>
      <c r="D19595">
        <f t="shared" si="360"/>
        <v>0</v>
      </c>
      <c r="E19595" t="str">
        <f t="shared" si="361"/>
        <v>EGY</v>
      </c>
    </row>
    <row r="19596" spans="1:5" x14ac:dyDescent="0.2">
      <c r="A19596" s="3">
        <v>6221</v>
      </c>
      <c r="B19596">
        <f>IF(VLOOKUP(A19596,$A$2:$B$18063,2,FALSE)="NA",VLOOKUP(A19596,'KBA 2020 shp attribute table'!$B$2:$G$15904,6,FALSE)*10000,VLOOKUP(A19596,$A$2:$B$18063,2,FALSE))</f>
        <v>4892137566.4872198</v>
      </c>
      <c r="C19596">
        <f t="shared" si="359"/>
        <v>0</v>
      </c>
      <c r="D19596">
        <f t="shared" si="360"/>
        <v>0</v>
      </c>
      <c r="E19596" t="str">
        <f t="shared" si="361"/>
        <v>ERI</v>
      </c>
    </row>
    <row r="19597" spans="1:5" x14ac:dyDescent="0.2">
      <c r="A19597" s="3">
        <v>6223</v>
      </c>
      <c r="B19597">
        <f>IF(VLOOKUP(A19597,$A$2:$B$18063,2,FALSE)="NA",VLOOKUP(A19597,'KBA 2020 shp attribute table'!$B$2:$G$15904,6,FALSE)*10000,VLOOKUP(A19597,$A$2:$B$18063,2,FALSE))</f>
        <v>1282955508.27005</v>
      </c>
      <c r="C19597">
        <f t="shared" si="359"/>
        <v>654296.79079371702</v>
      </c>
      <c r="D19597">
        <f t="shared" si="360"/>
        <v>5.0999180141170858E-2</v>
      </c>
      <c r="E19597" t="str">
        <f t="shared" si="361"/>
        <v>ERI</v>
      </c>
    </row>
    <row r="19598" spans="1:5" x14ac:dyDescent="0.2">
      <c r="A19598" s="3">
        <v>6224</v>
      </c>
      <c r="B19598">
        <f>IF(VLOOKUP(A19598,$A$2:$B$18063,2,FALSE)="NA",VLOOKUP(A19598,'KBA 2020 shp attribute table'!$B$2:$G$15904,6,FALSE)*10000,VLOOKUP(A19598,$A$2:$B$18063,2,FALSE))</f>
        <v>230908270.0675</v>
      </c>
      <c r="C19598">
        <f t="shared" si="359"/>
        <v>0</v>
      </c>
      <c r="D19598">
        <f t="shared" si="360"/>
        <v>0</v>
      </c>
      <c r="E19598" t="str">
        <f t="shared" si="361"/>
        <v>ERI</v>
      </c>
    </row>
    <row r="19599" spans="1:5" x14ac:dyDescent="0.2">
      <c r="A19599" s="3">
        <v>6230</v>
      </c>
      <c r="B19599">
        <f>IF(VLOOKUP(A19599,$A$2:$B$18063,2,FALSE)="NA",VLOOKUP(A19599,'KBA 2020 shp attribute table'!$B$2:$G$15904,6,FALSE)*10000,VLOOKUP(A19599,$A$2:$B$18063,2,FALSE))</f>
        <v>811770831.70213795</v>
      </c>
      <c r="C19599">
        <f t="shared" si="359"/>
        <v>811765180.54862297</v>
      </c>
      <c r="D19599">
        <f t="shared" si="360"/>
        <v>99.999303848660929</v>
      </c>
      <c r="E19599" t="str">
        <f t="shared" si="361"/>
        <v>ERI</v>
      </c>
    </row>
    <row r="19600" spans="1:5" x14ac:dyDescent="0.2">
      <c r="A19600" s="3">
        <v>6231</v>
      </c>
      <c r="B19600">
        <f>IF(VLOOKUP(A19600,$A$2:$B$18063,2,FALSE)="NA",VLOOKUP(A19600,'KBA 2020 shp attribute table'!$B$2:$G$15904,6,FALSE)*10000,VLOOKUP(A19600,$A$2:$B$18063,2,FALSE))</f>
        <v>32260671.988609299</v>
      </c>
      <c r="C19600">
        <f t="shared" si="359"/>
        <v>0</v>
      </c>
      <c r="D19600">
        <f t="shared" si="360"/>
        <v>0</v>
      </c>
      <c r="E19600" t="str">
        <f t="shared" si="361"/>
        <v>ERI</v>
      </c>
    </row>
    <row r="19601" spans="1:5" x14ac:dyDescent="0.2">
      <c r="A19601" s="3">
        <v>6232</v>
      </c>
      <c r="B19601">
        <f>IF(VLOOKUP(A19601,$A$2:$B$18063,2,FALSE)="NA",VLOOKUP(A19601,'KBA 2020 shp attribute table'!$B$2:$G$15904,6,FALSE)*10000,VLOOKUP(A19601,$A$2:$B$18063,2,FALSE))</f>
        <v>55089615.928391702</v>
      </c>
      <c r="C19601">
        <f t="shared" si="359"/>
        <v>0</v>
      </c>
      <c r="D19601">
        <f t="shared" si="360"/>
        <v>0</v>
      </c>
      <c r="E19601" t="str">
        <f t="shared" si="361"/>
        <v>ERI</v>
      </c>
    </row>
    <row r="19602" spans="1:5" x14ac:dyDescent="0.2">
      <c r="A19602" s="3">
        <v>28609</v>
      </c>
      <c r="B19602">
        <f>IF(VLOOKUP(A19602,$A$2:$B$18063,2,FALSE)="NA",VLOOKUP(A19602,'KBA 2020 shp attribute table'!$B$2:$G$15904,6,FALSE)*10000,VLOOKUP(A19602,$A$2:$B$18063,2,FALSE))</f>
        <v>3347857292.8074198</v>
      </c>
      <c r="C19602">
        <f t="shared" si="359"/>
        <v>3347854375.5559602</v>
      </c>
      <c r="D19602">
        <f t="shared" si="360"/>
        <v>99.999912862132263</v>
      </c>
      <c r="E19602" t="str">
        <f t="shared" si="361"/>
        <v>ERI</v>
      </c>
    </row>
    <row r="19603" spans="1:5" x14ac:dyDescent="0.2">
      <c r="A19603" s="3">
        <v>1645</v>
      </c>
      <c r="B19603">
        <f>IF(VLOOKUP(A19603,$A$2:$B$18063,2,FALSE)="NA",VLOOKUP(A19603,'KBA 2020 shp attribute table'!$B$2:$G$15904,6,FALSE)*10000,VLOOKUP(A19603,$A$2:$B$18063,2,FALSE))</f>
        <v>51823898.495091803</v>
      </c>
      <c r="C19603">
        <f t="shared" si="359"/>
        <v>41503971.347076349</v>
      </c>
      <c r="D19603">
        <f t="shared" si="360"/>
        <v>80.086548006432125</v>
      </c>
      <c r="E19603" t="str">
        <f t="shared" si="361"/>
        <v>ESP</v>
      </c>
    </row>
    <row r="19604" spans="1:5" x14ac:dyDescent="0.2">
      <c r="A19604" s="3">
        <v>1647</v>
      </c>
      <c r="B19604">
        <f>IF(VLOOKUP(A19604,$A$2:$B$18063,2,FALSE)="NA",VLOOKUP(A19604,'KBA 2020 shp attribute table'!$B$2:$G$15904,6,FALSE)*10000,VLOOKUP(A19604,$A$2:$B$18063,2,FALSE))</f>
        <v>868285515.63968396</v>
      </c>
      <c r="C19604">
        <f t="shared" si="359"/>
        <v>844824961.35088778</v>
      </c>
      <c r="D19604">
        <f t="shared" si="360"/>
        <v>97.298059927728687</v>
      </c>
      <c r="E19604" t="str">
        <f t="shared" si="361"/>
        <v>ESP</v>
      </c>
    </row>
    <row r="19605" spans="1:5" x14ac:dyDescent="0.2">
      <c r="A19605" s="3">
        <v>1648</v>
      </c>
      <c r="B19605">
        <f>IF(VLOOKUP(A19605,$A$2:$B$18063,2,FALSE)="NA",VLOOKUP(A19605,'KBA 2020 shp attribute table'!$B$2:$G$15904,6,FALSE)*10000,VLOOKUP(A19605,$A$2:$B$18063,2,FALSE))</f>
        <v>104257345.364502</v>
      </c>
      <c r="C19605">
        <f t="shared" si="359"/>
        <v>72345316.06626378</v>
      </c>
      <c r="D19605">
        <f t="shared" si="360"/>
        <v>69.391097397820602</v>
      </c>
      <c r="E19605" t="str">
        <f t="shared" si="361"/>
        <v>ESP</v>
      </c>
    </row>
    <row r="19606" spans="1:5" x14ac:dyDescent="0.2">
      <c r="A19606" s="3">
        <v>1649</v>
      </c>
      <c r="B19606">
        <f>IF(VLOOKUP(A19606,$A$2:$B$18063,2,FALSE)="NA",VLOOKUP(A19606,'KBA 2020 shp attribute table'!$B$2:$G$15904,6,FALSE)*10000,VLOOKUP(A19606,$A$2:$B$18063,2,FALSE))</f>
        <v>494318657.67369097</v>
      </c>
      <c r="C19606">
        <f t="shared" si="359"/>
        <v>432000440.09989792</v>
      </c>
      <c r="D19606">
        <f t="shared" si="360"/>
        <v>87.393108350983894</v>
      </c>
      <c r="E19606" t="str">
        <f t="shared" si="361"/>
        <v>ESP</v>
      </c>
    </row>
    <row r="19607" spans="1:5" x14ac:dyDescent="0.2">
      <c r="A19607" s="3">
        <v>1650</v>
      </c>
      <c r="B19607">
        <f>IF(VLOOKUP(A19607,$A$2:$B$18063,2,FALSE)="NA",VLOOKUP(A19607,'KBA 2020 shp attribute table'!$B$2:$G$15904,6,FALSE)*10000,VLOOKUP(A19607,$A$2:$B$18063,2,FALSE))</f>
        <v>538360043.01905298</v>
      </c>
      <c r="C19607">
        <f t="shared" ref="C19607:C19670" si="362">SUMIF($A$2:$A$18063,$A19607,$C$2:$C$18063)</f>
        <v>531650753.14265692</v>
      </c>
      <c r="D19607">
        <f t="shared" ref="D19607:D19670" si="363">C19607/B19607*100</f>
        <v>98.753754116154084</v>
      </c>
      <c r="E19607" t="str">
        <f t="shared" ref="E19607:E19670" si="364">VLOOKUP(A19607,$A$2:$J$18063,10,FALSE)</f>
        <v>ESP</v>
      </c>
    </row>
    <row r="19608" spans="1:5" x14ac:dyDescent="0.2">
      <c r="A19608" s="3">
        <v>1651</v>
      </c>
      <c r="B19608">
        <f>IF(VLOOKUP(A19608,$A$2:$B$18063,2,FALSE)="NA",VLOOKUP(A19608,'KBA 2020 shp attribute table'!$B$2:$G$15904,6,FALSE)*10000,VLOOKUP(A19608,$A$2:$B$18063,2,FALSE))</f>
        <v>260794168.76862499</v>
      </c>
      <c r="C19608">
        <f t="shared" si="362"/>
        <v>162364770.7973738</v>
      </c>
      <c r="D19608">
        <f t="shared" si="363"/>
        <v>62.257822544116323</v>
      </c>
      <c r="E19608" t="str">
        <f t="shared" si="364"/>
        <v>ESP</v>
      </c>
    </row>
    <row r="19609" spans="1:5" x14ac:dyDescent="0.2">
      <c r="A19609" s="3">
        <v>1652</v>
      </c>
      <c r="B19609">
        <f>IF(VLOOKUP(A19609,$A$2:$B$18063,2,FALSE)="NA",VLOOKUP(A19609,'KBA 2020 shp attribute table'!$B$2:$G$15904,6,FALSE)*10000,VLOOKUP(A19609,$A$2:$B$18063,2,FALSE))</f>
        <v>279031479.77473801</v>
      </c>
      <c r="C19609">
        <f t="shared" si="362"/>
        <v>264864912.5294452</v>
      </c>
      <c r="D19609">
        <f t="shared" si="363"/>
        <v>94.922950178693284</v>
      </c>
      <c r="E19609" t="str">
        <f t="shared" si="364"/>
        <v>ESP</v>
      </c>
    </row>
    <row r="19610" spans="1:5" x14ac:dyDescent="0.2">
      <c r="A19610" s="3">
        <v>1653</v>
      </c>
      <c r="B19610">
        <f>IF(VLOOKUP(A19610,$A$2:$B$18063,2,FALSE)="NA",VLOOKUP(A19610,'KBA 2020 shp attribute table'!$B$2:$G$15904,6,FALSE)*10000,VLOOKUP(A19610,$A$2:$B$18063,2,FALSE))</f>
        <v>1713394205.6935699</v>
      </c>
      <c r="C19610">
        <f t="shared" si="362"/>
        <v>1557404100.0422089</v>
      </c>
      <c r="D19610">
        <f t="shared" si="363"/>
        <v>90.895842583510003</v>
      </c>
      <c r="E19610" t="str">
        <f t="shared" si="364"/>
        <v>ESP</v>
      </c>
    </row>
    <row r="19611" spans="1:5" x14ac:dyDescent="0.2">
      <c r="A19611" s="3">
        <v>1654</v>
      </c>
      <c r="B19611">
        <f>IF(VLOOKUP(A19611,$A$2:$B$18063,2,FALSE)="NA",VLOOKUP(A19611,'KBA 2020 shp attribute table'!$B$2:$G$15904,6,FALSE)*10000,VLOOKUP(A19611,$A$2:$B$18063,2,FALSE))</f>
        <v>872522628.30688906</v>
      </c>
      <c r="C19611">
        <f t="shared" si="362"/>
        <v>499824927.85063684</v>
      </c>
      <c r="D19611">
        <f t="shared" si="363"/>
        <v>57.28503899326212</v>
      </c>
      <c r="E19611" t="str">
        <f t="shared" si="364"/>
        <v>ESP</v>
      </c>
    </row>
    <row r="19612" spans="1:5" x14ac:dyDescent="0.2">
      <c r="A19612" s="3">
        <v>1655</v>
      </c>
      <c r="B19612">
        <f>IF(VLOOKUP(A19612,$A$2:$B$18063,2,FALSE)="NA",VLOOKUP(A19612,'KBA 2020 shp attribute table'!$B$2:$G$15904,6,FALSE)*10000,VLOOKUP(A19612,$A$2:$B$18063,2,FALSE))</f>
        <v>1066194396.64685</v>
      </c>
      <c r="C19612">
        <f t="shared" si="362"/>
        <v>893347168.90970707</v>
      </c>
      <c r="D19612">
        <f t="shared" si="363"/>
        <v>83.788394660416301</v>
      </c>
      <c r="E19612" t="str">
        <f t="shared" si="364"/>
        <v>ESP</v>
      </c>
    </row>
    <row r="19613" spans="1:5" x14ac:dyDescent="0.2">
      <c r="A19613" s="3">
        <v>1656</v>
      </c>
      <c r="B19613">
        <f>IF(VLOOKUP(A19613,$A$2:$B$18063,2,FALSE)="NA",VLOOKUP(A19613,'KBA 2020 shp attribute table'!$B$2:$G$15904,6,FALSE)*10000,VLOOKUP(A19613,$A$2:$B$18063,2,FALSE))</f>
        <v>100294162.34906</v>
      </c>
      <c r="C19613">
        <f t="shared" si="362"/>
        <v>57781821.721706286</v>
      </c>
      <c r="D19613">
        <f t="shared" si="363"/>
        <v>57.612347885816753</v>
      </c>
      <c r="E19613" t="str">
        <f t="shared" si="364"/>
        <v>ESP</v>
      </c>
    </row>
    <row r="19614" spans="1:5" x14ac:dyDescent="0.2">
      <c r="A19614" s="3">
        <v>1657</v>
      </c>
      <c r="B19614">
        <f>IF(VLOOKUP(A19614,$A$2:$B$18063,2,FALSE)="NA",VLOOKUP(A19614,'KBA 2020 shp attribute table'!$B$2:$G$15904,6,FALSE)*10000,VLOOKUP(A19614,$A$2:$B$18063,2,FALSE))</f>
        <v>1083469118.1610301</v>
      </c>
      <c r="C19614">
        <f t="shared" si="362"/>
        <v>928687188.44770396</v>
      </c>
      <c r="D19614">
        <f t="shared" si="363"/>
        <v>85.714227833642624</v>
      </c>
      <c r="E19614" t="str">
        <f t="shared" si="364"/>
        <v>ESP</v>
      </c>
    </row>
    <row r="19615" spans="1:5" x14ac:dyDescent="0.2">
      <c r="A19615" s="3">
        <v>1658</v>
      </c>
      <c r="B19615">
        <f>IF(VLOOKUP(A19615,$A$2:$B$18063,2,FALSE)="NA",VLOOKUP(A19615,'KBA 2020 shp attribute table'!$B$2:$G$15904,6,FALSE)*10000,VLOOKUP(A19615,$A$2:$B$18063,2,FALSE))</f>
        <v>1365717573.2511899</v>
      </c>
      <c r="C19615">
        <f t="shared" si="362"/>
        <v>1035261891.4139553</v>
      </c>
      <c r="D19615">
        <f t="shared" si="363"/>
        <v>75.803512504378133</v>
      </c>
      <c r="E19615" t="str">
        <f t="shared" si="364"/>
        <v>ESP</v>
      </c>
    </row>
    <row r="19616" spans="1:5" x14ac:dyDescent="0.2">
      <c r="A19616" s="3">
        <v>1659</v>
      </c>
      <c r="B19616">
        <f>IF(VLOOKUP(A19616,$A$2:$B$18063,2,FALSE)="NA",VLOOKUP(A19616,'KBA 2020 shp attribute table'!$B$2:$G$15904,6,FALSE)*10000,VLOOKUP(A19616,$A$2:$B$18063,2,FALSE))</f>
        <v>694760715.54817402</v>
      </c>
      <c r="C19616">
        <f t="shared" si="362"/>
        <v>559699434.47759748</v>
      </c>
      <c r="D19616">
        <f t="shared" si="363"/>
        <v>80.560029079362721</v>
      </c>
      <c r="E19616" t="str">
        <f t="shared" si="364"/>
        <v>ESP</v>
      </c>
    </row>
    <row r="19617" spans="1:5" x14ac:dyDescent="0.2">
      <c r="A19617" s="3">
        <v>1660</v>
      </c>
      <c r="B19617">
        <f>IF(VLOOKUP(A19617,$A$2:$B$18063,2,FALSE)="NA",VLOOKUP(A19617,'KBA 2020 shp attribute table'!$B$2:$G$15904,6,FALSE)*10000,VLOOKUP(A19617,$A$2:$B$18063,2,FALSE))</f>
        <v>1172150753.7627001</v>
      </c>
      <c r="C19617">
        <f t="shared" si="362"/>
        <v>678998295.8908484</v>
      </c>
      <c r="D19617">
        <f t="shared" si="363"/>
        <v>57.927556989679708</v>
      </c>
      <c r="E19617" t="str">
        <f t="shared" si="364"/>
        <v>ESP</v>
      </c>
    </row>
    <row r="19618" spans="1:5" x14ac:dyDescent="0.2">
      <c r="A19618" s="3">
        <v>1661</v>
      </c>
      <c r="B19618">
        <f>IF(VLOOKUP(A19618,$A$2:$B$18063,2,FALSE)="NA",VLOOKUP(A19618,'KBA 2020 shp attribute table'!$B$2:$G$15904,6,FALSE)*10000,VLOOKUP(A19618,$A$2:$B$18063,2,FALSE))</f>
        <v>129447090.15183599</v>
      </c>
      <c r="C19618">
        <f t="shared" si="362"/>
        <v>123218528.73791584</v>
      </c>
      <c r="D19618">
        <f t="shared" si="363"/>
        <v>95.188334162927646</v>
      </c>
      <c r="E19618" t="str">
        <f t="shared" si="364"/>
        <v>ESP</v>
      </c>
    </row>
    <row r="19619" spans="1:5" x14ac:dyDescent="0.2">
      <c r="A19619" s="3">
        <v>1662</v>
      </c>
      <c r="B19619">
        <f>IF(VLOOKUP(A19619,$A$2:$B$18063,2,FALSE)="NA",VLOOKUP(A19619,'KBA 2020 shp attribute table'!$B$2:$G$15904,6,FALSE)*10000,VLOOKUP(A19619,$A$2:$B$18063,2,FALSE))</f>
        <v>71169579.967273504</v>
      </c>
      <c r="C19619">
        <f t="shared" si="362"/>
        <v>65390974.044694006</v>
      </c>
      <c r="D19619">
        <f t="shared" si="363"/>
        <v>91.880511413392185</v>
      </c>
      <c r="E19619" t="str">
        <f t="shared" si="364"/>
        <v>ESP</v>
      </c>
    </row>
    <row r="19620" spans="1:5" x14ac:dyDescent="0.2">
      <c r="A19620" s="3">
        <v>1663</v>
      </c>
      <c r="B19620">
        <f>IF(VLOOKUP(A19620,$A$2:$B$18063,2,FALSE)="NA",VLOOKUP(A19620,'KBA 2020 shp attribute table'!$B$2:$G$15904,6,FALSE)*10000,VLOOKUP(A19620,$A$2:$B$18063,2,FALSE))</f>
        <v>245448244.028992</v>
      </c>
      <c r="C19620">
        <f t="shared" si="362"/>
        <v>217122378.91376585</v>
      </c>
      <c r="D19620">
        <f t="shared" si="363"/>
        <v>88.459536458578071</v>
      </c>
      <c r="E19620" t="str">
        <f t="shared" si="364"/>
        <v>ESP</v>
      </c>
    </row>
    <row r="19621" spans="1:5" x14ac:dyDescent="0.2">
      <c r="A19621" s="3">
        <v>1664</v>
      </c>
      <c r="B19621">
        <f>IF(VLOOKUP(A19621,$A$2:$B$18063,2,FALSE)="NA",VLOOKUP(A19621,'KBA 2020 shp attribute table'!$B$2:$G$15904,6,FALSE)*10000,VLOOKUP(A19621,$A$2:$B$18063,2,FALSE))</f>
        <v>762832712.97955894</v>
      </c>
      <c r="C19621">
        <f t="shared" si="362"/>
        <v>477286879.36955154</v>
      </c>
      <c r="D19621">
        <f t="shared" si="363"/>
        <v>62.567699477033443</v>
      </c>
      <c r="E19621" t="str">
        <f t="shared" si="364"/>
        <v>ESP</v>
      </c>
    </row>
    <row r="19622" spans="1:5" x14ac:dyDescent="0.2">
      <c r="A19622" s="3">
        <v>1665</v>
      </c>
      <c r="B19622">
        <f>IF(VLOOKUP(A19622,$A$2:$B$18063,2,FALSE)="NA",VLOOKUP(A19622,'KBA 2020 shp attribute table'!$B$2:$G$15904,6,FALSE)*10000,VLOOKUP(A19622,$A$2:$B$18063,2,FALSE))</f>
        <v>815266252.53910601</v>
      </c>
      <c r="C19622">
        <f t="shared" si="362"/>
        <v>427471708.4269225</v>
      </c>
      <c r="D19622">
        <f t="shared" si="363"/>
        <v>52.433386896070232</v>
      </c>
      <c r="E19622" t="str">
        <f t="shared" si="364"/>
        <v>ESP</v>
      </c>
    </row>
    <row r="19623" spans="1:5" x14ac:dyDescent="0.2">
      <c r="A19623" s="3">
        <v>1666</v>
      </c>
      <c r="B19623">
        <f>IF(VLOOKUP(A19623,$A$2:$B$18063,2,FALSE)="NA",VLOOKUP(A19623,'KBA 2020 shp attribute table'!$B$2:$G$15904,6,FALSE)*10000,VLOOKUP(A19623,$A$2:$B$18063,2,FALSE))</f>
        <v>452357583.97588301</v>
      </c>
      <c r="C19623">
        <f t="shared" si="362"/>
        <v>403287423.14603001</v>
      </c>
      <c r="D19623">
        <f t="shared" si="363"/>
        <v>89.152351465280361</v>
      </c>
      <c r="E19623" t="str">
        <f t="shared" si="364"/>
        <v>ESP</v>
      </c>
    </row>
    <row r="19624" spans="1:5" x14ac:dyDescent="0.2">
      <c r="A19624" s="3">
        <v>1667</v>
      </c>
      <c r="B19624">
        <f>IF(VLOOKUP(A19624,$A$2:$B$18063,2,FALSE)="NA",VLOOKUP(A19624,'KBA 2020 shp attribute table'!$B$2:$G$15904,6,FALSE)*10000,VLOOKUP(A19624,$A$2:$B$18063,2,FALSE))</f>
        <v>756150357.343575</v>
      </c>
      <c r="C19624">
        <f t="shared" si="362"/>
        <v>559982501.92048585</v>
      </c>
      <c r="D19624">
        <f t="shared" si="363"/>
        <v>74.057030652971633</v>
      </c>
      <c r="E19624" t="str">
        <f t="shared" si="364"/>
        <v>ESP</v>
      </c>
    </row>
    <row r="19625" spans="1:5" x14ac:dyDescent="0.2">
      <c r="A19625" s="3">
        <v>1668</v>
      </c>
      <c r="B19625">
        <f>IF(VLOOKUP(A19625,$A$2:$B$18063,2,FALSE)="NA",VLOOKUP(A19625,'KBA 2020 shp attribute table'!$B$2:$G$15904,6,FALSE)*10000,VLOOKUP(A19625,$A$2:$B$18063,2,FALSE))</f>
        <v>408442334.26524502</v>
      </c>
      <c r="C19625">
        <f t="shared" si="362"/>
        <v>359363396.01325804</v>
      </c>
      <c r="D19625">
        <f t="shared" si="363"/>
        <v>87.983875780096085</v>
      </c>
      <c r="E19625" t="str">
        <f t="shared" si="364"/>
        <v>ESP</v>
      </c>
    </row>
    <row r="19626" spans="1:5" x14ac:dyDescent="0.2">
      <c r="A19626" s="3">
        <v>1669</v>
      </c>
      <c r="B19626">
        <f>IF(VLOOKUP(A19626,$A$2:$B$18063,2,FALSE)="NA",VLOOKUP(A19626,'KBA 2020 shp attribute table'!$B$2:$G$15904,6,FALSE)*10000,VLOOKUP(A19626,$A$2:$B$18063,2,FALSE))</f>
        <v>326925774.45081902</v>
      </c>
      <c r="C19626">
        <f t="shared" si="362"/>
        <v>133975467.64941403</v>
      </c>
      <c r="D19626">
        <f t="shared" si="363"/>
        <v>40.98039314106407</v>
      </c>
      <c r="E19626" t="str">
        <f t="shared" si="364"/>
        <v>ESP</v>
      </c>
    </row>
    <row r="19627" spans="1:5" x14ac:dyDescent="0.2">
      <c r="A19627" s="3">
        <v>1670</v>
      </c>
      <c r="B19627">
        <f>IF(VLOOKUP(A19627,$A$2:$B$18063,2,FALSE)="NA",VLOOKUP(A19627,'KBA 2020 shp attribute table'!$B$2:$G$15904,6,FALSE)*10000,VLOOKUP(A19627,$A$2:$B$18063,2,FALSE))</f>
        <v>53980014.255322799</v>
      </c>
      <c r="C19627">
        <f t="shared" si="362"/>
        <v>47549176.672202282</v>
      </c>
      <c r="D19627">
        <f t="shared" si="363"/>
        <v>88.086632299311802</v>
      </c>
      <c r="E19627" t="str">
        <f t="shared" si="364"/>
        <v>ESP</v>
      </c>
    </row>
    <row r="19628" spans="1:5" x14ac:dyDescent="0.2">
      <c r="A19628" s="3">
        <v>1671</v>
      </c>
      <c r="B19628">
        <f>IF(VLOOKUP(A19628,$A$2:$B$18063,2,FALSE)="NA",VLOOKUP(A19628,'KBA 2020 shp attribute table'!$B$2:$G$15904,6,FALSE)*10000,VLOOKUP(A19628,$A$2:$B$18063,2,FALSE))</f>
        <v>407175861.86052197</v>
      </c>
      <c r="C19628">
        <f t="shared" si="362"/>
        <v>345152814.61964619</v>
      </c>
      <c r="D19628">
        <f t="shared" si="363"/>
        <v>84.767503909128635</v>
      </c>
      <c r="E19628" t="str">
        <f t="shared" si="364"/>
        <v>ESP</v>
      </c>
    </row>
    <row r="19629" spans="1:5" x14ac:dyDescent="0.2">
      <c r="A19629" s="3">
        <v>1672</v>
      </c>
      <c r="B19629">
        <f>IF(VLOOKUP(A19629,$A$2:$B$18063,2,FALSE)="NA",VLOOKUP(A19629,'KBA 2020 shp attribute table'!$B$2:$G$15904,6,FALSE)*10000,VLOOKUP(A19629,$A$2:$B$18063,2,FALSE))</f>
        <v>185918198.894548</v>
      </c>
      <c r="C19629">
        <f t="shared" si="362"/>
        <v>120839058.22202246</v>
      </c>
      <c r="D19629">
        <f t="shared" si="363"/>
        <v>64.9958201728072</v>
      </c>
      <c r="E19629" t="str">
        <f t="shared" si="364"/>
        <v>ESP</v>
      </c>
    </row>
    <row r="19630" spans="1:5" x14ac:dyDescent="0.2">
      <c r="A19630" s="3">
        <v>1679</v>
      </c>
      <c r="B19630">
        <f>IF(VLOOKUP(A19630,$A$2:$B$18063,2,FALSE)="NA",VLOOKUP(A19630,'KBA 2020 shp attribute table'!$B$2:$G$15904,6,FALSE)*10000,VLOOKUP(A19630,$A$2:$B$18063,2,FALSE))</f>
        <v>566501968.80522299</v>
      </c>
      <c r="C19630">
        <f t="shared" si="362"/>
        <v>536275884.72016746</v>
      </c>
      <c r="D19630">
        <f t="shared" si="363"/>
        <v>94.664434415152414</v>
      </c>
      <c r="E19630" t="str">
        <f t="shared" si="364"/>
        <v>ESP</v>
      </c>
    </row>
    <row r="19631" spans="1:5" x14ac:dyDescent="0.2">
      <c r="A19631" s="3">
        <v>1680</v>
      </c>
      <c r="B19631">
        <f>IF(VLOOKUP(A19631,$A$2:$B$18063,2,FALSE)="NA",VLOOKUP(A19631,'KBA 2020 shp attribute table'!$B$2:$G$15904,6,FALSE)*10000,VLOOKUP(A19631,$A$2:$B$18063,2,FALSE))</f>
        <v>1835269446.09075</v>
      </c>
      <c r="C19631">
        <f t="shared" si="362"/>
        <v>745711146.16606557</v>
      </c>
      <c r="D19631">
        <f t="shared" si="363"/>
        <v>40.632243279289675</v>
      </c>
      <c r="E19631" t="str">
        <f t="shared" si="364"/>
        <v>ESP</v>
      </c>
    </row>
    <row r="19632" spans="1:5" x14ac:dyDescent="0.2">
      <c r="A19632" s="3">
        <v>1681</v>
      </c>
      <c r="B19632">
        <f>IF(VLOOKUP(A19632,$A$2:$B$18063,2,FALSE)="NA",VLOOKUP(A19632,'KBA 2020 shp attribute table'!$B$2:$G$15904,6,FALSE)*10000,VLOOKUP(A19632,$A$2:$B$18063,2,FALSE))</f>
        <v>565605226.76510203</v>
      </c>
      <c r="C19632">
        <f t="shared" si="362"/>
        <v>436970909.39475638</v>
      </c>
      <c r="D19632">
        <f t="shared" si="363"/>
        <v>77.257226191835031</v>
      </c>
      <c r="E19632" t="str">
        <f t="shared" si="364"/>
        <v>ESP</v>
      </c>
    </row>
    <row r="19633" spans="1:5" x14ac:dyDescent="0.2">
      <c r="A19633" s="3">
        <v>1682</v>
      </c>
      <c r="B19633">
        <f>IF(VLOOKUP(A19633,$A$2:$B$18063,2,FALSE)="NA",VLOOKUP(A19633,'KBA 2020 shp attribute table'!$B$2:$G$15904,6,FALSE)*10000,VLOOKUP(A19633,$A$2:$B$18063,2,FALSE))</f>
        <v>1861331512.63656</v>
      </c>
      <c r="C19633">
        <f t="shared" si="362"/>
        <v>1516683365.9959886</v>
      </c>
      <c r="D19633">
        <f t="shared" si="363"/>
        <v>81.483784898028176</v>
      </c>
      <c r="E19633" t="str">
        <f t="shared" si="364"/>
        <v>ESP</v>
      </c>
    </row>
    <row r="19634" spans="1:5" x14ac:dyDescent="0.2">
      <c r="A19634" s="3">
        <v>1683</v>
      </c>
      <c r="B19634">
        <f>IF(VLOOKUP(A19634,$A$2:$B$18063,2,FALSE)="NA",VLOOKUP(A19634,'KBA 2020 shp attribute table'!$B$2:$G$15904,6,FALSE)*10000,VLOOKUP(A19634,$A$2:$B$18063,2,FALSE))</f>
        <v>30997290.765328702</v>
      </c>
      <c r="C19634">
        <f t="shared" si="362"/>
        <v>225159.476372898</v>
      </c>
      <c r="D19634">
        <f t="shared" si="363"/>
        <v>0.72638437364579256</v>
      </c>
      <c r="E19634" t="str">
        <f t="shared" si="364"/>
        <v>ESP</v>
      </c>
    </row>
    <row r="19635" spans="1:5" x14ac:dyDescent="0.2">
      <c r="A19635" s="3">
        <v>1684</v>
      </c>
      <c r="B19635">
        <f>IF(VLOOKUP(A19635,$A$2:$B$18063,2,FALSE)="NA",VLOOKUP(A19635,'KBA 2020 shp attribute table'!$B$2:$G$15904,6,FALSE)*10000,VLOOKUP(A19635,$A$2:$B$18063,2,FALSE))</f>
        <v>117568182.399114</v>
      </c>
      <c r="C19635">
        <f t="shared" si="362"/>
        <v>47876237.998255119</v>
      </c>
      <c r="D19635">
        <f t="shared" si="363"/>
        <v>40.722104417441365</v>
      </c>
      <c r="E19635" t="str">
        <f t="shared" si="364"/>
        <v>ESP</v>
      </c>
    </row>
    <row r="19636" spans="1:5" x14ac:dyDescent="0.2">
      <c r="A19636" s="3">
        <v>1685</v>
      </c>
      <c r="B19636">
        <f>IF(VLOOKUP(A19636,$A$2:$B$18063,2,FALSE)="NA",VLOOKUP(A19636,'KBA 2020 shp attribute table'!$B$2:$G$15904,6,FALSE)*10000,VLOOKUP(A19636,$A$2:$B$18063,2,FALSE))</f>
        <v>84693879.474207297</v>
      </c>
      <c r="C19636">
        <f t="shared" si="362"/>
        <v>64072431.980727516</v>
      </c>
      <c r="D19636">
        <f t="shared" si="363"/>
        <v>75.651785440103907</v>
      </c>
      <c r="E19636" t="str">
        <f t="shared" si="364"/>
        <v>ESP</v>
      </c>
    </row>
    <row r="19637" spans="1:5" x14ac:dyDescent="0.2">
      <c r="A19637" s="3">
        <v>1686</v>
      </c>
      <c r="B19637">
        <f>IF(VLOOKUP(A19637,$A$2:$B$18063,2,FALSE)="NA",VLOOKUP(A19637,'KBA 2020 shp attribute table'!$B$2:$G$15904,6,FALSE)*10000,VLOOKUP(A19637,$A$2:$B$18063,2,FALSE))</f>
        <v>598219202.64917397</v>
      </c>
      <c r="C19637">
        <f t="shared" si="362"/>
        <v>103389829.9278392</v>
      </c>
      <c r="D19637">
        <f t="shared" si="363"/>
        <v>17.282933993088857</v>
      </c>
      <c r="E19637" t="str">
        <f t="shared" si="364"/>
        <v>ESP</v>
      </c>
    </row>
    <row r="19638" spans="1:5" x14ac:dyDescent="0.2">
      <c r="A19638" s="3">
        <v>1688</v>
      </c>
      <c r="B19638">
        <f>IF(VLOOKUP(A19638,$A$2:$B$18063,2,FALSE)="NA",VLOOKUP(A19638,'KBA 2020 shp attribute table'!$B$2:$G$15904,6,FALSE)*10000,VLOOKUP(A19638,$A$2:$B$18063,2,FALSE))</f>
        <v>592998470.93615401</v>
      </c>
      <c r="C19638">
        <f t="shared" si="362"/>
        <v>378331477.1200645</v>
      </c>
      <c r="D19638">
        <f t="shared" si="363"/>
        <v>63.799739065566342</v>
      </c>
      <c r="E19638" t="str">
        <f t="shared" si="364"/>
        <v>ESP</v>
      </c>
    </row>
    <row r="19639" spans="1:5" x14ac:dyDescent="0.2">
      <c r="A19639" s="3">
        <v>1690</v>
      </c>
      <c r="B19639">
        <f>IF(VLOOKUP(A19639,$A$2:$B$18063,2,FALSE)="NA",VLOOKUP(A19639,'KBA 2020 shp attribute table'!$B$2:$G$15904,6,FALSE)*10000,VLOOKUP(A19639,$A$2:$B$18063,2,FALSE))</f>
        <v>2088110610.17237</v>
      </c>
      <c r="C19639">
        <f t="shared" si="362"/>
        <v>1507460140.3020279</v>
      </c>
      <c r="D19639">
        <f t="shared" si="363"/>
        <v>72.192542529037269</v>
      </c>
      <c r="E19639" t="str">
        <f t="shared" si="364"/>
        <v>ESP</v>
      </c>
    </row>
    <row r="19640" spans="1:5" x14ac:dyDescent="0.2">
      <c r="A19640" s="3">
        <v>1691</v>
      </c>
      <c r="B19640">
        <f>IF(VLOOKUP(A19640,$A$2:$B$18063,2,FALSE)="NA",VLOOKUP(A19640,'KBA 2020 shp attribute table'!$B$2:$G$15904,6,FALSE)*10000,VLOOKUP(A19640,$A$2:$B$18063,2,FALSE))</f>
        <v>564648241.63416505</v>
      </c>
      <c r="C19640">
        <f t="shared" si="362"/>
        <v>493515076.52471685</v>
      </c>
      <c r="D19640">
        <f t="shared" si="363"/>
        <v>87.402216129535873</v>
      </c>
      <c r="E19640" t="str">
        <f t="shared" si="364"/>
        <v>ESP</v>
      </c>
    </row>
    <row r="19641" spans="1:5" x14ac:dyDescent="0.2">
      <c r="A19641" s="3">
        <v>1692</v>
      </c>
      <c r="B19641">
        <f>IF(VLOOKUP(A19641,$A$2:$B$18063,2,FALSE)="NA",VLOOKUP(A19641,'KBA 2020 shp attribute table'!$B$2:$G$15904,6,FALSE)*10000,VLOOKUP(A19641,$A$2:$B$18063,2,FALSE))</f>
        <v>358947918.68869001</v>
      </c>
      <c r="C19641">
        <f t="shared" si="362"/>
        <v>327669560.55059719</v>
      </c>
      <c r="D19641">
        <f t="shared" si="363"/>
        <v>91.286101267181309</v>
      </c>
      <c r="E19641" t="str">
        <f t="shared" si="364"/>
        <v>ESP</v>
      </c>
    </row>
    <row r="19642" spans="1:5" x14ac:dyDescent="0.2">
      <c r="A19642" s="3">
        <v>1695</v>
      </c>
      <c r="B19642">
        <f>IF(VLOOKUP(A19642,$A$2:$B$18063,2,FALSE)="NA",VLOOKUP(A19642,'KBA 2020 shp attribute table'!$B$2:$G$15904,6,FALSE)*10000,VLOOKUP(A19642,$A$2:$B$18063,2,FALSE))</f>
        <v>1838076201.1245799</v>
      </c>
      <c r="C19642">
        <f t="shared" si="362"/>
        <v>1432851486.9959972</v>
      </c>
      <c r="D19642">
        <f t="shared" si="363"/>
        <v>77.953867533856524</v>
      </c>
      <c r="E19642" t="str">
        <f t="shared" si="364"/>
        <v>ESP</v>
      </c>
    </row>
    <row r="19643" spans="1:5" x14ac:dyDescent="0.2">
      <c r="A19643" s="3">
        <v>1697</v>
      </c>
      <c r="B19643">
        <f>IF(VLOOKUP(A19643,$A$2:$B$18063,2,FALSE)="NA",VLOOKUP(A19643,'KBA 2020 shp attribute table'!$B$2:$G$15904,6,FALSE)*10000,VLOOKUP(A19643,$A$2:$B$18063,2,FALSE))</f>
        <v>390336119.09477198</v>
      </c>
      <c r="C19643">
        <f t="shared" si="362"/>
        <v>187504615.59540483</v>
      </c>
      <c r="D19643">
        <f t="shared" si="363"/>
        <v>48.036706423747447</v>
      </c>
      <c r="E19643" t="str">
        <f t="shared" si="364"/>
        <v>ESP</v>
      </c>
    </row>
    <row r="19644" spans="1:5" x14ac:dyDescent="0.2">
      <c r="A19644" s="3">
        <v>1698</v>
      </c>
      <c r="B19644">
        <f>IF(VLOOKUP(A19644,$A$2:$B$18063,2,FALSE)="NA",VLOOKUP(A19644,'KBA 2020 shp attribute table'!$B$2:$G$15904,6,FALSE)*10000,VLOOKUP(A19644,$A$2:$B$18063,2,FALSE))</f>
        <v>1570872007.3324499</v>
      </c>
      <c r="C19644">
        <f t="shared" si="362"/>
        <v>1256748205.4574172</v>
      </c>
      <c r="D19644">
        <f t="shared" si="363"/>
        <v>80.003221114847108</v>
      </c>
      <c r="E19644" t="str">
        <f t="shared" si="364"/>
        <v>ESP</v>
      </c>
    </row>
    <row r="19645" spans="1:5" x14ac:dyDescent="0.2">
      <c r="A19645" s="3">
        <v>1699</v>
      </c>
      <c r="B19645">
        <f>IF(VLOOKUP(A19645,$A$2:$B$18063,2,FALSE)="NA",VLOOKUP(A19645,'KBA 2020 shp attribute table'!$B$2:$G$15904,6,FALSE)*10000,VLOOKUP(A19645,$A$2:$B$18063,2,FALSE))</f>
        <v>297018762.04817098</v>
      </c>
      <c r="C19645">
        <f t="shared" si="362"/>
        <v>128817582.56434341</v>
      </c>
      <c r="D19645">
        <f t="shared" si="363"/>
        <v>43.370183646328563</v>
      </c>
      <c r="E19645" t="str">
        <f t="shared" si="364"/>
        <v>ESP</v>
      </c>
    </row>
    <row r="19646" spans="1:5" x14ac:dyDescent="0.2">
      <c r="A19646" s="3">
        <v>1700</v>
      </c>
      <c r="B19646">
        <f>IF(VLOOKUP(A19646,$A$2:$B$18063,2,FALSE)="NA",VLOOKUP(A19646,'KBA 2020 shp attribute table'!$B$2:$G$15904,6,FALSE)*10000,VLOOKUP(A19646,$A$2:$B$18063,2,FALSE))</f>
        <v>253807153.96294099</v>
      </c>
      <c r="C19646">
        <f t="shared" si="362"/>
        <v>28902273.012011014</v>
      </c>
      <c r="D19646">
        <f t="shared" si="363"/>
        <v>11.387493441666781</v>
      </c>
      <c r="E19646" t="str">
        <f t="shared" si="364"/>
        <v>ESP</v>
      </c>
    </row>
    <row r="19647" spans="1:5" x14ac:dyDescent="0.2">
      <c r="A19647" s="3">
        <v>1701</v>
      </c>
      <c r="B19647">
        <f>IF(VLOOKUP(A19647,$A$2:$B$18063,2,FALSE)="NA",VLOOKUP(A19647,'KBA 2020 shp attribute table'!$B$2:$G$15904,6,FALSE)*10000,VLOOKUP(A19647,$A$2:$B$18063,2,FALSE))</f>
        <v>1010888430.56732</v>
      </c>
      <c r="C19647">
        <f t="shared" si="362"/>
        <v>957514219.87823749</v>
      </c>
      <c r="D19647">
        <f t="shared" si="363"/>
        <v>94.720069092181774</v>
      </c>
      <c r="E19647" t="str">
        <f t="shared" si="364"/>
        <v>ESP</v>
      </c>
    </row>
    <row r="19648" spans="1:5" x14ac:dyDescent="0.2">
      <c r="A19648" s="3">
        <v>1702</v>
      </c>
      <c r="B19648">
        <f>IF(VLOOKUP(A19648,$A$2:$B$18063,2,FALSE)="NA",VLOOKUP(A19648,'KBA 2020 shp attribute table'!$B$2:$G$15904,6,FALSE)*10000,VLOOKUP(A19648,$A$2:$B$18063,2,FALSE))</f>
        <v>673504319.30353105</v>
      </c>
      <c r="C19648">
        <f t="shared" si="362"/>
        <v>314049797.369488</v>
      </c>
      <c r="D19648">
        <f t="shared" si="363"/>
        <v>46.629218012179344</v>
      </c>
      <c r="E19648" t="str">
        <f t="shared" si="364"/>
        <v>ESP</v>
      </c>
    </row>
    <row r="19649" spans="1:5" x14ac:dyDescent="0.2">
      <c r="A19649" s="3">
        <v>1703</v>
      </c>
      <c r="B19649">
        <f>IF(VLOOKUP(A19649,$A$2:$B$18063,2,FALSE)="NA",VLOOKUP(A19649,'KBA 2020 shp attribute table'!$B$2:$G$15904,6,FALSE)*10000,VLOOKUP(A19649,$A$2:$B$18063,2,FALSE))</f>
        <v>851920651.47777998</v>
      </c>
      <c r="C19649">
        <f t="shared" si="362"/>
        <v>298952048.82734931</v>
      </c>
      <c r="D19649">
        <f t="shared" si="363"/>
        <v>35.091536789109831</v>
      </c>
      <c r="E19649" t="str">
        <f t="shared" si="364"/>
        <v>ESP</v>
      </c>
    </row>
    <row r="19650" spans="1:5" x14ac:dyDescent="0.2">
      <c r="A19650" s="3">
        <v>1704</v>
      </c>
      <c r="B19650">
        <f>IF(VLOOKUP(A19650,$A$2:$B$18063,2,FALSE)="NA",VLOOKUP(A19650,'KBA 2020 shp attribute table'!$B$2:$G$15904,6,FALSE)*10000,VLOOKUP(A19650,$A$2:$B$18063,2,FALSE))</f>
        <v>844689265.43596601</v>
      </c>
      <c r="C19650">
        <f t="shared" si="362"/>
        <v>661381013.10652936</v>
      </c>
      <c r="D19650">
        <f t="shared" si="363"/>
        <v>78.298735424934449</v>
      </c>
      <c r="E19650" t="str">
        <f t="shared" si="364"/>
        <v>ESP</v>
      </c>
    </row>
    <row r="19651" spans="1:5" x14ac:dyDescent="0.2">
      <c r="A19651" s="3">
        <v>1711</v>
      </c>
      <c r="B19651">
        <f>IF(VLOOKUP(A19651,$A$2:$B$18063,2,FALSE)="NA",VLOOKUP(A19651,'KBA 2020 shp attribute table'!$B$2:$G$15904,6,FALSE)*10000,VLOOKUP(A19651,$A$2:$B$18063,2,FALSE))</f>
        <v>270828770.12900501</v>
      </c>
      <c r="C19651">
        <f t="shared" si="362"/>
        <v>35923535.046993107</v>
      </c>
      <c r="D19651">
        <f t="shared" si="363"/>
        <v>13.264297965789046</v>
      </c>
      <c r="E19651" t="str">
        <f t="shared" si="364"/>
        <v>ESP</v>
      </c>
    </row>
    <row r="19652" spans="1:5" x14ac:dyDescent="0.2">
      <c r="A19652" s="3">
        <v>1712</v>
      </c>
      <c r="B19652">
        <f>IF(VLOOKUP(A19652,$A$2:$B$18063,2,FALSE)="NA",VLOOKUP(A19652,'KBA 2020 shp attribute table'!$B$2:$G$15904,6,FALSE)*10000,VLOOKUP(A19652,$A$2:$B$18063,2,FALSE))</f>
        <v>2197123542.8222599</v>
      </c>
      <c r="C19652">
        <f t="shared" si="362"/>
        <v>1442842045.2445292</v>
      </c>
      <c r="D19652">
        <f t="shared" si="363"/>
        <v>65.669591041346848</v>
      </c>
      <c r="E19652" t="str">
        <f t="shared" si="364"/>
        <v>ESP</v>
      </c>
    </row>
    <row r="19653" spans="1:5" x14ac:dyDescent="0.2">
      <c r="A19653" s="3">
        <v>1713</v>
      </c>
      <c r="B19653">
        <f>IF(VLOOKUP(A19653,$A$2:$B$18063,2,FALSE)="NA",VLOOKUP(A19653,'KBA 2020 shp attribute table'!$B$2:$G$15904,6,FALSE)*10000,VLOOKUP(A19653,$A$2:$B$18063,2,FALSE))</f>
        <v>1028701095.3743</v>
      </c>
      <c r="C19653">
        <f t="shared" si="362"/>
        <v>352131161.94540167</v>
      </c>
      <c r="D19653">
        <f t="shared" si="363"/>
        <v>34.230658791830713</v>
      </c>
      <c r="E19653" t="str">
        <f t="shared" si="364"/>
        <v>ESP</v>
      </c>
    </row>
    <row r="19654" spans="1:5" x14ac:dyDescent="0.2">
      <c r="A19654" s="3">
        <v>1714</v>
      </c>
      <c r="B19654">
        <f>IF(VLOOKUP(A19654,$A$2:$B$18063,2,FALSE)="NA",VLOOKUP(A19654,'KBA 2020 shp attribute table'!$B$2:$G$15904,6,FALSE)*10000,VLOOKUP(A19654,$A$2:$B$18063,2,FALSE))</f>
        <v>3630143211.0321498</v>
      </c>
      <c r="C19654">
        <f t="shared" si="362"/>
        <v>1969086024.7815936</v>
      </c>
      <c r="D19654">
        <f t="shared" si="363"/>
        <v>54.242654085862583</v>
      </c>
      <c r="E19654" t="str">
        <f t="shared" si="364"/>
        <v>ESP</v>
      </c>
    </row>
    <row r="19655" spans="1:5" x14ac:dyDescent="0.2">
      <c r="A19655" s="3">
        <v>1719</v>
      </c>
      <c r="B19655">
        <f>IF(VLOOKUP(A19655,$A$2:$B$18063,2,FALSE)="NA",VLOOKUP(A19655,'KBA 2020 shp attribute table'!$B$2:$G$15904,6,FALSE)*10000,VLOOKUP(A19655,$A$2:$B$18063,2,FALSE))</f>
        <v>961096129.27778804</v>
      </c>
      <c r="C19655">
        <f t="shared" si="362"/>
        <v>857691984.07035899</v>
      </c>
      <c r="D19655">
        <f t="shared" si="363"/>
        <v>89.241019492490139</v>
      </c>
      <c r="E19655" t="str">
        <f t="shared" si="364"/>
        <v>ESP</v>
      </c>
    </row>
    <row r="19656" spans="1:5" x14ac:dyDescent="0.2">
      <c r="A19656" s="3">
        <v>1720</v>
      </c>
      <c r="B19656">
        <f>IF(VLOOKUP(A19656,$A$2:$B$18063,2,FALSE)="NA",VLOOKUP(A19656,'KBA 2020 shp attribute table'!$B$2:$G$15904,6,FALSE)*10000,VLOOKUP(A19656,$A$2:$B$18063,2,FALSE))</f>
        <v>1068295426.64109</v>
      </c>
      <c r="C19656">
        <f t="shared" si="362"/>
        <v>517669301.34674305</v>
      </c>
      <c r="D19656">
        <f t="shared" si="363"/>
        <v>48.45750421064583</v>
      </c>
      <c r="E19656" t="str">
        <f t="shared" si="364"/>
        <v>ESP</v>
      </c>
    </row>
    <row r="19657" spans="1:5" x14ac:dyDescent="0.2">
      <c r="A19657" s="3">
        <v>1721</v>
      </c>
      <c r="B19657">
        <f>IF(VLOOKUP(A19657,$A$2:$B$18063,2,FALSE)="NA",VLOOKUP(A19657,'KBA 2020 shp attribute table'!$B$2:$G$15904,6,FALSE)*10000,VLOOKUP(A19657,$A$2:$B$18063,2,FALSE))</f>
        <v>538035329.24107206</v>
      </c>
      <c r="C19657">
        <f t="shared" si="362"/>
        <v>217152705.4529773</v>
      </c>
      <c r="D19657">
        <f t="shared" si="363"/>
        <v>40.360306034044818</v>
      </c>
      <c r="E19657" t="str">
        <f t="shared" si="364"/>
        <v>ESP</v>
      </c>
    </row>
    <row r="19658" spans="1:5" x14ac:dyDescent="0.2">
      <c r="A19658" s="3">
        <v>1722</v>
      </c>
      <c r="B19658">
        <f>IF(VLOOKUP(A19658,$A$2:$B$18063,2,FALSE)="NA",VLOOKUP(A19658,'KBA 2020 shp attribute table'!$B$2:$G$15904,6,FALSE)*10000,VLOOKUP(A19658,$A$2:$B$18063,2,FALSE))</f>
        <v>453313058.35670298</v>
      </c>
      <c r="C19658">
        <f t="shared" si="362"/>
        <v>34736868.764622845</v>
      </c>
      <c r="D19658">
        <f t="shared" si="363"/>
        <v>7.6628872970363666</v>
      </c>
      <c r="E19658" t="str">
        <f t="shared" si="364"/>
        <v>ESP</v>
      </c>
    </row>
    <row r="19659" spans="1:5" x14ac:dyDescent="0.2">
      <c r="A19659" s="3">
        <v>1723</v>
      </c>
      <c r="B19659">
        <f>IF(VLOOKUP(A19659,$A$2:$B$18063,2,FALSE)="NA",VLOOKUP(A19659,'KBA 2020 shp attribute table'!$B$2:$G$15904,6,FALSE)*10000,VLOOKUP(A19659,$A$2:$B$18063,2,FALSE))</f>
        <v>698863694.06008601</v>
      </c>
      <c r="C19659">
        <f t="shared" si="362"/>
        <v>233969189.93596134</v>
      </c>
      <c r="D19659">
        <f t="shared" si="363"/>
        <v>33.478515470835923</v>
      </c>
      <c r="E19659" t="str">
        <f t="shared" si="364"/>
        <v>ESP</v>
      </c>
    </row>
    <row r="19660" spans="1:5" x14ac:dyDescent="0.2">
      <c r="A19660" s="3">
        <v>1724</v>
      </c>
      <c r="B19660">
        <f>IF(VLOOKUP(A19660,$A$2:$B$18063,2,FALSE)="NA",VLOOKUP(A19660,'KBA 2020 shp attribute table'!$B$2:$G$15904,6,FALSE)*10000,VLOOKUP(A19660,$A$2:$B$18063,2,FALSE))</f>
        <v>947846719.94393098</v>
      </c>
      <c r="C19660">
        <f t="shared" si="362"/>
        <v>187076977.66433972</v>
      </c>
      <c r="D19660">
        <f t="shared" si="363"/>
        <v>19.737049643997935</v>
      </c>
      <c r="E19660" t="str">
        <f t="shared" si="364"/>
        <v>ESP</v>
      </c>
    </row>
    <row r="19661" spans="1:5" x14ac:dyDescent="0.2">
      <c r="A19661" s="3">
        <v>1725</v>
      </c>
      <c r="B19661">
        <f>IF(VLOOKUP(A19661,$A$2:$B$18063,2,FALSE)="NA",VLOOKUP(A19661,'KBA 2020 shp attribute table'!$B$2:$G$15904,6,FALSE)*10000,VLOOKUP(A19661,$A$2:$B$18063,2,FALSE))</f>
        <v>1793386521.1133101</v>
      </c>
      <c r="C19661">
        <f t="shared" si="362"/>
        <v>1172231768.4666178</v>
      </c>
      <c r="D19661">
        <f t="shared" si="363"/>
        <v>65.364145133582923</v>
      </c>
      <c r="E19661" t="str">
        <f t="shared" si="364"/>
        <v>ESP</v>
      </c>
    </row>
    <row r="19662" spans="1:5" x14ac:dyDescent="0.2">
      <c r="A19662" s="3">
        <v>1726</v>
      </c>
      <c r="B19662">
        <f>IF(VLOOKUP(A19662,$A$2:$B$18063,2,FALSE)="NA",VLOOKUP(A19662,'KBA 2020 shp attribute table'!$B$2:$G$15904,6,FALSE)*10000,VLOOKUP(A19662,$A$2:$B$18063,2,FALSE))</f>
        <v>803079636.47465503</v>
      </c>
      <c r="C19662">
        <f t="shared" si="362"/>
        <v>127909178.5292037</v>
      </c>
      <c r="D19662">
        <f t="shared" si="363"/>
        <v>15.927334316518991</v>
      </c>
      <c r="E19662" t="str">
        <f t="shared" si="364"/>
        <v>ESP</v>
      </c>
    </row>
    <row r="19663" spans="1:5" x14ac:dyDescent="0.2">
      <c r="A19663" s="3">
        <v>1727</v>
      </c>
      <c r="B19663">
        <f>IF(VLOOKUP(A19663,$A$2:$B$18063,2,FALSE)="NA",VLOOKUP(A19663,'KBA 2020 shp attribute table'!$B$2:$G$15904,6,FALSE)*10000,VLOOKUP(A19663,$A$2:$B$18063,2,FALSE))</f>
        <v>1908868574.5757899</v>
      </c>
      <c r="C19663">
        <f t="shared" si="362"/>
        <v>848240663.18084514</v>
      </c>
      <c r="D19663">
        <f t="shared" si="363"/>
        <v>44.436828940376408</v>
      </c>
      <c r="E19663" t="str">
        <f t="shared" si="364"/>
        <v>ESP</v>
      </c>
    </row>
    <row r="19664" spans="1:5" x14ac:dyDescent="0.2">
      <c r="A19664" s="3">
        <v>1728</v>
      </c>
      <c r="B19664">
        <f>IF(VLOOKUP(A19664,$A$2:$B$18063,2,FALSE)="NA",VLOOKUP(A19664,'KBA 2020 shp attribute table'!$B$2:$G$15904,6,FALSE)*10000,VLOOKUP(A19664,$A$2:$B$18063,2,FALSE))</f>
        <v>764325670.63359201</v>
      </c>
      <c r="C19664">
        <f t="shared" si="362"/>
        <v>225087906.44718039</v>
      </c>
      <c r="D19664">
        <f t="shared" si="363"/>
        <v>29.4492145292716</v>
      </c>
      <c r="E19664" t="str">
        <f t="shared" si="364"/>
        <v>ESP</v>
      </c>
    </row>
    <row r="19665" spans="1:5" x14ac:dyDescent="0.2">
      <c r="A19665" s="3">
        <v>1729</v>
      </c>
      <c r="B19665">
        <f>IF(VLOOKUP(A19665,$A$2:$B$18063,2,FALSE)="NA",VLOOKUP(A19665,'KBA 2020 shp attribute table'!$B$2:$G$15904,6,FALSE)*10000,VLOOKUP(A19665,$A$2:$B$18063,2,FALSE))</f>
        <v>973353769.90557897</v>
      </c>
      <c r="C19665">
        <f t="shared" si="362"/>
        <v>237260512.82643318</v>
      </c>
      <c r="D19665">
        <f t="shared" si="363"/>
        <v>24.375568283816154</v>
      </c>
      <c r="E19665" t="str">
        <f t="shared" si="364"/>
        <v>ESP</v>
      </c>
    </row>
    <row r="19666" spans="1:5" x14ac:dyDescent="0.2">
      <c r="A19666" s="3">
        <v>1730</v>
      </c>
      <c r="B19666">
        <f>IF(VLOOKUP(A19666,$A$2:$B$18063,2,FALSE)="NA",VLOOKUP(A19666,'KBA 2020 shp attribute table'!$B$2:$G$15904,6,FALSE)*10000,VLOOKUP(A19666,$A$2:$B$18063,2,FALSE))</f>
        <v>1451650621.8760099</v>
      </c>
      <c r="C19666">
        <f t="shared" si="362"/>
        <v>801453733.10014474</v>
      </c>
      <c r="D19666">
        <f t="shared" si="363"/>
        <v>55.209822599352655</v>
      </c>
      <c r="E19666" t="str">
        <f t="shared" si="364"/>
        <v>ESP</v>
      </c>
    </row>
    <row r="19667" spans="1:5" x14ac:dyDescent="0.2">
      <c r="A19667" s="3">
        <v>1731</v>
      </c>
      <c r="B19667">
        <f>IF(VLOOKUP(A19667,$A$2:$B$18063,2,FALSE)="NA",VLOOKUP(A19667,'KBA 2020 shp attribute table'!$B$2:$G$15904,6,FALSE)*10000,VLOOKUP(A19667,$A$2:$B$18063,2,FALSE))</f>
        <v>1107921042.6891899</v>
      </c>
      <c r="C19667">
        <f t="shared" si="362"/>
        <v>243654262.54783815</v>
      </c>
      <c r="D19667">
        <f t="shared" si="363"/>
        <v>21.992024084715535</v>
      </c>
      <c r="E19667" t="str">
        <f t="shared" si="364"/>
        <v>ESP</v>
      </c>
    </row>
    <row r="19668" spans="1:5" x14ac:dyDescent="0.2">
      <c r="A19668" s="3">
        <v>1736</v>
      </c>
      <c r="B19668">
        <f>IF(VLOOKUP(A19668,$A$2:$B$18063,2,FALSE)="NA",VLOOKUP(A19668,'KBA 2020 shp attribute table'!$B$2:$G$15904,6,FALSE)*10000,VLOOKUP(A19668,$A$2:$B$18063,2,FALSE))</f>
        <v>3163970886.24754</v>
      </c>
      <c r="C19668">
        <f t="shared" si="362"/>
        <v>1390128789.8339052</v>
      </c>
      <c r="D19668">
        <f t="shared" si="363"/>
        <v>43.93620674185766</v>
      </c>
      <c r="E19668" t="str">
        <f t="shared" si="364"/>
        <v>ESP</v>
      </c>
    </row>
    <row r="19669" spans="1:5" x14ac:dyDescent="0.2">
      <c r="A19669" s="3">
        <v>1737</v>
      </c>
      <c r="B19669">
        <f>IF(VLOOKUP(A19669,$A$2:$B$18063,2,FALSE)="NA",VLOOKUP(A19669,'KBA 2020 shp attribute table'!$B$2:$G$15904,6,FALSE)*10000,VLOOKUP(A19669,$A$2:$B$18063,2,FALSE))</f>
        <v>544102954.78553998</v>
      </c>
      <c r="C19669">
        <f t="shared" si="362"/>
        <v>136069232.10101533</v>
      </c>
      <c r="D19669">
        <f t="shared" si="363"/>
        <v>25.007993598315871</v>
      </c>
      <c r="E19669" t="str">
        <f t="shared" si="364"/>
        <v>ESP</v>
      </c>
    </row>
    <row r="19670" spans="1:5" x14ac:dyDescent="0.2">
      <c r="A19670" s="3">
        <v>1744</v>
      </c>
      <c r="B19670">
        <f>IF(VLOOKUP(A19670,$A$2:$B$18063,2,FALSE)="NA",VLOOKUP(A19670,'KBA 2020 shp attribute table'!$B$2:$G$15904,6,FALSE)*10000,VLOOKUP(A19670,$A$2:$B$18063,2,FALSE))</f>
        <v>1812768319.6352999</v>
      </c>
      <c r="C19670">
        <f t="shared" si="362"/>
        <v>426798048.70078868</v>
      </c>
      <c r="D19670">
        <f t="shared" si="363"/>
        <v>23.5439931334774</v>
      </c>
      <c r="E19670" t="str">
        <f t="shared" si="364"/>
        <v>ESP</v>
      </c>
    </row>
    <row r="19671" spans="1:5" x14ac:dyDescent="0.2">
      <c r="A19671" s="3">
        <v>1746</v>
      </c>
      <c r="B19671">
        <f>IF(VLOOKUP(A19671,$A$2:$B$18063,2,FALSE)="NA",VLOOKUP(A19671,'KBA 2020 shp attribute table'!$B$2:$G$15904,6,FALSE)*10000,VLOOKUP(A19671,$A$2:$B$18063,2,FALSE))</f>
        <v>506384215.75087601</v>
      </c>
      <c r="C19671">
        <f t="shared" ref="C19671:C19734" si="365">SUMIF($A$2:$A$18063,$A19671,$C$2:$C$18063)</f>
        <v>2546363.3429785082</v>
      </c>
      <c r="D19671">
        <f t="shared" ref="D19671:D19734" si="366">C19671/B19671*100</f>
        <v>0.50285203680819957</v>
      </c>
      <c r="E19671" t="str">
        <f t="shared" ref="E19671:E19734" si="367">VLOOKUP(A19671,$A$2:$J$18063,10,FALSE)</f>
        <v>ESP</v>
      </c>
    </row>
    <row r="19672" spans="1:5" x14ac:dyDescent="0.2">
      <c r="A19672" s="3">
        <v>1747</v>
      </c>
      <c r="B19672">
        <f>IF(VLOOKUP(A19672,$A$2:$B$18063,2,FALSE)="NA",VLOOKUP(A19672,'KBA 2020 shp attribute table'!$B$2:$G$15904,6,FALSE)*10000,VLOOKUP(A19672,$A$2:$B$18063,2,FALSE))</f>
        <v>548795535.41099799</v>
      </c>
      <c r="C19672">
        <f t="shared" si="365"/>
        <v>307781.688814583</v>
      </c>
      <c r="D19672">
        <f t="shared" si="366"/>
        <v>5.6083125491187255E-2</v>
      </c>
      <c r="E19672" t="str">
        <f t="shared" si="367"/>
        <v>ESP</v>
      </c>
    </row>
    <row r="19673" spans="1:5" x14ac:dyDescent="0.2">
      <c r="A19673" s="3">
        <v>1748</v>
      </c>
      <c r="B19673">
        <f>IF(VLOOKUP(A19673,$A$2:$B$18063,2,FALSE)="NA",VLOOKUP(A19673,'KBA 2020 shp attribute table'!$B$2:$G$15904,6,FALSE)*10000,VLOOKUP(A19673,$A$2:$B$18063,2,FALSE))</f>
        <v>880521669.06900096</v>
      </c>
      <c r="C19673">
        <f t="shared" si="365"/>
        <v>181405657.92629781</v>
      </c>
      <c r="D19673">
        <f t="shared" si="366"/>
        <v>20.602066286239481</v>
      </c>
      <c r="E19673" t="str">
        <f t="shared" si="367"/>
        <v>ESP</v>
      </c>
    </row>
    <row r="19674" spans="1:5" x14ac:dyDescent="0.2">
      <c r="A19674" s="3">
        <v>1749</v>
      </c>
      <c r="B19674">
        <f>IF(VLOOKUP(A19674,$A$2:$B$18063,2,FALSE)="NA",VLOOKUP(A19674,'KBA 2020 shp attribute table'!$B$2:$G$15904,6,FALSE)*10000,VLOOKUP(A19674,$A$2:$B$18063,2,FALSE))</f>
        <v>1563233583.6482401</v>
      </c>
      <c r="C19674">
        <f t="shared" si="365"/>
        <v>495050346.8670547</v>
      </c>
      <c r="D19674">
        <f t="shared" si="366"/>
        <v>31.668354111975837</v>
      </c>
      <c r="E19674" t="str">
        <f t="shared" si="367"/>
        <v>ESP</v>
      </c>
    </row>
    <row r="19675" spans="1:5" x14ac:dyDescent="0.2">
      <c r="A19675" s="3">
        <v>1750</v>
      </c>
      <c r="B19675">
        <f>IF(VLOOKUP(A19675,$A$2:$B$18063,2,FALSE)="NA",VLOOKUP(A19675,'KBA 2020 shp attribute table'!$B$2:$G$15904,6,FALSE)*10000,VLOOKUP(A19675,$A$2:$B$18063,2,FALSE))</f>
        <v>892527476.47468901</v>
      </c>
      <c r="C19675">
        <f t="shared" si="365"/>
        <v>261606011.8807967</v>
      </c>
      <c r="D19675">
        <f t="shared" si="366"/>
        <v>29.310695611757509</v>
      </c>
      <c r="E19675" t="str">
        <f t="shared" si="367"/>
        <v>ESP</v>
      </c>
    </row>
    <row r="19676" spans="1:5" x14ac:dyDescent="0.2">
      <c r="A19676" s="3">
        <v>1751</v>
      </c>
      <c r="B19676">
        <f>IF(VLOOKUP(A19676,$A$2:$B$18063,2,FALSE)="NA",VLOOKUP(A19676,'KBA 2020 shp attribute table'!$B$2:$G$15904,6,FALSE)*10000,VLOOKUP(A19676,$A$2:$B$18063,2,FALSE))</f>
        <v>1060462610.9722199</v>
      </c>
      <c r="C19676">
        <f t="shared" si="365"/>
        <v>979287461.24958324</v>
      </c>
      <c r="D19676">
        <f t="shared" si="366"/>
        <v>92.345307709791271</v>
      </c>
      <c r="E19676" t="str">
        <f t="shared" si="367"/>
        <v>ESP</v>
      </c>
    </row>
    <row r="19677" spans="1:5" x14ac:dyDescent="0.2">
      <c r="A19677" s="3">
        <v>1752</v>
      </c>
      <c r="B19677">
        <f>IF(VLOOKUP(A19677,$A$2:$B$18063,2,FALSE)="NA",VLOOKUP(A19677,'KBA 2020 shp attribute table'!$B$2:$G$15904,6,FALSE)*10000,VLOOKUP(A19677,$A$2:$B$18063,2,FALSE))</f>
        <v>697734103.02674103</v>
      </c>
      <c r="C19677">
        <f t="shared" si="365"/>
        <v>472676847.27716422</v>
      </c>
      <c r="D19677">
        <f t="shared" si="366"/>
        <v>67.7445527209738</v>
      </c>
      <c r="E19677" t="str">
        <f t="shared" si="367"/>
        <v>ESP</v>
      </c>
    </row>
    <row r="19678" spans="1:5" x14ac:dyDescent="0.2">
      <c r="A19678" s="3">
        <v>1753</v>
      </c>
      <c r="B19678">
        <f>IF(VLOOKUP(A19678,$A$2:$B$18063,2,FALSE)="NA",VLOOKUP(A19678,'KBA 2020 shp attribute table'!$B$2:$G$15904,6,FALSE)*10000,VLOOKUP(A19678,$A$2:$B$18063,2,FALSE))</f>
        <v>1245690928.6312799</v>
      </c>
      <c r="C19678">
        <f t="shared" si="365"/>
        <v>990002086.14734054</v>
      </c>
      <c r="D19678">
        <f t="shared" si="366"/>
        <v>79.474134666383009</v>
      </c>
      <c r="E19678" t="str">
        <f t="shared" si="367"/>
        <v>ESP</v>
      </c>
    </row>
    <row r="19679" spans="1:5" x14ac:dyDescent="0.2">
      <c r="A19679" s="3">
        <v>1754</v>
      </c>
      <c r="B19679">
        <f>IF(VLOOKUP(A19679,$A$2:$B$18063,2,FALSE)="NA",VLOOKUP(A19679,'KBA 2020 shp attribute table'!$B$2:$G$15904,6,FALSE)*10000,VLOOKUP(A19679,$A$2:$B$18063,2,FALSE))</f>
        <v>1701976480.0625999</v>
      </c>
      <c r="C19679">
        <f t="shared" si="365"/>
        <v>1405219947.5777292</v>
      </c>
      <c r="D19679">
        <f t="shared" si="366"/>
        <v>82.564005086958915</v>
      </c>
      <c r="E19679" t="str">
        <f t="shared" si="367"/>
        <v>ESP</v>
      </c>
    </row>
    <row r="19680" spans="1:5" x14ac:dyDescent="0.2">
      <c r="A19680" s="3">
        <v>1755</v>
      </c>
      <c r="B19680">
        <f>IF(VLOOKUP(A19680,$A$2:$B$18063,2,FALSE)="NA",VLOOKUP(A19680,'KBA 2020 shp attribute table'!$B$2:$G$15904,6,FALSE)*10000,VLOOKUP(A19680,$A$2:$B$18063,2,FALSE))</f>
        <v>254688876.312888</v>
      </c>
      <c r="C19680">
        <f t="shared" si="365"/>
        <v>84046725.243540406</v>
      </c>
      <c r="D19680">
        <f t="shared" si="366"/>
        <v>32.999762871578305</v>
      </c>
      <c r="E19680" t="str">
        <f t="shared" si="367"/>
        <v>ESP</v>
      </c>
    </row>
    <row r="19681" spans="1:5" x14ac:dyDescent="0.2">
      <c r="A19681" s="3">
        <v>1756</v>
      </c>
      <c r="B19681">
        <f>IF(VLOOKUP(A19681,$A$2:$B$18063,2,FALSE)="NA",VLOOKUP(A19681,'KBA 2020 shp attribute table'!$B$2:$G$15904,6,FALSE)*10000,VLOOKUP(A19681,$A$2:$B$18063,2,FALSE))</f>
        <v>68221810.788224205</v>
      </c>
      <c r="C19681">
        <f t="shared" si="365"/>
        <v>34048146.45512414</v>
      </c>
      <c r="D19681">
        <f t="shared" si="366"/>
        <v>49.908007515099854</v>
      </c>
      <c r="E19681" t="str">
        <f t="shared" si="367"/>
        <v>ESP</v>
      </c>
    </row>
    <row r="19682" spans="1:5" x14ac:dyDescent="0.2">
      <c r="A19682" s="3">
        <v>1757</v>
      </c>
      <c r="B19682">
        <f>IF(VLOOKUP(A19682,$A$2:$B$18063,2,FALSE)="NA",VLOOKUP(A19682,'KBA 2020 shp attribute table'!$B$2:$G$15904,6,FALSE)*10000,VLOOKUP(A19682,$A$2:$B$18063,2,FALSE))</f>
        <v>120676589.681293</v>
      </c>
      <c r="C19682">
        <f t="shared" si="365"/>
        <v>110058765.85192934</v>
      </c>
      <c r="D19682">
        <f t="shared" si="366"/>
        <v>91.20142203437689</v>
      </c>
      <c r="E19682" t="str">
        <f t="shared" si="367"/>
        <v>ESP</v>
      </c>
    </row>
    <row r="19683" spans="1:5" x14ac:dyDescent="0.2">
      <c r="A19683" s="3">
        <v>1758</v>
      </c>
      <c r="B19683">
        <f>IF(VLOOKUP(A19683,$A$2:$B$18063,2,FALSE)="NA",VLOOKUP(A19683,'KBA 2020 shp attribute table'!$B$2:$G$15904,6,FALSE)*10000,VLOOKUP(A19683,$A$2:$B$18063,2,FALSE))</f>
        <v>4209616.8325553499</v>
      </c>
      <c r="C19683">
        <f t="shared" si="365"/>
        <v>2207060.3900062856</v>
      </c>
      <c r="D19683">
        <f t="shared" si="366"/>
        <v>52.429009047518015</v>
      </c>
      <c r="E19683" t="str">
        <f t="shared" si="367"/>
        <v>ESP</v>
      </c>
    </row>
    <row r="19684" spans="1:5" x14ac:dyDescent="0.2">
      <c r="A19684" s="3">
        <v>1759</v>
      </c>
      <c r="B19684">
        <f>IF(VLOOKUP(A19684,$A$2:$B$18063,2,FALSE)="NA",VLOOKUP(A19684,'KBA 2020 shp attribute table'!$B$2:$G$15904,6,FALSE)*10000,VLOOKUP(A19684,$A$2:$B$18063,2,FALSE))</f>
        <v>584250456.36798501</v>
      </c>
      <c r="C19684">
        <f t="shared" si="365"/>
        <v>514105634.95821232</v>
      </c>
      <c r="D19684">
        <f t="shared" si="366"/>
        <v>87.994049359271258</v>
      </c>
      <c r="E19684" t="str">
        <f t="shared" si="367"/>
        <v>ESP</v>
      </c>
    </row>
    <row r="19685" spans="1:5" x14ac:dyDescent="0.2">
      <c r="A19685" s="3">
        <v>1760</v>
      </c>
      <c r="B19685">
        <f>IF(VLOOKUP(A19685,$A$2:$B$18063,2,FALSE)="NA",VLOOKUP(A19685,'KBA 2020 shp attribute table'!$B$2:$G$15904,6,FALSE)*10000,VLOOKUP(A19685,$A$2:$B$18063,2,FALSE))</f>
        <v>21715027.694404598</v>
      </c>
      <c r="C19685">
        <f t="shared" si="365"/>
        <v>20073712.367003001</v>
      </c>
      <c r="D19685">
        <f t="shared" si="366"/>
        <v>92.441569264843622</v>
      </c>
      <c r="E19685" t="str">
        <f t="shared" si="367"/>
        <v>ESP</v>
      </c>
    </row>
    <row r="19686" spans="1:5" x14ac:dyDescent="0.2">
      <c r="A19686" s="3">
        <v>1761</v>
      </c>
      <c r="B19686">
        <f>IF(VLOOKUP(A19686,$A$2:$B$18063,2,FALSE)="NA",VLOOKUP(A19686,'KBA 2020 shp attribute table'!$B$2:$G$15904,6,FALSE)*10000,VLOOKUP(A19686,$A$2:$B$18063,2,FALSE))</f>
        <v>7994428.0316594802</v>
      </c>
      <c r="C19686">
        <f t="shared" si="365"/>
        <v>550229.75777816796</v>
      </c>
      <c r="D19686">
        <f t="shared" si="366"/>
        <v>6.8826657216645364</v>
      </c>
      <c r="E19686" t="str">
        <f t="shared" si="367"/>
        <v>ESP</v>
      </c>
    </row>
    <row r="19687" spans="1:5" x14ac:dyDescent="0.2">
      <c r="A19687" s="3">
        <v>1762</v>
      </c>
      <c r="B19687">
        <f>IF(VLOOKUP(A19687,$A$2:$B$18063,2,FALSE)="NA",VLOOKUP(A19687,'KBA 2020 shp attribute table'!$B$2:$G$15904,6,FALSE)*10000,VLOOKUP(A19687,$A$2:$B$18063,2,FALSE))</f>
        <v>247842880.63410199</v>
      </c>
      <c r="C19687">
        <f t="shared" si="365"/>
        <v>203354091.28090069</v>
      </c>
      <c r="D19687">
        <f t="shared" si="366"/>
        <v>82.049599633696374</v>
      </c>
      <c r="E19687" t="str">
        <f t="shared" si="367"/>
        <v>ESP</v>
      </c>
    </row>
    <row r="19688" spans="1:5" x14ac:dyDescent="0.2">
      <c r="A19688" s="3">
        <v>1763</v>
      </c>
      <c r="B19688">
        <f>IF(VLOOKUP(A19688,$A$2:$B$18063,2,FALSE)="NA",VLOOKUP(A19688,'KBA 2020 shp attribute table'!$B$2:$G$15904,6,FALSE)*10000,VLOOKUP(A19688,$A$2:$B$18063,2,FALSE))</f>
        <v>357911483.33698398</v>
      </c>
      <c r="C19688">
        <f t="shared" si="365"/>
        <v>245736618.04584572</v>
      </c>
      <c r="D19688">
        <f t="shared" si="366"/>
        <v>68.658489455192367</v>
      </c>
      <c r="E19688" t="str">
        <f t="shared" si="367"/>
        <v>ESP</v>
      </c>
    </row>
    <row r="19689" spans="1:5" x14ac:dyDescent="0.2">
      <c r="A19689" s="3">
        <v>1764</v>
      </c>
      <c r="B19689">
        <f>IF(VLOOKUP(A19689,$A$2:$B$18063,2,FALSE)="NA",VLOOKUP(A19689,'KBA 2020 shp attribute table'!$B$2:$G$15904,6,FALSE)*10000,VLOOKUP(A19689,$A$2:$B$18063,2,FALSE))</f>
        <v>64395347.584303901</v>
      </c>
      <c r="C19689">
        <f t="shared" si="365"/>
        <v>60593957.772248775</v>
      </c>
      <c r="D19689">
        <f t="shared" si="366"/>
        <v>94.096794326517923</v>
      </c>
      <c r="E19689" t="str">
        <f t="shared" si="367"/>
        <v>ESP</v>
      </c>
    </row>
    <row r="19690" spans="1:5" x14ac:dyDescent="0.2">
      <c r="A19690" s="3">
        <v>1765</v>
      </c>
      <c r="B19690">
        <f>IF(VLOOKUP(A19690,$A$2:$B$18063,2,FALSE)="NA",VLOOKUP(A19690,'KBA 2020 shp attribute table'!$B$2:$G$15904,6,FALSE)*10000,VLOOKUP(A19690,$A$2:$B$18063,2,FALSE))</f>
        <v>438430216.585576</v>
      </c>
      <c r="C19690">
        <f t="shared" si="365"/>
        <v>262571708.68359891</v>
      </c>
      <c r="D19690">
        <f t="shared" si="366"/>
        <v>59.889053890597488</v>
      </c>
      <c r="E19690" t="str">
        <f t="shared" si="367"/>
        <v>ESP</v>
      </c>
    </row>
    <row r="19691" spans="1:5" x14ac:dyDescent="0.2">
      <c r="A19691" s="3">
        <v>1766</v>
      </c>
      <c r="B19691">
        <f>IF(VLOOKUP(A19691,$A$2:$B$18063,2,FALSE)="NA",VLOOKUP(A19691,'KBA 2020 shp attribute table'!$B$2:$G$15904,6,FALSE)*10000,VLOOKUP(A19691,$A$2:$B$18063,2,FALSE))</f>
        <v>532806142.65328097</v>
      </c>
      <c r="C19691">
        <f t="shared" si="365"/>
        <v>443628469.07191551</v>
      </c>
      <c r="D19691">
        <f t="shared" si="366"/>
        <v>83.262641617216289</v>
      </c>
      <c r="E19691" t="str">
        <f t="shared" si="367"/>
        <v>ESP</v>
      </c>
    </row>
    <row r="19692" spans="1:5" x14ac:dyDescent="0.2">
      <c r="A19692" s="3">
        <v>1767</v>
      </c>
      <c r="B19692">
        <f>IF(VLOOKUP(A19692,$A$2:$B$18063,2,FALSE)="NA",VLOOKUP(A19692,'KBA 2020 shp attribute table'!$B$2:$G$15904,6,FALSE)*10000,VLOOKUP(A19692,$A$2:$B$18063,2,FALSE))</f>
        <v>224890796.238267</v>
      </c>
      <c r="C19692">
        <f t="shared" si="365"/>
        <v>67493053.905168027</v>
      </c>
      <c r="D19692">
        <f t="shared" si="366"/>
        <v>30.01147891959997</v>
      </c>
      <c r="E19692" t="str">
        <f t="shared" si="367"/>
        <v>ESP</v>
      </c>
    </row>
    <row r="19693" spans="1:5" x14ac:dyDescent="0.2">
      <c r="A19693" s="3">
        <v>1768</v>
      </c>
      <c r="B19693">
        <f>IF(VLOOKUP(A19693,$A$2:$B$18063,2,FALSE)="NA",VLOOKUP(A19693,'KBA 2020 shp attribute table'!$B$2:$G$15904,6,FALSE)*10000,VLOOKUP(A19693,$A$2:$B$18063,2,FALSE))</f>
        <v>376499437.79441702</v>
      </c>
      <c r="C19693">
        <f t="shared" si="365"/>
        <v>294710622.72507763</v>
      </c>
      <c r="D19693">
        <f t="shared" si="366"/>
        <v>78.276510703848871</v>
      </c>
      <c r="E19693" t="str">
        <f t="shared" si="367"/>
        <v>ESP</v>
      </c>
    </row>
    <row r="19694" spans="1:5" x14ac:dyDescent="0.2">
      <c r="A19694" s="3">
        <v>1769</v>
      </c>
      <c r="B19694">
        <f>IF(VLOOKUP(A19694,$A$2:$B$18063,2,FALSE)="NA",VLOOKUP(A19694,'KBA 2020 shp attribute table'!$B$2:$G$15904,6,FALSE)*10000,VLOOKUP(A19694,$A$2:$B$18063,2,FALSE))</f>
        <v>440122517.693367</v>
      </c>
      <c r="C19694">
        <f t="shared" si="365"/>
        <v>343126467.66084892</v>
      </c>
      <c r="D19694">
        <f t="shared" si="366"/>
        <v>77.961579757185888</v>
      </c>
      <c r="E19694" t="str">
        <f t="shared" si="367"/>
        <v>ESP</v>
      </c>
    </row>
    <row r="19695" spans="1:5" x14ac:dyDescent="0.2">
      <c r="A19695" s="3">
        <v>1770</v>
      </c>
      <c r="B19695">
        <f>IF(VLOOKUP(A19695,$A$2:$B$18063,2,FALSE)="NA",VLOOKUP(A19695,'KBA 2020 shp attribute table'!$B$2:$G$15904,6,FALSE)*10000,VLOOKUP(A19695,$A$2:$B$18063,2,FALSE))</f>
        <v>479659558.61246598</v>
      </c>
      <c r="C19695">
        <f t="shared" si="365"/>
        <v>398478970.53075284</v>
      </c>
      <c r="D19695">
        <f t="shared" si="366"/>
        <v>83.075373642808643</v>
      </c>
      <c r="E19695" t="str">
        <f t="shared" si="367"/>
        <v>ESP</v>
      </c>
    </row>
    <row r="19696" spans="1:5" x14ac:dyDescent="0.2">
      <c r="A19696" s="3">
        <v>1771</v>
      </c>
      <c r="B19696">
        <f>IF(VLOOKUP(A19696,$A$2:$B$18063,2,FALSE)="NA",VLOOKUP(A19696,'KBA 2020 shp attribute table'!$B$2:$G$15904,6,FALSE)*10000,VLOOKUP(A19696,$A$2:$B$18063,2,FALSE))</f>
        <v>465473345.12303197</v>
      </c>
      <c r="C19696">
        <f t="shared" si="365"/>
        <v>285199609.40625721</v>
      </c>
      <c r="D19696">
        <f t="shared" si="366"/>
        <v>61.270878857923528</v>
      </c>
      <c r="E19696" t="str">
        <f t="shared" si="367"/>
        <v>ESP</v>
      </c>
    </row>
    <row r="19697" spans="1:5" x14ac:dyDescent="0.2">
      <c r="A19697" s="3">
        <v>1772</v>
      </c>
      <c r="B19697">
        <f>IF(VLOOKUP(A19697,$A$2:$B$18063,2,FALSE)="NA",VLOOKUP(A19697,'KBA 2020 shp attribute table'!$B$2:$G$15904,6,FALSE)*10000,VLOOKUP(A19697,$A$2:$B$18063,2,FALSE))</f>
        <v>1217522963.85324</v>
      </c>
      <c r="C19697">
        <f t="shared" si="365"/>
        <v>809568554.10613334</v>
      </c>
      <c r="D19697">
        <f t="shared" si="366"/>
        <v>66.493082934879126</v>
      </c>
      <c r="E19697" t="str">
        <f t="shared" si="367"/>
        <v>ESP</v>
      </c>
    </row>
    <row r="19698" spans="1:5" x14ac:dyDescent="0.2">
      <c r="A19698" s="3">
        <v>1773</v>
      </c>
      <c r="B19698">
        <f>IF(VLOOKUP(A19698,$A$2:$B$18063,2,FALSE)="NA",VLOOKUP(A19698,'KBA 2020 shp attribute table'!$B$2:$G$15904,6,FALSE)*10000,VLOOKUP(A19698,$A$2:$B$18063,2,FALSE))</f>
        <v>1018110511.44739</v>
      </c>
      <c r="C19698">
        <f t="shared" si="365"/>
        <v>849734511.51031065</v>
      </c>
      <c r="D19698">
        <f t="shared" si="366"/>
        <v>83.461913216306087</v>
      </c>
      <c r="E19698" t="str">
        <f t="shared" si="367"/>
        <v>ESP</v>
      </c>
    </row>
    <row r="19699" spans="1:5" x14ac:dyDescent="0.2">
      <c r="A19699" s="3">
        <v>1774</v>
      </c>
      <c r="B19699">
        <f>IF(VLOOKUP(A19699,$A$2:$B$18063,2,FALSE)="NA",VLOOKUP(A19699,'KBA 2020 shp attribute table'!$B$2:$G$15904,6,FALSE)*10000,VLOOKUP(A19699,$A$2:$B$18063,2,FALSE))</f>
        <v>223906891.79254201</v>
      </c>
      <c r="C19699">
        <f t="shared" si="365"/>
        <v>137015276.41971976</v>
      </c>
      <c r="D19699">
        <f t="shared" si="366"/>
        <v>61.192969686109286</v>
      </c>
      <c r="E19699" t="str">
        <f t="shared" si="367"/>
        <v>ESP</v>
      </c>
    </row>
    <row r="19700" spans="1:5" x14ac:dyDescent="0.2">
      <c r="A19700" s="3">
        <v>1775</v>
      </c>
      <c r="B19700">
        <f>IF(VLOOKUP(A19700,$A$2:$B$18063,2,FALSE)="NA",VLOOKUP(A19700,'KBA 2020 shp attribute table'!$B$2:$G$15904,6,FALSE)*10000,VLOOKUP(A19700,$A$2:$B$18063,2,FALSE))</f>
        <v>388997724.35896701</v>
      </c>
      <c r="C19700">
        <f t="shared" si="365"/>
        <v>203644739.70992312</v>
      </c>
      <c r="D19700">
        <f t="shared" si="366"/>
        <v>52.351139083271292</v>
      </c>
      <c r="E19700" t="str">
        <f t="shared" si="367"/>
        <v>ESP</v>
      </c>
    </row>
    <row r="19701" spans="1:5" x14ac:dyDescent="0.2">
      <c r="A19701" s="3">
        <v>1776</v>
      </c>
      <c r="B19701">
        <f>IF(VLOOKUP(A19701,$A$2:$B$18063,2,FALSE)="NA",VLOOKUP(A19701,'KBA 2020 shp attribute table'!$B$2:$G$15904,6,FALSE)*10000,VLOOKUP(A19701,$A$2:$B$18063,2,FALSE))</f>
        <v>207878178.61914599</v>
      </c>
      <c r="C19701">
        <f t="shared" si="365"/>
        <v>168082902.95382705</v>
      </c>
      <c r="D19701">
        <f t="shared" si="366"/>
        <v>80.85644393766411</v>
      </c>
      <c r="E19701" t="str">
        <f t="shared" si="367"/>
        <v>ESP</v>
      </c>
    </row>
    <row r="19702" spans="1:5" x14ac:dyDescent="0.2">
      <c r="A19702" s="3">
        <v>1777</v>
      </c>
      <c r="B19702">
        <f>IF(VLOOKUP(A19702,$A$2:$B$18063,2,FALSE)="NA",VLOOKUP(A19702,'KBA 2020 shp attribute table'!$B$2:$G$15904,6,FALSE)*10000,VLOOKUP(A19702,$A$2:$B$18063,2,FALSE))</f>
        <v>252364122.676045</v>
      </c>
      <c r="C19702">
        <f t="shared" si="365"/>
        <v>142457596.34393033</v>
      </c>
      <c r="D19702">
        <f t="shared" si="366"/>
        <v>56.449226947683215</v>
      </c>
      <c r="E19702" t="str">
        <f t="shared" si="367"/>
        <v>ESP</v>
      </c>
    </row>
    <row r="19703" spans="1:5" x14ac:dyDescent="0.2">
      <c r="A19703" s="3">
        <v>1778</v>
      </c>
      <c r="B19703">
        <f>IF(VLOOKUP(A19703,$A$2:$B$18063,2,FALSE)="NA",VLOOKUP(A19703,'KBA 2020 shp attribute table'!$B$2:$G$15904,6,FALSE)*10000,VLOOKUP(A19703,$A$2:$B$18063,2,FALSE))</f>
        <v>482374604.434385</v>
      </c>
      <c r="C19703">
        <f t="shared" si="365"/>
        <v>297846394.68431222</v>
      </c>
      <c r="D19703">
        <f t="shared" si="366"/>
        <v>61.745869692612885</v>
      </c>
      <c r="E19703" t="str">
        <f t="shared" si="367"/>
        <v>ESP</v>
      </c>
    </row>
    <row r="19704" spans="1:5" x14ac:dyDescent="0.2">
      <c r="A19704" s="3">
        <v>1779</v>
      </c>
      <c r="B19704">
        <f>IF(VLOOKUP(A19704,$A$2:$B$18063,2,FALSE)="NA",VLOOKUP(A19704,'KBA 2020 shp attribute table'!$B$2:$G$15904,6,FALSE)*10000,VLOOKUP(A19704,$A$2:$B$18063,2,FALSE))</f>
        <v>1006287595.82372</v>
      </c>
      <c r="C19704">
        <f t="shared" si="365"/>
        <v>816194091.73024166</v>
      </c>
      <c r="D19704">
        <f t="shared" si="366"/>
        <v>81.109425885561777</v>
      </c>
      <c r="E19704" t="str">
        <f t="shared" si="367"/>
        <v>ESP</v>
      </c>
    </row>
    <row r="19705" spans="1:5" x14ac:dyDescent="0.2">
      <c r="A19705" s="3">
        <v>1780</v>
      </c>
      <c r="B19705">
        <f>IF(VLOOKUP(A19705,$A$2:$B$18063,2,FALSE)="NA",VLOOKUP(A19705,'KBA 2020 shp attribute table'!$B$2:$G$15904,6,FALSE)*10000,VLOOKUP(A19705,$A$2:$B$18063,2,FALSE))</f>
        <v>360253219.66788298</v>
      </c>
      <c r="C19705">
        <f t="shared" si="365"/>
        <v>117319329.33968249</v>
      </c>
      <c r="D19705">
        <f t="shared" si="366"/>
        <v>32.565796205191184</v>
      </c>
      <c r="E19705" t="str">
        <f t="shared" si="367"/>
        <v>ESP</v>
      </c>
    </row>
    <row r="19706" spans="1:5" x14ac:dyDescent="0.2">
      <c r="A19706" s="3">
        <v>1781</v>
      </c>
      <c r="B19706">
        <f>IF(VLOOKUP(A19706,$A$2:$B$18063,2,FALSE)="NA",VLOOKUP(A19706,'KBA 2020 shp attribute table'!$B$2:$G$15904,6,FALSE)*10000,VLOOKUP(A19706,$A$2:$B$18063,2,FALSE))</f>
        <v>453160095.87100703</v>
      </c>
      <c r="C19706">
        <f t="shared" si="365"/>
        <v>255639323.76605558</v>
      </c>
      <c r="D19706">
        <f t="shared" si="366"/>
        <v>56.412584888944828</v>
      </c>
      <c r="E19706" t="str">
        <f t="shared" si="367"/>
        <v>ESP</v>
      </c>
    </row>
    <row r="19707" spans="1:5" x14ac:dyDescent="0.2">
      <c r="A19707" s="3">
        <v>1782</v>
      </c>
      <c r="B19707">
        <f>IF(VLOOKUP(A19707,$A$2:$B$18063,2,FALSE)="NA",VLOOKUP(A19707,'KBA 2020 shp attribute table'!$B$2:$G$15904,6,FALSE)*10000,VLOOKUP(A19707,$A$2:$B$18063,2,FALSE))</f>
        <v>260318998.42589799</v>
      </c>
      <c r="C19707">
        <f t="shared" si="365"/>
        <v>110746054.03446212</v>
      </c>
      <c r="D19707">
        <f t="shared" si="366"/>
        <v>42.542440123127214</v>
      </c>
      <c r="E19707" t="str">
        <f t="shared" si="367"/>
        <v>ESP</v>
      </c>
    </row>
    <row r="19708" spans="1:5" x14ac:dyDescent="0.2">
      <c r="A19708" s="3">
        <v>1783</v>
      </c>
      <c r="B19708">
        <f>IF(VLOOKUP(A19708,$A$2:$B$18063,2,FALSE)="NA",VLOOKUP(A19708,'KBA 2020 shp attribute table'!$B$2:$G$15904,6,FALSE)*10000,VLOOKUP(A19708,$A$2:$B$18063,2,FALSE))</f>
        <v>585697700.63343298</v>
      </c>
      <c r="C19708">
        <f t="shared" si="365"/>
        <v>264411840.60439125</v>
      </c>
      <c r="D19708">
        <f t="shared" si="366"/>
        <v>45.144763299980426</v>
      </c>
      <c r="E19708" t="str">
        <f t="shared" si="367"/>
        <v>ESP</v>
      </c>
    </row>
    <row r="19709" spans="1:5" x14ac:dyDescent="0.2">
      <c r="A19709" s="3">
        <v>1784</v>
      </c>
      <c r="B19709">
        <f>IF(VLOOKUP(A19709,$A$2:$B$18063,2,FALSE)="NA",VLOOKUP(A19709,'KBA 2020 shp attribute table'!$B$2:$G$15904,6,FALSE)*10000,VLOOKUP(A19709,$A$2:$B$18063,2,FALSE))</f>
        <v>818320981.55595601</v>
      </c>
      <c r="C19709">
        <f t="shared" si="365"/>
        <v>677263954.91509914</v>
      </c>
      <c r="D19709">
        <f t="shared" si="366"/>
        <v>82.762628623715486</v>
      </c>
      <c r="E19709" t="str">
        <f t="shared" si="367"/>
        <v>ESP</v>
      </c>
    </row>
    <row r="19710" spans="1:5" x14ac:dyDescent="0.2">
      <c r="A19710" s="3">
        <v>1785</v>
      </c>
      <c r="B19710">
        <f>IF(VLOOKUP(A19710,$A$2:$B$18063,2,FALSE)="NA",VLOOKUP(A19710,'KBA 2020 shp attribute table'!$B$2:$G$15904,6,FALSE)*10000,VLOOKUP(A19710,$A$2:$B$18063,2,FALSE))</f>
        <v>525401549.18588299</v>
      </c>
      <c r="C19710">
        <f t="shared" si="365"/>
        <v>351514864.67232317</v>
      </c>
      <c r="D19710">
        <f t="shared" si="366"/>
        <v>66.904040389108161</v>
      </c>
      <c r="E19710" t="str">
        <f t="shared" si="367"/>
        <v>ESP</v>
      </c>
    </row>
    <row r="19711" spans="1:5" x14ac:dyDescent="0.2">
      <c r="A19711" s="3">
        <v>1787</v>
      </c>
      <c r="B19711">
        <f>IF(VLOOKUP(A19711,$A$2:$B$18063,2,FALSE)="NA",VLOOKUP(A19711,'KBA 2020 shp attribute table'!$B$2:$G$15904,6,FALSE)*10000,VLOOKUP(A19711,$A$2:$B$18063,2,FALSE))</f>
        <v>351700875.27307999</v>
      </c>
      <c r="C19711">
        <f t="shared" si="365"/>
        <v>204263631.46390271</v>
      </c>
      <c r="D19711">
        <f t="shared" si="366"/>
        <v>58.078795313006012</v>
      </c>
      <c r="E19711" t="str">
        <f t="shared" si="367"/>
        <v>ESP</v>
      </c>
    </row>
    <row r="19712" spans="1:5" x14ac:dyDescent="0.2">
      <c r="A19712" s="3">
        <v>1790</v>
      </c>
      <c r="B19712">
        <f>IF(VLOOKUP(A19712,$A$2:$B$18063,2,FALSE)="NA",VLOOKUP(A19712,'KBA 2020 shp attribute table'!$B$2:$G$15904,6,FALSE)*10000,VLOOKUP(A19712,$A$2:$B$18063,2,FALSE))</f>
        <v>461992446.35326701</v>
      </c>
      <c r="C19712">
        <f t="shared" si="365"/>
        <v>312520490.09441108</v>
      </c>
      <c r="D19712">
        <f t="shared" si="366"/>
        <v>67.646233734185174</v>
      </c>
      <c r="E19712" t="str">
        <f t="shared" si="367"/>
        <v>ESP</v>
      </c>
    </row>
    <row r="19713" spans="1:5" x14ac:dyDescent="0.2">
      <c r="A19713" s="3">
        <v>1792</v>
      </c>
      <c r="B19713">
        <f>IF(VLOOKUP(A19713,$A$2:$B$18063,2,FALSE)="NA",VLOOKUP(A19713,'KBA 2020 shp attribute table'!$B$2:$G$15904,6,FALSE)*10000,VLOOKUP(A19713,$A$2:$B$18063,2,FALSE))</f>
        <v>1118023850.45172</v>
      </c>
      <c r="C19713">
        <f t="shared" si="365"/>
        <v>350361790.51043046</v>
      </c>
      <c r="D19713">
        <f t="shared" si="366"/>
        <v>31.337595380355459</v>
      </c>
      <c r="E19713" t="str">
        <f t="shared" si="367"/>
        <v>ESP</v>
      </c>
    </row>
    <row r="19714" spans="1:5" x14ac:dyDescent="0.2">
      <c r="A19714" s="3">
        <v>1795</v>
      </c>
      <c r="B19714">
        <f>IF(VLOOKUP(A19714,$A$2:$B$18063,2,FALSE)="NA",VLOOKUP(A19714,'KBA 2020 shp attribute table'!$B$2:$G$15904,6,FALSE)*10000,VLOOKUP(A19714,$A$2:$B$18063,2,FALSE))</f>
        <v>522774088.767533</v>
      </c>
      <c r="C19714">
        <f t="shared" si="365"/>
        <v>353168639.16084772</v>
      </c>
      <c r="D19714">
        <f t="shared" si="366"/>
        <v>67.556645738403205</v>
      </c>
      <c r="E19714" t="str">
        <f t="shared" si="367"/>
        <v>ESP</v>
      </c>
    </row>
    <row r="19715" spans="1:5" x14ac:dyDescent="0.2">
      <c r="A19715" s="3">
        <v>1796</v>
      </c>
      <c r="B19715">
        <f>IF(VLOOKUP(A19715,$A$2:$B$18063,2,FALSE)="NA",VLOOKUP(A19715,'KBA 2020 shp attribute table'!$B$2:$G$15904,6,FALSE)*10000,VLOOKUP(A19715,$A$2:$B$18063,2,FALSE))</f>
        <v>421867041.81969899</v>
      </c>
      <c r="C19715">
        <f t="shared" si="365"/>
        <v>282276671.07813388</v>
      </c>
      <c r="D19715">
        <f t="shared" si="366"/>
        <v>66.911287940520282</v>
      </c>
      <c r="E19715" t="str">
        <f t="shared" si="367"/>
        <v>ESP</v>
      </c>
    </row>
    <row r="19716" spans="1:5" x14ac:dyDescent="0.2">
      <c r="A19716" s="3">
        <v>1797</v>
      </c>
      <c r="B19716">
        <f>IF(VLOOKUP(A19716,$A$2:$B$18063,2,FALSE)="NA",VLOOKUP(A19716,'KBA 2020 shp attribute table'!$B$2:$G$15904,6,FALSE)*10000,VLOOKUP(A19716,$A$2:$B$18063,2,FALSE))</f>
        <v>516006623.67038202</v>
      </c>
      <c r="C19716">
        <f t="shared" si="365"/>
        <v>317555133.79068577</v>
      </c>
      <c r="D19716">
        <f t="shared" si="366"/>
        <v>61.540902620958541</v>
      </c>
      <c r="E19716" t="str">
        <f t="shared" si="367"/>
        <v>ESP</v>
      </c>
    </row>
    <row r="19717" spans="1:5" x14ac:dyDescent="0.2">
      <c r="A19717" s="3">
        <v>1799</v>
      </c>
      <c r="B19717">
        <f>IF(VLOOKUP(A19717,$A$2:$B$18063,2,FALSE)="NA",VLOOKUP(A19717,'KBA 2020 shp attribute table'!$B$2:$G$15904,6,FALSE)*10000,VLOOKUP(A19717,$A$2:$B$18063,2,FALSE))</f>
        <v>498315088.04226702</v>
      </c>
      <c r="C19717">
        <f t="shared" si="365"/>
        <v>305689736.75404137</v>
      </c>
      <c r="D19717">
        <f t="shared" si="366"/>
        <v>61.344668080391898</v>
      </c>
      <c r="E19717" t="str">
        <f t="shared" si="367"/>
        <v>ESP</v>
      </c>
    </row>
    <row r="19718" spans="1:5" x14ac:dyDescent="0.2">
      <c r="A19718" s="3">
        <v>1800</v>
      </c>
      <c r="B19718">
        <f>IF(VLOOKUP(A19718,$A$2:$B$18063,2,FALSE)="NA",VLOOKUP(A19718,'KBA 2020 shp attribute table'!$B$2:$G$15904,6,FALSE)*10000,VLOOKUP(A19718,$A$2:$B$18063,2,FALSE))</f>
        <v>223951766.593566</v>
      </c>
      <c r="C19718">
        <f t="shared" si="365"/>
        <v>219150360.2610288</v>
      </c>
      <c r="D19718">
        <f t="shared" si="366"/>
        <v>97.856053379006852</v>
      </c>
      <c r="E19718" t="str">
        <f t="shared" si="367"/>
        <v>ESP</v>
      </c>
    </row>
    <row r="19719" spans="1:5" x14ac:dyDescent="0.2">
      <c r="A19719" s="3">
        <v>1801</v>
      </c>
      <c r="B19719">
        <f>IF(VLOOKUP(A19719,$A$2:$B$18063,2,FALSE)="NA",VLOOKUP(A19719,'KBA 2020 shp attribute table'!$B$2:$G$15904,6,FALSE)*10000,VLOOKUP(A19719,$A$2:$B$18063,2,FALSE))</f>
        <v>106070637.126036</v>
      </c>
      <c r="C19719">
        <f t="shared" si="365"/>
        <v>82606430.349495843</v>
      </c>
      <c r="D19719">
        <f t="shared" si="366"/>
        <v>77.878697241481305</v>
      </c>
      <c r="E19719" t="str">
        <f t="shared" si="367"/>
        <v>ESP</v>
      </c>
    </row>
    <row r="19720" spans="1:5" x14ac:dyDescent="0.2">
      <c r="A19720" s="3">
        <v>1802</v>
      </c>
      <c r="B19720">
        <f>IF(VLOOKUP(A19720,$A$2:$B$18063,2,FALSE)="NA",VLOOKUP(A19720,'KBA 2020 shp attribute table'!$B$2:$G$15904,6,FALSE)*10000,VLOOKUP(A19720,$A$2:$B$18063,2,FALSE))</f>
        <v>286342733.38872302</v>
      </c>
      <c r="C19720">
        <f t="shared" si="365"/>
        <v>164223136.15546766</v>
      </c>
      <c r="D19720">
        <f t="shared" si="366"/>
        <v>57.351948209744663</v>
      </c>
      <c r="E19720" t="str">
        <f t="shared" si="367"/>
        <v>ESP</v>
      </c>
    </row>
    <row r="19721" spans="1:5" x14ac:dyDescent="0.2">
      <c r="A19721" s="3">
        <v>1804</v>
      </c>
      <c r="B19721">
        <f>IF(VLOOKUP(A19721,$A$2:$B$18063,2,FALSE)="NA",VLOOKUP(A19721,'KBA 2020 shp attribute table'!$B$2:$G$15904,6,FALSE)*10000,VLOOKUP(A19721,$A$2:$B$18063,2,FALSE))</f>
        <v>332191065.525738</v>
      </c>
      <c r="C19721">
        <f t="shared" si="365"/>
        <v>173653308.85695001</v>
      </c>
      <c r="D19721">
        <f t="shared" si="366"/>
        <v>52.275129248921793</v>
      </c>
      <c r="E19721" t="str">
        <f t="shared" si="367"/>
        <v>ESP</v>
      </c>
    </row>
    <row r="19722" spans="1:5" x14ac:dyDescent="0.2">
      <c r="A19722" s="3">
        <v>1805</v>
      </c>
      <c r="B19722">
        <f>IF(VLOOKUP(A19722,$A$2:$B$18063,2,FALSE)="NA",VLOOKUP(A19722,'KBA 2020 shp attribute table'!$B$2:$G$15904,6,FALSE)*10000,VLOOKUP(A19722,$A$2:$B$18063,2,FALSE))</f>
        <v>435708679.06366497</v>
      </c>
      <c r="C19722">
        <f t="shared" si="365"/>
        <v>326844894.49184757</v>
      </c>
      <c r="D19722">
        <f t="shared" si="366"/>
        <v>75.014547608791048</v>
      </c>
      <c r="E19722" t="str">
        <f t="shared" si="367"/>
        <v>ESP</v>
      </c>
    </row>
    <row r="19723" spans="1:5" x14ac:dyDescent="0.2">
      <c r="A19723" s="3">
        <v>1806</v>
      </c>
      <c r="B19723">
        <f>IF(VLOOKUP(A19723,$A$2:$B$18063,2,FALSE)="NA",VLOOKUP(A19723,'KBA 2020 shp attribute table'!$B$2:$G$15904,6,FALSE)*10000,VLOOKUP(A19723,$A$2:$B$18063,2,FALSE))</f>
        <v>331064976.67825502</v>
      </c>
      <c r="C19723">
        <f t="shared" si="365"/>
        <v>307006959.57493025</v>
      </c>
      <c r="D19723">
        <f t="shared" si="366"/>
        <v>92.733143401421913</v>
      </c>
      <c r="E19723" t="str">
        <f t="shared" si="367"/>
        <v>ESP</v>
      </c>
    </row>
    <row r="19724" spans="1:5" x14ac:dyDescent="0.2">
      <c r="A19724" s="3">
        <v>1807</v>
      </c>
      <c r="B19724">
        <f>IF(VLOOKUP(A19724,$A$2:$B$18063,2,FALSE)="NA",VLOOKUP(A19724,'KBA 2020 shp attribute table'!$B$2:$G$15904,6,FALSE)*10000,VLOOKUP(A19724,$A$2:$B$18063,2,FALSE))</f>
        <v>788219270.21159899</v>
      </c>
      <c r="C19724">
        <f t="shared" si="365"/>
        <v>441850656.28691185</v>
      </c>
      <c r="D19724">
        <f t="shared" si="366"/>
        <v>56.056819845104286</v>
      </c>
      <c r="E19724" t="str">
        <f t="shared" si="367"/>
        <v>ESP</v>
      </c>
    </row>
    <row r="19725" spans="1:5" x14ac:dyDescent="0.2">
      <c r="A19725" s="3">
        <v>1808</v>
      </c>
      <c r="B19725">
        <f>IF(VLOOKUP(A19725,$A$2:$B$18063,2,FALSE)="NA",VLOOKUP(A19725,'KBA 2020 shp attribute table'!$B$2:$G$15904,6,FALSE)*10000,VLOOKUP(A19725,$A$2:$B$18063,2,FALSE))</f>
        <v>50639046.178263001</v>
      </c>
      <c r="C19725">
        <f t="shared" si="365"/>
        <v>49364588.61067453</v>
      </c>
      <c r="D19725">
        <f t="shared" si="366"/>
        <v>97.483251238378315</v>
      </c>
      <c r="E19725" t="str">
        <f t="shared" si="367"/>
        <v>ESP</v>
      </c>
    </row>
    <row r="19726" spans="1:5" x14ac:dyDescent="0.2">
      <c r="A19726" s="3">
        <v>1810</v>
      </c>
      <c r="B19726">
        <f>IF(VLOOKUP(A19726,$A$2:$B$18063,2,FALSE)="NA",VLOOKUP(A19726,'KBA 2020 shp attribute table'!$B$2:$G$15904,6,FALSE)*10000,VLOOKUP(A19726,$A$2:$B$18063,2,FALSE))</f>
        <v>807440637.73703098</v>
      </c>
      <c r="C19726">
        <f t="shared" si="365"/>
        <v>520743144.34050894</v>
      </c>
      <c r="D19726">
        <f t="shared" si="366"/>
        <v>64.493056207818171</v>
      </c>
      <c r="E19726" t="str">
        <f t="shared" si="367"/>
        <v>ESP</v>
      </c>
    </row>
    <row r="19727" spans="1:5" x14ac:dyDescent="0.2">
      <c r="A19727" s="3">
        <v>1812</v>
      </c>
      <c r="B19727">
        <f>IF(VLOOKUP(A19727,$A$2:$B$18063,2,FALSE)="NA",VLOOKUP(A19727,'KBA 2020 shp attribute table'!$B$2:$G$15904,6,FALSE)*10000,VLOOKUP(A19727,$A$2:$B$18063,2,FALSE))</f>
        <v>1017165958.88212</v>
      </c>
      <c r="C19727">
        <f t="shared" si="365"/>
        <v>768839184.30173421</v>
      </c>
      <c r="D19727">
        <f t="shared" si="366"/>
        <v>75.586405304666258</v>
      </c>
      <c r="E19727" t="str">
        <f t="shared" si="367"/>
        <v>ESP</v>
      </c>
    </row>
    <row r="19728" spans="1:5" x14ac:dyDescent="0.2">
      <c r="A19728" s="3">
        <v>1813</v>
      </c>
      <c r="B19728">
        <f>IF(VLOOKUP(A19728,$A$2:$B$18063,2,FALSE)="NA",VLOOKUP(A19728,'KBA 2020 shp attribute table'!$B$2:$G$15904,6,FALSE)*10000,VLOOKUP(A19728,$A$2:$B$18063,2,FALSE))</f>
        <v>548206151.38991106</v>
      </c>
      <c r="C19728">
        <f t="shared" si="365"/>
        <v>518428953.80824876</v>
      </c>
      <c r="D19728">
        <f t="shared" si="366"/>
        <v>94.56824818434346</v>
      </c>
      <c r="E19728" t="str">
        <f t="shared" si="367"/>
        <v>ESP</v>
      </c>
    </row>
    <row r="19729" spans="1:5" x14ac:dyDescent="0.2">
      <c r="A19729" s="3">
        <v>1814</v>
      </c>
      <c r="B19729">
        <f>IF(VLOOKUP(A19729,$A$2:$B$18063,2,FALSE)="NA",VLOOKUP(A19729,'KBA 2020 shp attribute table'!$B$2:$G$15904,6,FALSE)*10000,VLOOKUP(A19729,$A$2:$B$18063,2,FALSE))</f>
        <v>692951112.64515603</v>
      </c>
      <c r="C19729">
        <f t="shared" si="365"/>
        <v>451975747.91501987</v>
      </c>
      <c r="D19729">
        <f t="shared" si="366"/>
        <v>65.224766894409484</v>
      </c>
      <c r="E19729" t="str">
        <f t="shared" si="367"/>
        <v>ESP</v>
      </c>
    </row>
    <row r="19730" spans="1:5" x14ac:dyDescent="0.2">
      <c r="A19730" s="3">
        <v>1815</v>
      </c>
      <c r="B19730">
        <f>IF(VLOOKUP(A19730,$A$2:$B$18063,2,FALSE)="NA",VLOOKUP(A19730,'KBA 2020 shp attribute table'!$B$2:$G$15904,6,FALSE)*10000,VLOOKUP(A19730,$A$2:$B$18063,2,FALSE))</f>
        <v>645391297.16683495</v>
      </c>
      <c r="C19730">
        <f t="shared" si="365"/>
        <v>636074929.72428584</v>
      </c>
      <c r="D19730">
        <f t="shared" si="366"/>
        <v>98.556477677426628</v>
      </c>
      <c r="E19730" t="str">
        <f t="shared" si="367"/>
        <v>ESP</v>
      </c>
    </row>
    <row r="19731" spans="1:5" x14ac:dyDescent="0.2">
      <c r="A19731" s="3">
        <v>1816</v>
      </c>
      <c r="B19731">
        <f>IF(VLOOKUP(A19731,$A$2:$B$18063,2,FALSE)="NA",VLOOKUP(A19731,'KBA 2020 shp attribute table'!$B$2:$G$15904,6,FALSE)*10000,VLOOKUP(A19731,$A$2:$B$18063,2,FALSE))</f>
        <v>1490189853.8264201</v>
      </c>
      <c r="C19731">
        <f t="shared" si="365"/>
        <v>1169068548.5811882</v>
      </c>
      <c r="D19731">
        <f t="shared" si="366"/>
        <v>78.450980294847952</v>
      </c>
      <c r="E19731" t="str">
        <f t="shared" si="367"/>
        <v>ESP</v>
      </c>
    </row>
    <row r="19732" spans="1:5" x14ac:dyDescent="0.2">
      <c r="A19732" s="3">
        <v>1817</v>
      </c>
      <c r="B19732">
        <f>IF(VLOOKUP(A19732,$A$2:$B$18063,2,FALSE)="NA",VLOOKUP(A19732,'KBA 2020 shp attribute table'!$B$2:$G$15904,6,FALSE)*10000,VLOOKUP(A19732,$A$2:$B$18063,2,FALSE))</f>
        <v>2260567303.3094101</v>
      </c>
      <c r="C19732">
        <f t="shared" si="365"/>
        <v>1969587619.4661169</v>
      </c>
      <c r="D19732">
        <f t="shared" si="366"/>
        <v>87.128023862978694</v>
      </c>
      <c r="E19732" t="str">
        <f t="shared" si="367"/>
        <v>ESP</v>
      </c>
    </row>
    <row r="19733" spans="1:5" x14ac:dyDescent="0.2">
      <c r="A19733" s="3">
        <v>1818</v>
      </c>
      <c r="B19733">
        <f>IF(VLOOKUP(A19733,$A$2:$B$18063,2,FALSE)="NA",VLOOKUP(A19733,'KBA 2020 shp attribute table'!$B$2:$G$15904,6,FALSE)*10000,VLOOKUP(A19733,$A$2:$B$18063,2,FALSE))</f>
        <v>1220653246.75315</v>
      </c>
      <c r="C19733">
        <f t="shared" si="365"/>
        <v>514063013.54534817</v>
      </c>
      <c r="D19733">
        <f t="shared" si="366"/>
        <v>42.113762848926903</v>
      </c>
      <c r="E19733" t="str">
        <f t="shared" si="367"/>
        <v>ESP</v>
      </c>
    </row>
    <row r="19734" spans="1:5" x14ac:dyDescent="0.2">
      <c r="A19734" s="3">
        <v>1828</v>
      </c>
      <c r="B19734">
        <f>IF(VLOOKUP(A19734,$A$2:$B$18063,2,FALSE)="NA",VLOOKUP(A19734,'KBA 2020 shp attribute table'!$B$2:$G$15904,6,FALSE)*10000,VLOOKUP(A19734,$A$2:$B$18063,2,FALSE))</f>
        <v>132522923.48254301</v>
      </c>
      <c r="C19734">
        <f t="shared" si="365"/>
        <v>128767263.41862555</v>
      </c>
      <c r="D19734">
        <f t="shared" si="366"/>
        <v>97.166029872249098</v>
      </c>
      <c r="E19734" t="str">
        <f t="shared" si="367"/>
        <v>ESP</v>
      </c>
    </row>
    <row r="19735" spans="1:5" x14ac:dyDescent="0.2">
      <c r="A19735" s="3">
        <v>1829</v>
      </c>
      <c r="B19735">
        <f>IF(VLOOKUP(A19735,$A$2:$B$18063,2,FALSE)="NA",VLOOKUP(A19735,'KBA 2020 shp attribute table'!$B$2:$G$15904,6,FALSE)*10000,VLOOKUP(A19735,$A$2:$B$18063,2,FALSE))</f>
        <v>227063289.33764201</v>
      </c>
      <c r="C19735">
        <f t="shared" ref="C19735:C19798" si="368">SUMIF($A$2:$A$18063,$A19735,$C$2:$C$18063)</f>
        <v>191722091.05790257</v>
      </c>
      <c r="D19735">
        <f t="shared" ref="D19735:D19798" si="369">C19735/B19735*100</f>
        <v>84.435529678605491</v>
      </c>
      <c r="E19735" t="str">
        <f t="shared" ref="E19735:E19798" si="370">VLOOKUP(A19735,$A$2:$J$18063,10,FALSE)</f>
        <v>ESP</v>
      </c>
    </row>
    <row r="19736" spans="1:5" x14ac:dyDescent="0.2">
      <c r="A19736" s="3">
        <v>1830</v>
      </c>
      <c r="B19736">
        <f>IF(VLOOKUP(A19736,$A$2:$B$18063,2,FALSE)="NA",VLOOKUP(A19736,'KBA 2020 shp attribute table'!$B$2:$G$15904,6,FALSE)*10000,VLOOKUP(A19736,$A$2:$B$18063,2,FALSE))</f>
        <v>236821539.666282</v>
      </c>
      <c r="C19736">
        <f t="shared" si="368"/>
        <v>233494462.86235487</v>
      </c>
      <c r="D19736">
        <f t="shared" si="369"/>
        <v>98.595112248397882</v>
      </c>
      <c r="E19736" t="str">
        <f t="shared" si="370"/>
        <v>ESP</v>
      </c>
    </row>
    <row r="19737" spans="1:5" x14ac:dyDescent="0.2">
      <c r="A19737" s="3">
        <v>1831</v>
      </c>
      <c r="B19737">
        <f>IF(VLOOKUP(A19737,$A$2:$B$18063,2,FALSE)="NA",VLOOKUP(A19737,'KBA 2020 shp attribute table'!$B$2:$G$15904,6,FALSE)*10000,VLOOKUP(A19737,$A$2:$B$18063,2,FALSE))</f>
        <v>77917981.511125505</v>
      </c>
      <c r="C19737">
        <f t="shared" si="368"/>
        <v>29294781.212591812</v>
      </c>
      <c r="D19737">
        <f t="shared" si="369"/>
        <v>37.596945717092225</v>
      </c>
      <c r="E19737" t="str">
        <f t="shared" si="370"/>
        <v>ESP</v>
      </c>
    </row>
    <row r="19738" spans="1:5" x14ac:dyDescent="0.2">
      <c r="A19738" s="3">
        <v>1832</v>
      </c>
      <c r="B19738">
        <f>IF(VLOOKUP(A19738,$A$2:$B$18063,2,FALSE)="NA",VLOOKUP(A19738,'KBA 2020 shp attribute table'!$B$2:$G$15904,6,FALSE)*10000,VLOOKUP(A19738,$A$2:$B$18063,2,FALSE))</f>
        <v>552310326.06831002</v>
      </c>
      <c r="C19738">
        <f t="shared" si="368"/>
        <v>1957539.6093999136</v>
      </c>
      <c r="D19738">
        <f t="shared" si="369"/>
        <v>0.35442748704969967</v>
      </c>
      <c r="E19738" t="str">
        <f t="shared" si="370"/>
        <v>ESP</v>
      </c>
    </row>
    <row r="19739" spans="1:5" x14ac:dyDescent="0.2">
      <c r="A19739" s="3">
        <v>1834</v>
      </c>
      <c r="B19739">
        <f>IF(VLOOKUP(A19739,$A$2:$B$18063,2,FALSE)="NA",VLOOKUP(A19739,'KBA 2020 shp attribute table'!$B$2:$G$15904,6,FALSE)*10000,VLOOKUP(A19739,$A$2:$B$18063,2,FALSE))</f>
        <v>691578005.78713</v>
      </c>
      <c r="C19739">
        <f t="shared" si="368"/>
        <v>5971555.3170953495</v>
      </c>
      <c r="D19739">
        <f t="shared" si="369"/>
        <v>0.86346807838383077</v>
      </c>
      <c r="E19739" t="str">
        <f t="shared" si="370"/>
        <v>ESP</v>
      </c>
    </row>
    <row r="19740" spans="1:5" x14ac:dyDescent="0.2">
      <c r="A19740" s="3">
        <v>1835</v>
      </c>
      <c r="B19740">
        <f>IF(VLOOKUP(A19740,$A$2:$B$18063,2,FALSE)="NA",VLOOKUP(A19740,'KBA 2020 shp attribute table'!$B$2:$G$15904,6,FALSE)*10000,VLOOKUP(A19740,$A$2:$B$18063,2,FALSE))</f>
        <v>467268737.59489602</v>
      </c>
      <c r="C19740">
        <f t="shared" si="368"/>
        <v>390762149.51265401</v>
      </c>
      <c r="D19740">
        <f t="shared" si="369"/>
        <v>83.626854970860407</v>
      </c>
      <c r="E19740" t="str">
        <f t="shared" si="370"/>
        <v>ESP</v>
      </c>
    </row>
    <row r="19741" spans="1:5" x14ac:dyDescent="0.2">
      <c r="A19741" s="3">
        <v>1836</v>
      </c>
      <c r="B19741">
        <f>IF(VLOOKUP(A19741,$A$2:$B$18063,2,FALSE)="NA",VLOOKUP(A19741,'KBA 2020 shp attribute table'!$B$2:$G$15904,6,FALSE)*10000,VLOOKUP(A19741,$A$2:$B$18063,2,FALSE))</f>
        <v>905677338.15016901</v>
      </c>
      <c r="C19741">
        <f t="shared" si="368"/>
        <v>499557855.34269315</v>
      </c>
      <c r="D19741">
        <f t="shared" si="369"/>
        <v>55.158480211399777</v>
      </c>
      <c r="E19741" t="str">
        <f t="shared" si="370"/>
        <v>ESP</v>
      </c>
    </row>
    <row r="19742" spans="1:5" x14ac:dyDescent="0.2">
      <c r="A19742" s="3">
        <v>1837</v>
      </c>
      <c r="B19742">
        <f>IF(VLOOKUP(A19742,$A$2:$B$18063,2,FALSE)="NA",VLOOKUP(A19742,'KBA 2020 shp attribute table'!$B$2:$G$15904,6,FALSE)*10000,VLOOKUP(A19742,$A$2:$B$18063,2,FALSE))</f>
        <v>264103952.52123901</v>
      </c>
      <c r="C19742">
        <f t="shared" si="368"/>
        <v>158487339.0397253</v>
      </c>
      <c r="D19742">
        <f t="shared" si="369"/>
        <v>60.009453674109594</v>
      </c>
      <c r="E19742" t="str">
        <f t="shared" si="370"/>
        <v>ESP</v>
      </c>
    </row>
    <row r="19743" spans="1:5" x14ac:dyDescent="0.2">
      <c r="A19743" s="3">
        <v>1838</v>
      </c>
      <c r="B19743">
        <f>IF(VLOOKUP(A19743,$A$2:$B$18063,2,FALSE)="NA",VLOOKUP(A19743,'KBA 2020 shp attribute table'!$B$2:$G$15904,6,FALSE)*10000,VLOOKUP(A19743,$A$2:$B$18063,2,FALSE))</f>
        <v>25870603.337972</v>
      </c>
      <c r="C19743">
        <f t="shared" si="368"/>
        <v>19450204.192519385</v>
      </c>
      <c r="D19743">
        <f t="shared" si="369"/>
        <v>75.182646258469859</v>
      </c>
      <c r="E19743" t="str">
        <f t="shared" si="370"/>
        <v>ESP</v>
      </c>
    </row>
    <row r="19744" spans="1:5" x14ac:dyDescent="0.2">
      <c r="A19744" s="3">
        <v>1839</v>
      </c>
      <c r="B19744">
        <f>IF(VLOOKUP(A19744,$A$2:$B$18063,2,FALSE)="NA",VLOOKUP(A19744,'KBA 2020 shp attribute table'!$B$2:$G$15904,6,FALSE)*10000,VLOOKUP(A19744,$A$2:$B$18063,2,FALSE))</f>
        <v>478553240.67920297</v>
      </c>
      <c r="C19744">
        <f t="shared" si="368"/>
        <v>129549525.268255</v>
      </c>
      <c r="D19744">
        <f t="shared" si="369"/>
        <v>27.071078880249022</v>
      </c>
      <c r="E19744" t="str">
        <f t="shared" si="370"/>
        <v>ESP</v>
      </c>
    </row>
    <row r="19745" spans="1:5" x14ac:dyDescent="0.2">
      <c r="A19745" s="3">
        <v>1840</v>
      </c>
      <c r="B19745">
        <f>IF(VLOOKUP(A19745,$A$2:$B$18063,2,FALSE)="NA",VLOOKUP(A19745,'KBA 2020 shp attribute table'!$B$2:$G$15904,6,FALSE)*10000,VLOOKUP(A19745,$A$2:$B$18063,2,FALSE))</f>
        <v>1816159990.4813001</v>
      </c>
      <c r="C19745">
        <f t="shared" si="368"/>
        <v>1762247312.094805</v>
      </c>
      <c r="D19745">
        <f t="shared" si="369"/>
        <v>97.031501703095685</v>
      </c>
      <c r="E19745" t="str">
        <f t="shared" si="370"/>
        <v>ESP</v>
      </c>
    </row>
    <row r="19746" spans="1:5" x14ac:dyDescent="0.2">
      <c r="A19746" s="3">
        <v>1841</v>
      </c>
      <c r="B19746">
        <f>IF(VLOOKUP(A19746,$A$2:$B$18063,2,FALSE)="NA",VLOOKUP(A19746,'KBA 2020 shp attribute table'!$B$2:$G$15904,6,FALSE)*10000,VLOOKUP(A19746,$A$2:$B$18063,2,FALSE))</f>
        <v>1238561761.95155</v>
      </c>
      <c r="C19746">
        <f t="shared" si="368"/>
        <v>1174077595.1300035</v>
      </c>
      <c r="D19746">
        <f t="shared" si="369"/>
        <v>94.793625251280034</v>
      </c>
      <c r="E19746" t="str">
        <f t="shared" si="370"/>
        <v>ESP</v>
      </c>
    </row>
    <row r="19747" spans="1:5" x14ac:dyDescent="0.2">
      <c r="A19747" s="3">
        <v>1844</v>
      </c>
      <c r="B19747">
        <f>IF(VLOOKUP(A19747,$A$2:$B$18063,2,FALSE)="NA",VLOOKUP(A19747,'KBA 2020 shp attribute table'!$B$2:$G$15904,6,FALSE)*10000,VLOOKUP(A19747,$A$2:$B$18063,2,FALSE))</f>
        <v>2320132125.18437</v>
      </c>
      <c r="C19747">
        <f t="shared" si="368"/>
        <v>2012053707.2711277</v>
      </c>
      <c r="D19747">
        <f t="shared" si="369"/>
        <v>86.721514065119848</v>
      </c>
      <c r="E19747" t="str">
        <f t="shared" si="370"/>
        <v>ESP</v>
      </c>
    </row>
    <row r="19748" spans="1:5" x14ac:dyDescent="0.2">
      <c r="A19748" s="3">
        <v>1845</v>
      </c>
      <c r="B19748">
        <f>IF(VLOOKUP(A19748,$A$2:$B$18063,2,FALSE)="NA",VLOOKUP(A19748,'KBA 2020 shp attribute table'!$B$2:$G$15904,6,FALSE)*10000,VLOOKUP(A19748,$A$2:$B$18063,2,FALSE))</f>
        <v>622913538.07320702</v>
      </c>
      <c r="C19748">
        <f t="shared" si="368"/>
        <v>531094139.41832304</v>
      </c>
      <c r="D19748">
        <f t="shared" si="369"/>
        <v>85.25968805576143</v>
      </c>
      <c r="E19748" t="str">
        <f t="shared" si="370"/>
        <v>ESP</v>
      </c>
    </row>
    <row r="19749" spans="1:5" x14ac:dyDescent="0.2">
      <c r="A19749" s="3">
        <v>1846</v>
      </c>
      <c r="B19749">
        <f>IF(VLOOKUP(A19749,$A$2:$B$18063,2,FALSE)="NA",VLOOKUP(A19749,'KBA 2020 shp attribute table'!$B$2:$G$15904,6,FALSE)*10000,VLOOKUP(A19749,$A$2:$B$18063,2,FALSE))</f>
        <v>2496753536.4866199</v>
      </c>
      <c r="C19749">
        <f t="shared" si="368"/>
        <v>2447049032.2148638</v>
      </c>
      <c r="D19749">
        <f t="shared" si="369"/>
        <v>98.009234650301153</v>
      </c>
      <c r="E19749" t="str">
        <f t="shared" si="370"/>
        <v>ESP</v>
      </c>
    </row>
    <row r="19750" spans="1:5" x14ac:dyDescent="0.2">
      <c r="A19750" s="3">
        <v>1847</v>
      </c>
      <c r="B19750">
        <f>IF(VLOOKUP(A19750,$A$2:$B$18063,2,FALSE)="NA",VLOOKUP(A19750,'KBA 2020 shp attribute table'!$B$2:$G$15904,6,FALSE)*10000,VLOOKUP(A19750,$A$2:$B$18063,2,FALSE))</f>
        <v>32723239.8546765</v>
      </c>
      <c r="C19750">
        <f t="shared" si="368"/>
        <v>8648521.3461863976</v>
      </c>
      <c r="D19750">
        <f t="shared" si="369"/>
        <v>26.429294240406431</v>
      </c>
      <c r="E19750" t="str">
        <f t="shared" si="370"/>
        <v>ESP</v>
      </c>
    </row>
    <row r="19751" spans="1:5" x14ac:dyDescent="0.2">
      <c r="A19751" s="3">
        <v>1849</v>
      </c>
      <c r="B19751">
        <f>IF(VLOOKUP(A19751,$A$2:$B$18063,2,FALSE)="NA",VLOOKUP(A19751,'KBA 2020 shp attribute table'!$B$2:$G$15904,6,FALSE)*10000,VLOOKUP(A19751,$A$2:$B$18063,2,FALSE))</f>
        <v>2037936775.0237701</v>
      </c>
      <c r="C19751">
        <f t="shared" si="368"/>
        <v>346175999.61408311</v>
      </c>
      <c r="D19751">
        <f t="shared" si="369"/>
        <v>16.986591726332893</v>
      </c>
      <c r="E19751" t="str">
        <f t="shared" si="370"/>
        <v>ESP</v>
      </c>
    </row>
    <row r="19752" spans="1:5" x14ac:dyDescent="0.2">
      <c r="A19752" s="3">
        <v>1850</v>
      </c>
      <c r="B19752">
        <f>IF(VLOOKUP(A19752,$A$2:$B$18063,2,FALSE)="NA",VLOOKUP(A19752,'KBA 2020 shp attribute table'!$B$2:$G$15904,6,FALSE)*10000,VLOOKUP(A19752,$A$2:$B$18063,2,FALSE))</f>
        <v>638724981.84144604</v>
      </c>
      <c r="C19752">
        <f t="shared" si="368"/>
        <v>317768772.21569395</v>
      </c>
      <c r="D19752">
        <f t="shared" si="369"/>
        <v>49.750484363327331</v>
      </c>
      <c r="E19752" t="str">
        <f t="shared" si="370"/>
        <v>ESP</v>
      </c>
    </row>
    <row r="19753" spans="1:5" x14ac:dyDescent="0.2">
      <c r="A19753" s="3">
        <v>1851</v>
      </c>
      <c r="B19753">
        <f>IF(VLOOKUP(A19753,$A$2:$B$18063,2,FALSE)="NA",VLOOKUP(A19753,'KBA 2020 shp attribute table'!$B$2:$G$15904,6,FALSE)*10000,VLOOKUP(A19753,$A$2:$B$18063,2,FALSE))</f>
        <v>31620425.160687599</v>
      </c>
      <c r="C19753">
        <f t="shared" si="368"/>
        <v>29111134.968027581</v>
      </c>
      <c r="D19753">
        <f t="shared" si="369"/>
        <v>92.064337592210123</v>
      </c>
      <c r="E19753" t="str">
        <f t="shared" si="370"/>
        <v>ESP</v>
      </c>
    </row>
    <row r="19754" spans="1:5" x14ac:dyDescent="0.2">
      <c r="A19754" s="3">
        <v>1861</v>
      </c>
      <c r="B19754">
        <f>IF(VLOOKUP(A19754,$A$2:$B$18063,2,FALSE)="NA",VLOOKUP(A19754,'KBA 2020 shp attribute table'!$B$2:$G$15904,6,FALSE)*10000,VLOOKUP(A19754,$A$2:$B$18063,2,FALSE))</f>
        <v>1286693661.44859</v>
      </c>
      <c r="C19754">
        <f t="shared" si="368"/>
        <v>706355.31969614013</v>
      </c>
      <c r="D19754">
        <f t="shared" si="369"/>
        <v>5.4896930082091851E-2</v>
      </c>
      <c r="E19754" t="str">
        <f t="shared" si="370"/>
        <v>ESP</v>
      </c>
    </row>
    <row r="19755" spans="1:5" x14ac:dyDescent="0.2">
      <c r="A19755" s="3">
        <v>1865</v>
      </c>
      <c r="B19755">
        <f>IF(VLOOKUP(A19755,$A$2:$B$18063,2,FALSE)="NA",VLOOKUP(A19755,'KBA 2020 shp attribute table'!$B$2:$G$15904,6,FALSE)*10000,VLOOKUP(A19755,$A$2:$B$18063,2,FALSE))</f>
        <v>214550837.76873001</v>
      </c>
      <c r="C19755">
        <f t="shared" si="368"/>
        <v>27292190.98410539</v>
      </c>
      <c r="D19755">
        <f t="shared" si="369"/>
        <v>12.720617298882031</v>
      </c>
      <c r="E19755" t="str">
        <f t="shared" si="370"/>
        <v>ESP</v>
      </c>
    </row>
    <row r="19756" spans="1:5" x14ac:dyDescent="0.2">
      <c r="A19756" s="3">
        <v>1866</v>
      </c>
      <c r="B19756">
        <f>IF(VLOOKUP(A19756,$A$2:$B$18063,2,FALSE)="NA",VLOOKUP(A19756,'KBA 2020 shp attribute table'!$B$2:$G$15904,6,FALSE)*10000,VLOOKUP(A19756,$A$2:$B$18063,2,FALSE))</f>
        <v>50273951.589852899</v>
      </c>
      <c r="C19756">
        <f t="shared" si="368"/>
        <v>47150436.605192766</v>
      </c>
      <c r="D19756">
        <f t="shared" si="369"/>
        <v>93.787011193903098</v>
      </c>
      <c r="E19756" t="str">
        <f t="shared" si="370"/>
        <v>ESP</v>
      </c>
    </row>
    <row r="19757" spans="1:5" x14ac:dyDescent="0.2">
      <c r="A19757" s="3">
        <v>1867</v>
      </c>
      <c r="B19757">
        <f>IF(VLOOKUP(A19757,$A$2:$B$18063,2,FALSE)="NA",VLOOKUP(A19757,'KBA 2020 shp attribute table'!$B$2:$G$15904,6,FALSE)*10000,VLOOKUP(A19757,$A$2:$B$18063,2,FALSE))</f>
        <v>80409431.065359503</v>
      </c>
      <c r="C19757">
        <f t="shared" si="368"/>
        <v>49141363.041210502</v>
      </c>
      <c r="D19757">
        <f t="shared" si="369"/>
        <v>61.113929535537615</v>
      </c>
      <c r="E19757" t="str">
        <f t="shared" si="370"/>
        <v>ESP</v>
      </c>
    </row>
    <row r="19758" spans="1:5" x14ac:dyDescent="0.2">
      <c r="A19758" s="3">
        <v>1868</v>
      </c>
      <c r="B19758">
        <f>IF(VLOOKUP(A19758,$A$2:$B$18063,2,FALSE)="NA",VLOOKUP(A19758,'KBA 2020 shp attribute table'!$B$2:$G$15904,6,FALSE)*10000,VLOOKUP(A19758,$A$2:$B$18063,2,FALSE))</f>
        <v>448103104.34801602</v>
      </c>
      <c r="C19758">
        <f t="shared" si="368"/>
        <v>444574691.15965497</v>
      </c>
      <c r="D19758">
        <f t="shared" si="369"/>
        <v>99.212588988086821</v>
      </c>
      <c r="E19758" t="str">
        <f t="shared" si="370"/>
        <v>ESP</v>
      </c>
    </row>
    <row r="19759" spans="1:5" x14ac:dyDescent="0.2">
      <c r="A19759" s="3">
        <v>1869</v>
      </c>
      <c r="B19759">
        <f>IF(VLOOKUP(A19759,$A$2:$B$18063,2,FALSE)="NA",VLOOKUP(A19759,'KBA 2020 shp attribute table'!$B$2:$G$15904,6,FALSE)*10000,VLOOKUP(A19759,$A$2:$B$18063,2,FALSE))</f>
        <v>1434919078.90415</v>
      </c>
      <c r="C19759">
        <f t="shared" si="368"/>
        <v>1267675613.1092093</v>
      </c>
      <c r="D19759">
        <f t="shared" si="369"/>
        <v>88.344745828965856</v>
      </c>
      <c r="E19759" t="str">
        <f t="shared" si="370"/>
        <v>ESP</v>
      </c>
    </row>
    <row r="19760" spans="1:5" x14ac:dyDescent="0.2">
      <c r="A19760" s="3">
        <v>1870</v>
      </c>
      <c r="B19760">
        <f>IF(VLOOKUP(A19760,$A$2:$B$18063,2,FALSE)="NA",VLOOKUP(A19760,'KBA 2020 shp attribute table'!$B$2:$G$15904,6,FALSE)*10000,VLOOKUP(A19760,$A$2:$B$18063,2,FALSE))</f>
        <v>1033411729.21921</v>
      </c>
      <c r="C19760">
        <f t="shared" si="368"/>
        <v>635535304.00017464</v>
      </c>
      <c r="D19760">
        <f t="shared" si="369"/>
        <v>61.498750791260207</v>
      </c>
      <c r="E19760" t="str">
        <f t="shared" si="370"/>
        <v>ESP</v>
      </c>
    </row>
    <row r="19761" spans="1:5" x14ac:dyDescent="0.2">
      <c r="A19761" s="3">
        <v>1871</v>
      </c>
      <c r="B19761">
        <f>IF(VLOOKUP(A19761,$A$2:$B$18063,2,FALSE)="NA",VLOOKUP(A19761,'KBA 2020 shp attribute table'!$B$2:$G$15904,6,FALSE)*10000,VLOOKUP(A19761,$A$2:$B$18063,2,FALSE))</f>
        <v>81073876.149095803</v>
      </c>
      <c r="C19761">
        <f t="shared" si="368"/>
        <v>31115071.979495227</v>
      </c>
      <c r="D19761">
        <f t="shared" si="369"/>
        <v>38.378665801391129</v>
      </c>
      <c r="E19761" t="str">
        <f t="shared" si="370"/>
        <v>ESP</v>
      </c>
    </row>
    <row r="19762" spans="1:5" x14ac:dyDescent="0.2">
      <c r="A19762" s="3">
        <v>1873</v>
      </c>
      <c r="B19762">
        <f>IF(VLOOKUP(A19762,$A$2:$B$18063,2,FALSE)="NA",VLOOKUP(A19762,'KBA 2020 shp attribute table'!$B$2:$G$15904,6,FALSE)*10000,VLOOKUP(A19762,$A$2:$B$18063,2,FALSE))</f>
        <v>1227099996.8047099</v>
      </c>
      <c r="C19762">
        <f t="shared" si="368"/>
        <v>625065043.06262517</v>
      </c>
      <c r="D19762">
        <f t="shared" si="369"/>
        <v>50.938394971090752</v>
      </c>
      <c r="E19762" t="str">
        <f t="shared" si="370"/>
        <v>ESP</v>
      </c>
    </row>
    <row r="19763" spans="1:5" x14ac:dyDescent="0.2">
      <c r="A19763" s="3">
        <v>1874</v>
      </c>
      <c r="B19763">
        <f>IF(VLOOKUP(A19763,$A$2:$B$18063,2,FALSE)="NA",VLOOKUP(A19763,'KBA 2020 shp attribute table'!$B$2:$G$15904,6,FALSE)*10000,VLOOKUP(A19763,$A$2:$B$18063,2,FALSE))</f>
        <v>237510274.56760201</v>
      </c>
      <c r="C19763">
        <f t="shared" si="368"/>
        <v>133705892.63306101</v>
      </c>
      <c r="D19763">
        <f t="shared" si="369"/>
        <v>56.294782563187425</v>
      </c>
      <c r="E19763" t="str">
        <f t="shared" si="370"/>
        <v>ESP</v>
      </c>
    </row>
    <row r="19764" spans="1:5" x14ac:dyDescent="0.2">
      <c r="A19764" s="3">
        <v>1875</v>
      </c>
      <c r="B19764">
        <f>IF(VLOOKUP(A19764,$A$2:$B$18063,2,FALSE)="NA",VLOOKUP(A19764,'KBA 2020 shp attribute table'!$B$2:$G$15904,6,FALSE)*10000,VLOOKUP(A19764,$A$2:$B$18063,2,FALSE))</f>
        <v>284436716.68787098</v>
      </c>
      <c r="C19764">
        <f t="shared" si="368"/>
        <v>104978905.89847901</v>
      </c>
      <c r="D19764">
        <f t="shared" si="369"/>
        <v>36.907649308045734</v>
      </c>
      <c r="E19764" t="str">
        <f t="shared" si="370"/>
        <v>ESP</v>
      </c>
    </row>
    <row r="19765" spans="1:5" x14ac:dyDescent="0.2">
      <c r="A19765" s="3">
        <v>1876</v>
      </c>
      <c r="B19765">
        <f>IF(VLOOKUP(A19765,$A$2:$B$18063,2,FALSE)="NA",VLOOKUP(A19765,'KBA 2020 shp attribute table'!$B$2:$G$15904,6,FALSE)*10000,VLOOKUP(A19765,$A$2:$B$18063,2,FALSE))</f>
        <v>1209237182.91363</v>
      </c>
      <c r="C19765">
        <f t="shared" si="368"/>
        <v>464731235.29984683</v>
      </c>
      <c r="D19765">
        <f t="shared" si="369"/>
        <v>38.431768545198658</v>
      </c>
      <c r="E19765" t="str">
        <f t="shared" si="370"/>
        <v>ESP</v>
      </c>
    </row>
    <row r="19766" spans="1:5" x14ac:dyDescent="0.2">
      <c r="A19766" s="3">
        <v>1877</v>
      </c>
      <c r="B19766">
        <f>IF(VLOOKUP(A19766,$A$2:$B$18063,2,FALSE)="NA",VLOOKUP(A19766,'KBA 2020 shp attribute table'!$B$2:$G$15904,6,FALSE)*10000,VLOOKUP(A19766,$A$2:$B$18063,2,FALSE))</f>
        <v>2437857465.3049998</v>
      </c>
      <c r="C19766">
        <f t="shared" si="368"/>
        <v>1741239301.9213295</v>
      </c>
      <c r="D19766">
        <f t="shared" si="369"/>
        <v>71.424983892710216</v>
      </c>
      <c r="E19766" t="str">
        <f t="shared" si="370"/>
        <v>ESP</v>
      </c>
    </row>
    <row r="19767" spans="1:5" x14ac:dyDescent="0.2">
      <c r="A19767" s="3">
        <v>1884</v>
      </c>
      <c r="B19767">
        <f>IF(VLOOKUP(A19767,$A$2:$B$18063,2,FALSE)="NA",VLOOKUP(A19767,'KBA 2020 shp attribute table'!$B$2:$G$15904,6,FALSE)*10000,VLOOKUP(A19767,$A$2:$B$18063,2,FALSE))</f>
        <v>8293511.5909016198</v>
      </c>
      <c r="C19767">
        <f t="shared" si="368"/>
        <v>8198664.1764099663</v>
      </c>
      <c r="D19767">
        <f t="shared" si="369"/>
        <v>98.856366046492226</v>
      </c>
      <c r="E19767" t="str">
        <f t="shared" si="370"/>
        <v>ESP</v>
      </c>
    </row>
    <row r="19768" spans="1:5" x14ac:dyDescent="0.2">
      <c r="A19768" s="3">
        <v>1885</v>
      </c>
      <c r="B19768">
        <f>IF(VLOOKUP(A19768,$A$2:$B$18063,2,FALSE)="NA",VLOOKUP(A19768,'KBA 2020 shp attribute table'!$B$2:$G$15904,6,FALSE)*10000,VLOOKUP(A19768,$A$2:$B$18063,2,FALSE))</f>
        <v>579591599.93364704</v>
      </c>
      <c r="C19768">
        <f t="shared" si="368"/>
        <v>489737420.32057422</v>
      </c>
      <c r="D19768">
        <f t="shared" si="369"/>
        <v>84.4969838031884</v>
      </c>
      <c r="E19768" t="str">
        <f t="shared" si="370"/>
        <v>ESP</v>
      </c>
    </row>
    <row r="19769" spans="1:5" x14ac:dyDescent="0.2">
      <c r="A19769" s="3">
        <v>1888</v>
      </c>
      <c r="B19769">
        <f>IF(VLOOKUP(A19769,$A$2:$B$18063,2,FALSE)="NA",VLOOKUP(A19769,'KBA 2020 shp attribute table'!$B$2:$G$15904,6,FALSE)*10000,VLOOKUP(A19769,$A$2:$B$18063,2,FALSE))</f>
        <v>6836192.2076488798</v>
      </c>
      <c r="C19769">
        <f t="shared" si="368"/>
        <v>6835466.42893303</v>
      </c>
      <c r="D19769">
        <f t="shared" si="369"/>
        <v>99.989383289793437</v>
      </c>
      <c r="E19769" t="str">
        <f t="shared" si="370"/>
        <v>ESP</v>
      </c>
    </row>
    <row r="19770" spans="1:5" x14ac:dyDescent="0.2">
      <c r="A19770" s="3">
        <v>1897</v>
      </c>
      <c r="B19770">
        <f>IF(VLOOKUP(A19770,$A$2:$B$18063,2,FALSE)="NA",VLOOKUP(A19770,'KBA 2020 shp attribute table'!$B$2:$G$15904,6,FALSE)*10000,VLOOKUP(A19770,$A$2:$B$18063,2,FALSE))</f>
        <v>499756749.09196901</v>
      </c>
      <c r="C19770">
        <f t="shared" si="368"/>
        <v>334910201.57670075</v>
      </c>
      <c r="D19770">
        <f t="shared" si="369"/>
        <v>67.014643060892027</v>
      </c>
      <c r="E19770" t="str">
        <f t="shared" si="370"/>
        <v>ESP</v>
      </c>
    </row>
    <row r="19771" spans="1:5" x14ac:dyDescent="0.2">
      <c r="A19771" s="3">
        <v>1905</v>
      </c>
      <c r="B19771">
        <f>IF(VLOOKUP(A19771,$A$2:$B$18063,2,FALSE)="NA",VLOOKUP(A19771,'KBA 2020 shp attribute table'!$B$2:$G$15904,6,FALSE)*10000,VLOOKUP(A19771,$A$2:$B$18063,2,FALSE))</f>
        <v>311957618.34251899</v>
      </c>
      <c r="C19771">
        <f t="shared" si="368"/>
        <v>92263363.507632181</v>
      </c>
      <c r="D19771">
        <f t="shared" si="369"/>
        <v>29.575608378420849</v>
      </c>
      <c r="E19771" t="str">
        <f t="shared" si="370"/>
        <v>ESP</v>
      </c>
    </row>
    <row r="19772" spans="1:5" x14ac:dyDescent="0.2">
      <c r="A19772" s="3">
        <v>1907</v>
      </c>
      <c r="B19772">
        <f>IF(VLOOKUP(A19772,$A$2:$B$18063,2,FALSE)="NA",VLOOKUP(A19772,'KBA 2020 shp attribute table'!$B$2:$G$15904,6,FALSE)*10000,VLOOKUP(A19772,$A$2:$B$18063,2,FALSE))</f>
        <v>14865360.5030741</v>
      </c>
      <c r="C19772">
        <f t="shared" si="368"/>
        <v>9629784.9846376311</v>
      </c>
      <c r="D19772">
        <f t="shared" si="369"/>
        <v>64.780029940385418</v>
      </c>
      <c r="E19772" t="str">
        <f t="shared" si="370"/>
        <v>ESP</v>
      </c>
    </row>
    <row r="19773" spans="1:5" x14ac:dyDescent="0.2">
      <c r="A19773" s="3">
        <v>1908</v>
      </c>
      <c r="B19773">
        <f>IF(VLOOKUP(A19773,$A$2:$B$18063,2,FALSE)="NA",VLOOKUP(A19773,'KBA 2020 shp attribute table'!$B$2:$G$15904,6,FALSE)*10000,VLOOKUP(A19773,$A$2:$B$18063,2,FALSE))</f>
        <v>11629760.8163216</v>
      </c>
      <c r="C19773">
        <f t="shared" si="368"/>
        <v>8120680.3245576005</v>
      </c>
      <c r="D19773">
        <f t="shared" si="369"/>
        <v>69.826718303275527</v>
      </c>
      <c r="E19773" t="str">
        <f t="shared" si="370"/>
        <v>ESP</v>
      </c>
    </row>
    <row r="19774" spans="1:5" x14ac:dyDescent="0.2">
      <c r="A19774" s="3">
        <v>1909</v>
      </c>
      <c r="B19774">
        <f>IF(VLOOKUP(A19774,$A$2:$B$18063,2,FALSE)="NA",VLOOKUP(A19774,'KBA 2020 shp attribute table'!$B$2:$G$15904,6,FALSE)*10000,VLOOKUP(A19774,$A$2:$B$18063,2,FALSE))</f>
        <v>462675205.84924603</v>
      </c>
      <c r="C19774">
        <f t="shared" si="368"/>
        <v>389039298.00471759</v>
      </c>
      <c r="D19774">
        <f t="shared" si="369"/>
        <v>84.08475169760419</v>
      </c>
      <c r="E19774" t="str">
        <f t="shared" si="370"/>
        <v>ESP</v>
      </c>
    </row>
    <row r="19775" spans="1:5" x14ac:dyDescent="0.2">
      <c r="A19775" s="3">
        <v>1910</v>
      </c>
      <c r="B19775">
        <f>IF(VLOOKUP(A19775,$A$2:$B$18063,2,FALSE)="NA",VLOOKUP(A19775,'KBA 2020 shp attribute table'!$B$2:$G$15904,6,FALSE)*10000,VLOOKUP(A19775,$A$2:$B$18063,2,FALSE))</f>
        <v>277568141.07161701</v>
      </c>
      <c r="C19775">
        <f t="shared" si="368"/>
        <v>251722780.66458806</v>
      </c>
      <c r="D19775">
        <f t="shared" si="369"/>
        <v>90.688643045543031</v>
      </c>
      <c r="E19775" t="str">
        <f t="shared" si="370"/>
        <v>ESP</v>
      </c>
    </row>
    <row r="19776" spans="1:5" x14ac:dyDescent="0.2">
      <c r="A19776" s="3">
        <v>1911</v>
      </c>
      <c r="B19776">
        <f>IF(VLOOKUP(A19776,$A$2:$B$18063,2,FALSE)="NA",VLOOKUP(A19776,'KBA 2020 shp attribute table'!$B$2:$G$15904,6,FALSE)*10000,VLOOKUP(A19776,$A$2:$B$18063,2,FALSE))</f>
        <v>101821795.955741</v>
      </c>
      <c r="C19776">
        <f t="shared" si="368"/>
        <v>67492768.364165887</v>
      </c>
      <c r="D19776">
        <f t="shared" si="369"/>
        <v>66.285187499052796</v>
      </c>
      <c r="E19776" t="str">
        <f t="shared" si="370"/>
        <v>ESP</v>
      </c>
    </row>
    <row r="19777" spans="1:5" x14ac:dyDescent="0.2">
      <c r="A19777" s="3">
        <v>1912</v>
      </c>
      <c r="B19777">
        <f>IF(VLOOKUP(A19777,$A$2:$B$18063,2,FALSE)="NA",VLOOKUP(A19777,'KBA 2020 shp attribute table'!$B$2:$G$15904,6,FALSE)*10000,VLOOKUP(A19777,$A$2:$B$18063,2,FALSE))</f>
        <v>318410535.27311802</v>
      </c>
      <c r="C19777">
        <f t="shared" si="368"/>
        <v>246964582.61438277</v>
      </c>
      <c r="D19777">
        <f t="shared" si="369"/>
        <v>77.561686959430489</v>
      </c>
      <c r="E19777" t="str">
        <f t="shared" si="370"/>
        <v>ESP</v>
      </c>
    </row>
    <row r="19778" spans="1:5" x14ac:dyDescent="0.2">
      <c r="A19778" s="3">
        <v>1913</v>
      </c>
      <c r="B19778">
        <f>IF(VLOOKUP(A19778,$A$2:$B$18063,2,FALSE)="NA",VLOOKUP(A19778,'KBA 2020 shp attribute table'!$B$2:$G$15904,6,FALSE)*10000,VLOOKUP(A19778,$A$2:$B$18063,2,FALSE))</f>
        <v>469665589.70846599</v>
      </c>
      <c r="C19778">
        <f t="shared" si="368"/>
        <v>248692300.95629856</v>
      </c>
      <c r="D19778">
        <f t="shared" si="369"/>
        <v>52.950930705966456</v>
      </c>
      <c r="E19778" t="str">
        <f t="shared" si="370"/>
        <v>ESP</v>
      </c>
    </row>
    <row r="19779" spans="1:5" x14ac:dyDescent="0.2">
      <c r="A19779" s="3">
        <v>1914</v>
      </c>
      <c r="B19779">
        <f>IF(VLOOKUP(A19779,$A$2:$B$18063,2,FALSE)="NA",VLOOKUP(A19779,'KBA 2020 shp attribute table'!$B$2:$G$15904,6,FALSE)*10000,VLOOKUP(A19779,$A$2:$B$18063,2,FALSE))</f>
        <v>12640499.2590803</v>
      </c>
      <c r="C19779">
        <f t="shared" si="368"/>
        <v>12399338.7339161</v>
      </c>
      <c r="D19779">
        <f t="shared" si="369"/>
        <v>98.092159809344864</v>
      </c>
      <c r="E19779" t="str">
        <f t="shared" si="370"/>
        <v>ESP</v>
      </c>
    </row>
    <row r="19780" spans="1:5" x14ac:dyDescent="0.2">
      <c r="A19780" s="3">
        <v>1916</v>
      </c>
      <c r="B19780">
        <f>IF(VLOOKUP(A19780,$A$2:$B$18063,2,FALSE)="NA",VLOOKUP(A19780,'KBA 2020 shp attribute table'!$B$2:$G$15904,6,FALSE)*10000,VLOOKUP(A19780,$A$2:$B$18063,2,FALSE))</f>
        <v>595934036.66783595</v>
      </c>
      <c r="C19780">
        <f t="shared" si="368"/>
        <v>361943620.59402871</v>
      </c>
      <c r="D19780">
        <f t="shared" si="369"/>
        <v>60.735517410254971</v>
      </c>
      <c r="E19780" t="str">
        <f t="shared" si="370"/>
        <v>ESP</v>
      </c>
    </row>
    <row r="19781" spans="1:5" x14ac:dyDescent="0.2">
      <c r="A19781" s="3">
        <v>1917</v>
      </c>
      <c r="B19781">
        <f>IF(VLOOKUP(A19781,$A$2:$B$18063,2,FALSE)="NA",VLOOKUP(A19781,'KBA 2020 shp attribute table'!$B$2:$G$15904,6,FALSE)*10000,VLOOKUP(A19781,$A$2:$B$18063,2,FALSE))</f>
        <v>511704679.19053602</v>
      </c>
      <c r="C19781">
        <f t="shared" si="368"/>
        <v>306769431.16572952</v>
      </c>
      <c r="D19781">
        <f t="shared" si="369"/>
        <v>59.950483871088899</v>
      </c>
      <c r="E19781" t="str">
        <f t="shared" si="370"/>
        <v>ESP</v>
      </c>
    </row>
    <row r="19782" spans="1:5" x14ac:dyDescent="0.2">
      <c r="A19782" s="3">
        <v>1918</v>
      </c>
      <c r="B19782">
        <f>IF(VLOOKUP(A19782,$A$2:$B$18063,2,FALSE)="NA",VLOOKUP(A19782,'KBA 2020 shp attribute table'!$B$2:$G$15904,6,FALSE)*10000,VLOOKUP(A19782,$A$2:$B$18063,2,FALSE))</f>
        <v>744505662.65464795</v>
      </c>
      <c r="C19782">
        <f t="shared" si="368"/>
        <v>404528365.73458558</v>
      </c>
      <c r="D19782">
        <f t="shared" si="369"/>
        <v>54.335163051974419</v>
      </c>
      <c r="E19782" t="str">
        <f t="shared" si="370"/>
        <v>ESP</v>
      </c>
    </row>
    <row r="19783" spans="1:5" x14ac:dyDescent="0.2">
      <c r="A19783" s="3">
        <v>1921</v>
      </c>
      <c r="B19783">
        <f>IF(VLOOKUP(A19783,$A$2:$B$18063,2,FALSE)="NA",VLOOKUP(A19783,'KBA 2020 shp attribute table'!$B$2:$G$15904,6,FALSE)*10000,VLOOKUP(A19783,$A$2:$B$18063,2,FALSE))</f>
        <v>25710218.0348517</v>
      </c>
      <c r="C19783">
        <f t="shared" si="368"/>
        <v>18514486.282653563</v>
      </c>
      <c r="D19783">
        <f t="shared" si="369"/>
        <v>72.012171415878683</v>
      </c>
      <c r="E19783" t="str">
        <f t="shared" si="370"/>
        <v>ESP</v>
      </c>
    </row>
    <row r="19784" spans="1:5" x14ac:dyDescent="0.2">
      <c r="A19784" s="3">
        <v>1922</v>
      </c>
      <c r="B19784">
        <f>IF(VLOOKUP(A19784,$A$2:$B$18063,2,FALSE)="NA",VLOOKUP(A19784,'KBA 2020 shp attribute table'!$B$2:$G$15904,6,FALSE)*10000,VLOOKUP(A19784,$A$2:$B$18063,2,FALSE))</f>
        <v>48521632.937305398</v>
      </c>
      <c r="C19784">
        <f t="shared" si="368"/>
        <v>6857837.1244275756</v>
      </c>
      <c r="D19784">
        <f t="shared" si="369"/>
        <v>14.133566224550931</v>
      </c>
      <c r="E19784" t="str">
        <f t="shared" si="370"/>
        <v>ESP</v>
      </c>
    </row>
    <row r="19785" spans="1:5" x14ac:dyDescent="0.2">
      <c r="A19785" s="3">
        <v>1924</v>
      </c>
      <c r="B19785">
        <f>IF(VLOOKUP(A19785,$A$2:$B$18063,2,FALSE)="NA",VLOOKUP(A19785,'KBA 2020 shp attribute table'!$B$2:$G$15904,6,FALSE)*10000,VLOOKUP(A19785,$A$2:$B$18063,2,FALSE))</f>
        <v>661707742.20869994</v>
      </c>
      <c r="C19785">
        <f t="shared" si="368"/>
        <v>148577090.70968211</v>
      </c>
      <c r="D19785">
        <f t="shared" si="369"/>
        <v>22.453582032114337</v>
      </c>
      <c r="E19785" t="str">
        <f t="shared" si="370"/>
        <v>ESP</v>
      </c>
    </row>
    <row r="19786" spans="1:5" x14ac:dyDescent="0.2">
      <c r="A19786" s="3">
        <v>1930</v>
      </c>
      <c r="B19786">
        <f>IF(VLOOKUP(A19786,$A$2:$B$18063,2,FALSE)="NA",VLOOKUP(A19786,'KBA 2020 shp attribute table'!$B$2:$G$15904,6,FALSE)*10000,VLOOKUP(A19786,$A$2:$B$18063,2,FALSE))</f>
        <v>1222848459.91032</v>
      </c>
      <c r="C19786">
        <f t="shared" si="368"/>
        <v>559682651.16686666</v>
      </c>
      <c r="D19786">
        <f t="shared" si="369"/>
        <v>45.768766083077217</v>
      </c>
      <c r="E19786" t="str">
        <f t="shared" si="370"/>
        <v>ESP</v>
      </c>
    </row>
    <row r="19787" spans="1:5" x14ac:dyDescent="0.2">
      <c r="A19787" s="3">
        <v>1932</v>
      </c>
      <c r="B19787">
        <f>IF(VLOOKUP(A19787,$A$2:$B$18063,2,FALSE)="NA",VLOOKUP(A19787,'KBA 2020 shp attribute table'!$B$2:$G$15904,6,FALSE)*10000,VLOOKUP(A19787,$A$2:$B$18063,2,FALSE))</f>
        <v>9400700.9161245096</v>
      </c>
      <c r="C19787">
        <f t="shared" si="368"/>
        <v>5540898.4035536051</v>
      </c>
      <c r="D19787">
        <f t="shared" si="369"/>
        <v>58.941332704773153</v>
      </c>
      <c r="E19787" t="str">
        <f t="shared" si="370"/>
        <v>ESP</v>
      </c>
    </row>
    <row r="19788" spans="1:5" x14ac:dyDescent="0.2">
      <c r="A19788" s="3">
        <v>1933</v>
      </c>
      <c r="B19788">
        <f>IF(VLOOKUP(A19788,$A$2:$B$18063,2,FALSE)="NA",VLOOKUP(A19788,'KBA 2020 shp attribute table'!$B$2:$G$15904,6,FALSE)*10000,VLOOKUP(A19788,$A$2:$B$18063,2,FALSE))</f>
        <v>101275559.886666</v>
      </c>
      <c r="C19788">
        <f t="shared" si="368"/>
        <v>85729763.754768029</v>
      </c>
      <c r="D19788">
        <f t="shared" si="369"/>
        <v>84.650002281602056</v>
      </c>
      <c r="E19788" t="str">
        <f t="shared" si="370"/>
        <v>ESP</v>
      </c>
    </row>
    <row r="19789" spans="1:5" x14ac:dyDescent="0.2">
      <c r="A19789" s="3">
        <v>1934</v>
      </c>
      <c r="B19789">
        <f>IF(VLOOKUP(A19789,$A$2:$B$18063,2,FALSE)="NA",VLOOKUP(A19789,'KBA 2020 shp attribute table'!$B$2:$G$15904,6,FALSE)*10000,VLOOKUP(A19789,$A$2:$B$18063,2,FALSE))</f>
        <v>112660988.97109701</v>
      </c>
      <c r="C19789">
        <f t="shared" si="368"/>
        <v>108607125.78786966</v>
      </c>
      <c r="D19789">
        <f t="shared" si="369"/>
        <v>96.401715251880702</v>
      </c>
      <c r="E19789" t="str">
        <f t="shared" si="370"/>
        <v>ESP</v>
      </c>
    </row>
    <row r="19790" spans="1:5" x14ac:dyDescent="0.2">
      <c r="A19790" s="3">
        <v>1936</v>
      </c>
      <c r="B19790">
        <f>IF(VLOOKUP(A19790,$A$2:$B$18063,2,FALSE)="NA",VLOOKUP(A19790,'KBA 2020 shp attribute table'!$B$2:$G$15904,6,FALSE)*10000,VLOOKUP(A19790,$A$2:$B$18063,2,FALSE))</f>
        <v>699469316.05804896</v>
      </c>
      <c r="C19790">
        <f t="shared" si="368"/>
        <v>662102606.59252787</v>
      </c>
      <c r="D19790">
        <f t="shared" si="369"/>
        <v>94.657848656449133</v>
      </c>
      <c r="E19790" t="str">
        <f t="shared" si="370"/>
        <v>ESP</v>
      </c>
    </row>
    <row r="19791" spans="1:5" x14ac:dyDescent="0.2">
      <c r="A19791" s="3">
        <v>1937</v>
      </c>
      <c r="B19791">
        <f>IF(VLOOKUP(A19791,$A$2:$B$18063,2,FALSE)="NA",VLOOKUP(A19791,'KBA 2020 shp attribute table'!$B$2:$G$15904,6,FALSE)*10000,VLOOKUP(A19791,$A$2:$B$18063,2,FALSE))</f>
        <v>859490203.22664905</v>
      </c>
      <c r="C19791">
        <f t="shared" si="368"/>
        <v>648531977.42167962</v>
      </c>
      <c r="D19791">
        <f t="shared" si="369"/>
        <v>75.455424039389612</v>
      </c>
      <c r="E19791" t="str">
        <f t="shared" si="370"/>
        <v>ESP</v>
      </c>
    </row>
    <row r="19792" spans="1:5" x14ac:dyDescent="0.2">
      <c r="A19792" s="3">
        <v>1938</v>
      </c>
      <c r="B19792">
        <f>IF(VLOOKUP(A19792,$A$2:$B$18063,2,FALSE)="NA",VLOOKUP(A19792,'KBA 2020 shp attribute table'!$B$2:$G$15904,6,FALSE)*10000,VLOOKUP(A19792,$A$2:$B$18063,2,FALSE))</f>
        <v>508298514.477507</v>
      </c>
      <c r="C19792">
        <f t="shared" si="368"/>
        <v>381650112.69294679</v>
      </c>
      <c r="D19792">
        <f t="shared" si="369"/>
        <v>75.083853645579651</v>
      </c>
      <c r="E19792" t="str">
        <f t="shared" si="370"/>
        <v>ESP</v>
      </c>
    </row>
    <row r="19793" spans="1:5" x14ac:dyDescent="0.2">
      <c r="A19793" s="3">
        <v>1939</v>
      </c>
      <c r="B19793">
        <f>IF(VLOOKUP(A19793,$A$2:$B$18063,2,FALSE)="NA",VLOOKUP(A19793,'KBA 2020 shp attribute table'!$B$2:$G$15904,6,FALSE)*10000,VLOOKUP(A19793,$A$2:$B$18063,2,FALSE))</f>
        <v>669213799.05276704</v>
      </c>
      <c r="C19793">
        <f t="shared" si="368"/>
        <v>346819493.62511736</v>
      </c>
      <c r="D19793">
        <f t="shared" si="369"/>
        <v>51.824916658326536</v>
      </c>
      <c r="E19793" t="str">
        <f t="shared" si="370"/>
        <v>ESP</v>
      </c>
    </row>
    <row r="19794" spans="1:5" x14ac:dyDescent="0.2">
      <c r="A19794" s="3">
        <v>1941</v>
      </c>
      <c r="B19794">
        <f>IF(VLOOKUP(A19794,$A$2:$B$18063,2,FALSE)="NA",VLOOKUP(A19794,'KBA 2020 shp attribute table'!$B$2:$G$15904,6,FALSE)*10000,VLOOKUP(A19794,$A$2:$B$18063,2,FALSE))</f>
        <v>402904006.177728</v>
      </c>
      <c r="C19794">
        <f t="shared" si="368"/>
        <v>0</v>
      </c>
      <c r="D19794">
        <f t="shared" si="369"/>
        <v>0</v>
      </c>
      <c r="E19794" t="str">
        <f t="shared" si="370"/>
        <v>ESP</v>
      </c>
    </row>
    <row r="19795" spans="1:5" x14ac:dyDescent="0.2">
      <c r="A19795" s="3">
        <v>1945</v>
      </c>
      <c r="B19795">
        <f>IF(VLOOKUP(A19795,$A$2:$B$18063,2,FALSE)="NA",VLOOKUP(A19795,'KBA 2020 shp attribute table'!$B$2:$G$15904,6,FALSE)*10000,VLOOKUP(A19795,$A$2:$B$18063,2,FALSE))</f>
        <v>6300649.34127321</v>
      </c>
      <c r="C19795">
        <f t="shared" si="368"/>
        <v>5538686.3669077409</v>
      </c>
      <c r="D19795">
        <f t="shared" si="369"/>
        <v>87.906596080912919</v>
      </c>
      <c r="E19795" t="str">
        <f t="shared" si="370"/>
        <v>ESP</v>
      </c>
    </row>
    <row r="19796" spans="1:5" x14ac:dyDescent="0.2">
      <c r="A19796" s="3">
        <v>1946</v>
      </c>
      <c r="B19796">
        <f>IF(VLOOKUP(A19796,$A$2:$B$18063,2,FALSE)="NA",VLOOKUP(A19796,'KBA 2020 shp attribute table'!$B$2:$G$15904,6,FALSE)*10000,VLOOKUP(A19796,$A$2:$B$18063,2,FALSE))</f>
        <v>114226133.060628</v>
      </c>
      <c r="C19796">
        <f t="shared" si="368"/>
        <v>51776946.204560824</v>
      </c>
      <c r="D19796">
        <f t="shared" si="369"/>
        <v>45.328459273920345</v>
      </c>
      <c r="E19796" t="str">
        <f t="shared" si="370"/>
        <v>ESP</v>
      </c>
    </row>
    <row r="19797" spans="1:5" x14ac:dyDescent="0.2">
      <c r="A19797" s="3">
        <v>1948</v>
      </c>
      <c r="B19797">
        <f>IF(VLOOKUP(A19797,$A$2:$B$18063,2,FALSE)="NA",VLOOKUP(A19797,'KBA 2020 shp attribute table'!$B$2:$G$15904,6,FALSE)*10000,VLOOKUP(A19797,$A$2:$B$18063,2,FALSE))</f>
        <v>8626641.7064863592</v>
      </c>
      <c r="C19797">
        <f t="shared" si="368"/>
        <v>2937335.1308141002</v>
      </c>
      <c r="D19797">
        <f t="shared" si="369"/>
        <v>34.049578396254965</v>
      </c>
      <c r="E19797" t="str">
        <f t="shared" si="370"/>
        <v>ESP</v>
      </c>
    </row>
    <row r="19798" spans="1:5" x14ac:dyDescent="0.2">
      <c r="A19798" s="3">
        <v>1950</v>
      </c>
      <c r="B19798">
        <f>IF(VLOOKUP(A19798,$A$2:$B$18063,2,FALSE)="NA",VLOOKUP(A19798,'KBA 2020 shp attribute table'!$B$2:$G$15904,6,FALSE)*10000,VLOOKUP(A19798,$A$2:$B$18063,2,FALSE))</f>
        <v>453983831.61761898</v>
      </c>
      <c r="C19798">
        <f t="shared" si="368"/>
        <v>444079118.03952485</v>
      </c>
      <c r="D19798">
        <f t="shared" si="369"/>
        <v>97.818267328419608</v>
      </c>
      <c r="E19798" t="str">
        <f t="shared" si="370"/>
        <v>ESP</v>
      </c>
    </row>
    <row r="19799" spans="1:5" x14ac:dyDescent="0.2">
      <c r="A19799" s="3">
        <v>1954</v>
      </c>
      <c r="B19799">
        <f>IF(VLOOKUP(A19799,$A$2:$B$18063,2,FALSE)="NA",VLOOKUP(A19799,'KBA 2020 shp attribute table'!$B$2:$G$15904,6,FALSE)*10000,VLOOKUP(A19799,$A$2:$B$18063,2,FALSE))</f>
        <v>4250659.6287670396</v>
      </c>
      <c r="C19799">
        <f t="shared" ref="C19799:C19862" si="371">SUMIF($A$2:$A$18063,$A19799,$C$2:$C$18063)</f>
        <v>3604138.4711012398</v>
      </c>
      <c r="D19799">
        <f t="shared" ref="D19799:D19862" si="372">C19799/B19799*100</f>
        <v>84.790098146406237</v>
      </c>
      <c r="E19799" t="str">
        <f t="shared" ref="E19799:E19862" si="373">VLOOKUP(A19799,$A$2:$J$18063,10,FALSE)</f>
        <v>ESP</v>
      </c>
    </row>
    <row r="19800" spans="1:5" x14ac:dyDescent="0.2">
      <c r="A19800" s="3">
        <v>1955</v>
      </c>
      <c r="B19800">
        <f>IF(VLOOKUP(A19800,$A$2:$B$18063,2,FALSE)="NA",VLOOKUP(A19800,'KBA 2020 shp attribute table'!$B$2:$G$15904,6,FALSE)*10000,VLOOKUP(A19800,$A$2:$B$18063,2,FALSE))</f>
        <v>125426268.97892199</v>
      </c>
      <c r="C19800">
        <f t="shared" si="371"/>
        <v>119649314.20072979</v>
      </c>
      <c r="D19800">
        <f t="shared" si="372"/>
        <v>95.394142849642577</v>
      </c>
      <c r="E19800" t="str">
        <f t="shared" si="373"/>
        <v>ESP</v>
      </c>
    </row>
    <row r="19801" spans="1:5" x14ac:dyDescent="0.2">
      <c r="A19801" s="3">
        <v>1956</v>
      </c>
      <c r="B19801">
        <f>IF(VLOOKUP(A19801,$A$2:$B$18063,2,FALSE)="NA",VLOOKUP(A19801,'KBA 2020 shp attribute table'!$B$2:$G$15904,6,FALSE)*10000,VLOOKUP(A19801,$A$2:$B$18063,2,FALSE))</f>
        <v>736805663.69248605</v>
      </c>
      <c r="C19801">
        <f t="shared" si="371"/>
        <v>81055764.807293952</v>
      </c>
      <c r="D19801">
        <f t="shared" si="372"/>
        <v>11.000969292375508</v>
      </c>
      <c r="E19801" t="str">
        <f t="shared" si="373"/>
        <v>ESP</v>
      </c>
    </row>
    <row r="19802" spans="1:5" x14ac:dyDescent="0.2">
      <c r="A19802" s="3">
        <v>1957</v>
      </c>
      <c r="B19802">
        <f>IF(VLOOKUP(A19802,$A$2:$B$18063,2,FALSE)="NA",VLOOKUP(A19802,'KBA 2020 shp attribute table'!$B$2:$G$15904,6,FALSE)*10000,VLOOKUP(A19802,$A$2:$B$18063,2,FALSE))</f>
        <v>590668276.84675097</v>
      </c>
      <c r="C19802">
        <f t="shared" si="371"/>
        <v>516596010.00186914</v>
      </c>
      <c r="D19802">
        <f t="shared" si="372"/>
        <v>87.459582688220124</v>
      </c>
      <c r="E19802" t="str">
        <f t="shared" si="373"/>
        <v>ESP</v>
      </c>
    </row>
    <row r="19803" spans="1:5" x14ac:dyDescent="0.2">
      <c r="A19803" s="3">
        <v>1958</v>
      </c>
      <c r="B19803">
        <f>IF(VLOOKUP(A19803,$A$2:$B$18063,2,FALSE)="NA",VLOOKUP(A19803,'KBA 2020 shp attribute table'!$B$2:$G$15904,6,FALSE)*10000,VLOOKUP(A19803,$A$2:$B$18063,2,FALSE))</f>
        <v>653112304.866027</v>
      </c>
      <c r="C19803">
        <f t="shared" si="371"/>
        <v>426428508.22311288</v>
      </c>
      <c r="D19803">
        <f t="shared" si="372"/>
        <v>65.291758407550788</v>
      </c>
      <c r="E19803" t="str">
        <f t="shared" si="373"/>
        <v>ESP</v>
      </c>
    </row>
    <row r="19804" spans="1:5" x14ac:dyDescent="0.2">
      <c r="A19804" s="3">
        <v>1959</v>
      </c>
      <c r="B19804">
        <f>IF(VLOOKUP(A19804,$A$2:$B$18063,2,FALSE)="NA",VLOOKUP(A19804,'KBA 2020 shp attribute table'!$B$2:$G$15904,6,FALSE)*10000,VLOOKUP(A19804,$A$2:$B$18063,2,FALSE))</f>
        <v>326464290.50304598</v>
      </c>
      <c r="C19804">
        <f t="shared" si="371"/>
        <v>69408395.809960842</v>
      </c>
      <c r="D19804">
        <f t="shared" si="372"/>
        <v>21.260639472393763</v>
      </c>
      <c r="E19804" t="str">
        <f t="shared" si="373"/>
        <v>ESP</v>
      </c>
    </row>
    <row r="19805" spans="1:5" x14ac:dyDescent="0.2">
      <c r="A19805" s="3">
        <v>1960</v>
      </c>
      <c r="B19805">
        <f>IF(VLOOKUP(A19805,$A$2:$B$18063,2,FALSE)="NA",VLOOKUP(A19805,'KBA 2020 shp attribute table'!$B$2:$G$15904,6,FALSE)*10000,VLOOKUP(A19805,$A$2:$B$18063,2,FALSE))</f>
        <v>175591397.48870301</v>
      </c>
      <c r="C19805">
        <f t="shared" si="371"/>
        <v>52455930.511838488</v>
      </c>
      <c r="D19805">
        <f t="shared" si="372"/>
        <v>29.873861283673271</v>
      </c>
      <c r="E19805" t="str">
        <f t="shared" si="373"/>
        <v>ESP</v>
      </c>
    </row>
    <row r="19806" spans="1:5" x14ac:dyDescent="0.2">
      <c r="A19806" s="3">
        <v>1961</v>
      </c>
      <c r="B19806">
        <f>IF(VLOOKUP(A19806,$A$2:$B$18063,2,FALSE)="NA",VLOOKUP(A19806,'KBA 2020 shp attribute table'!$B$2:$G$15904,6,FALSE)*10000,VLOOKUP(A19806,$A$2:$B$18063,2,FALSE))</f>
        <v>33062351.101831399</v>
      </c>
      <c r="C19806">
        <f t="shared" si="371"/>
        <v>4475608.245687454</v>
      </c>
      <c r="D19806">
        <f t="shared" si="372"/>
        <v>13.53687229290702</v>
      </c>
      <c r="E19806" t="str">
        <f t="shared" si="373"/>
        <v>ESP</v>
      </c>
    </row>
    <row r="19807" spans="1:5" x14ac:dyDescent="0.2">
      <c r="A19807" s="3">
        <v>1962</v>
      </c>
      <c r="B19807">
        <f>IF(VLOOKUP(A19807,$A$2:$B$18063,2,FALSE)="NA",VLOOKUP(A19807,'KBA 2020 shp attribute table'!$B$2:$G$15904,6,FALSE)*10000,VLOOKUP(A19807,$A$2:$B$18063,2,FALSE))</f>
        <v>804672847.95385396</v>
      </c>
      <c r="C19807">
        <f t="shared" si="371"/>
        <v>792659046.61896503</v>
      </c>
      <c r="D19807">
        <f t="shared" si="372"/>
        <v>98.506995561557957</v>
      </c>
      <c r="E19807" t="str">
        <f t="shared" si="373"/>
        <v>ESP</v>
      </c>
    </row>
    <row r="19808" spans="1:5" x14ac:dyDescent="0.2">
      <c r="A19808" s="3">
        <v>1963</v>
      </c>
      <c r="B19808">
        <f>IF(VLOOKUP(A19808,$A$2:$B$18063,2,FALSE)="NA",VLOOKUP(A19808,'KBA 2020 shp attribute table'!$B$2:$G$15904,6,FALSE)*10000,VLOOKUP(A19808,$A$2:$B$18063,2,FALSE))</f>
        <v>426223165.92606097</v>
      </c>
      <c r="C19808">
        <f t="shared" si="371"/>
        <v>357673601.87812203</v>
      </c>
      <c r="D19808">
        <f t="shared" si="372"/>
        <v>83.916978351235244</v>
      </c>
      <c r="E19808" t="str">
        <f t="shared" si="373"/>
        <v>ESP</v>
      </c>
    </row>
    <row r="19809" spans="1:5" x14ac:dyDescent="0.2">
      <c r="A19809" s="3">
        <v>1966</v>
      </c>
      <c r="B19809">
        <f>IF(VLOOKUP(A19809,$A$2:$B$18063,2,FALSE)="NA",VLOOKUP(A19809,'KBA 2020 shp attribute table'!$B$2:$G$15904,6,FALSE)*10000,VLOOKUP(A19809,$A$2:$B$18063,2,FALSE))</f>
        <v>181989702.24748799</v>
      </c>
      <c r="C19809">
        <f t="shared" si="371"/>
        <v>35188432.320885219</v>
      </c>
      <c r="D19809">
        <f t="shared" si="372"/>
        <v>19.335397490256032</v>
      </c>
      <c r="E19809" t="str">
        <f t="shared" si="373"/>
        <v>ESP</v>
      </c>
    </row>
    <row r="19810" spans="1:5" x14ac:dyDescent="0.2">
      <c r="A19810" s="3">
        <v>1967</v>
      </c>
      <c r="B19810">
        <f>IF(VLOOKUP(A19810,$A$2:$B$18063,2,FALSE)="NA",VLOOKUP(A19810,'KBA 2020 shp attribute table'!$B$2:$G$15904,6,FALSE)*10000,VLOOKUP(A19810,$A$2:$B$18063,2,FALSE))</f>
        <v>7040761.8767344505</v>
      </c>
      <c r="C19810">
        <f t="shared" si="371"/>
        <v>4364491.4208265664</v>
      </c>
      <c r="D19810">
        <f t="shared" si="372"/>
        <v>61.988908263587597</v>
      </c>
      <c r="E19810" t="str">
        <f t="shared" si="373"/>
        <v>ESP</v>
      </c>
    </row>
    <row r="19811" spans="1:5" x14ac:dyDescent="0.2">
      <c r="A19811" s="3">
        <v>1969</v>
      </c>
      <c r="B19811">
        <f>IF(VLOOKUP(A19811,$A$2:$B$18063,2,FALSE)="NA",VLOOKUP(A19811,'KBA 2020 shp attribute table'!$B$2:$G$15904,6,FALSE)*10000,VLOOKUP(A19811,$A$2:$B$18063,2,FALSE))</f>
        <v>1400313791.9253299</v>
      </c>
      <c r="C19811">
        <f t="shared" si="371"/>
        <v>1400399964.6292572</v>
      </c>
      <c r="D19811">
        <f t="shared" si="372"/>
        <v>100.00615381383975</v>
      </c>
      <c r="E19811" t="str">
        <f t="shared" si="373"/>
        <v>ESP</v>
      </c>
    </row>
    <row r="19812" spans="1:5" x14ac:dyDescent="0.2">
      <c r="A19812" s="3">
        <v>1970</v>
      </c>
      <c r="B19812">
        <f>IF(VLOOKUP(A19812,$A$2:$B$18063,2,FALSE)="NA",VLOOKUP(A19812,'KBA 2020 shp attribute table'!$B$2:$G$15904,6,FALSE)*10000,VLOOKUP(A19812,$A$2:$B$18063,2,FALSE))</f>
        <v>13912480.965140199</v>
      </c>
      <c r="C19812">
        <f t="shared" si="371"/>
        <v>13353657.014452562</v>
      </c>
      <c r="D19812">
        <f t="shared" si="372"/>
        <v>95.983290456333023</v>
      </c>
      <c r="E19812" t="str">
        <f t="shared" si="373"/>
        <v>ESP</v>
      </c>
    </row>
    <row r="19813" spans="1:5" x14ac:dyDescent="0.2">
      <c r="A19813" s="3">
        <v>1972</v>
      </c>
      <c r="B19813">
        <f>IF(VLOOKUP(A19813,$A$2:$B$18063,2,FALSE)="NA",VLOOKUP(A19813,'KBA 2020 shp attribute table'!$B$2:$G$15904,6,FALSE)*10000,VLOOKUP(A19813,$A$2:$B$18063,2,FALSE))</f>
        <v>25450481.164042901</v>
      </c>
      <c r="C19813">
        <f t="shared" si="371"/>
        <v>3038229.4635327626</v>
      </c>
      <c r="D19813">
        <f t="shared" si="372"/>
        <v>11.937807556366565</v>
      </c>
      <c r="E19813" t="str">
        <f t="shared" si="373"/>
        <v>ESP</v>
      </c>
    </row>
    <row r="19814" spans="1:5" x14ac:dyDescent="0.2">
      <c r="A19814" s="3">
        <v>1973</v>
      </c>
      <c r="B19814">
        <f>IF(VLOOKUP(A19814,$A$2:$B$18063,2,FALSE)="NA",VLOOKUP(A19814,'KBA 2020 shp attribute table'!$B$2:$G$15904,6,FALSE)*10000,VLOOKUP(A19814,$A$2:$B$18063,2,FALSE))</f>
        <v>69538221.587768704</v>
      </c>
      <c r="C19814">
        <f t="shared" si="371"/>
        <v>52887978.689079702</v>
      </c>
      <c r="D19814">
        <f t="shared" si="372"/>
        <v>76.055984006330036</v>
      </c>
      <c r="E19814" t="str">
        <f t="shared" si="373"/>
        <v>ESP</v>
      </c>
    </row>
    <row r="19815" spans="1:5" x14ac:dyDescent="0.2">
      <c r="A19815" s="3">
        <v>1974</v>
      </c>
      <c r="B19815">
        <f>IF(VLOOKUP(A19815,$A$2:$B$18063,2,FALSE)="NA",VLOOKUP(A19815,'KBA 2020 shp attribute table'!$B$2:$G$15904,6,FALSE)*10000,VLOOKUP(A19815,$A$2:$B$18063,2,FALSE))</f>
        <v>27485976.041574899</v>
      </c>
      <c r="C19815">
        <f t="shared" si="371"/>
        <v>27007130.638775505</v>
      </c>
      <c r="D19815">
        <f t="shared" si="372"/>
        <v>98.257855562141586</v>
      </c>
      <c r="E19815" t="str">
        <f t="shared" si="373"/>
        <v>ESP</v>
      </c>
    </row>
    <row r="19816" spans="1:5" x14ac:dyDescent="0.2">
      <c r="A19816" s="3">
        <v>1976</v>
      </c>
      <c r="B19816">
        <f>IF(VLOOKUP(A19816,$A$2:$B$18063,2,FALSE)="NA",VLOOKUP(A19816,'KBA 2020 shp attribute table'!$B$2:$G$15904,6,FALSE)*10000,VLOOKUP(A19816,$A$2:$B$18063,2,FALSE))</f>
        <v>33384046.393071398</v>
      </c>
      <c r="C19816">
        <f t="shared" si="371"/>
        <v>23376075.919479989</v>
      </c>
      <c r="D19816">
        <f t="shared" si="372"/>
        <v>70.021697322861115</v>
      </c>
      <c r="E19816" t="str">
        <f t="shared" si="373"/>
        <v>ESP</v>
      </c>
    </row>
    <row r="19817" spans="1:5" x14ac:dyDescent="0.2">
      <c r="A19817" s="3">
        <v>1977</v>
      </c>
      <c r="B19817">
        <f>IF(VLOOKUP(A19817,$A$2:$B$18063,2,FALSE)="NA",VLOOKUP(A19817,'KBA 2020 shp attribute table'!$B$2:$G$15904,6,FALSE)*10000,VLOOKUP(A19817,$A$2:$B$18063,2,FALSE))</f>
        <v>2736657.44183901</v>
      </c>
      <c r="C19817">
        <f t="shared" si="371"/>
        <v>2555147.08117108</v>
      </c>
      <c r="D19817">
        <f t="shared" si="372"/>
        <v>93.367443148238664</v>
      </c>
      <c r="E19817" t="str">
        <f t="shared" si="373"/>
        <v>ESP</v>
      </c>
    </row>
    <row r="19818" spans="1:5" x14ac:dyDescent="0.2">
      <c r="A19818" s="3">
        <v>1978</v>
      </c>
      <c r="B19818">
        <f>IF(VLOOKUP(A19818,$A$2:$B$18063,2,FALSE)="NA",VLOOKUP(A19818,'KBA 2020 shp attribute table'!$B$2:$G$15904,6,FALSE)*10000,VLOOKUP(A19818,$A$2:$B$18063,2,FALSE))</f>
        <v>45062807.470327601</v>
      </c>
      <c r="C19818">
        <f t="shared" si="371"/>
        <v>42303765.375203922</v>
      </c>
      <c r="D19818">
        <f t="shared" si="372"/>
        <v>93.8773408715371</v>
      </c>
      <c r="E19818" t="str">
        <f t="shared" si="373"/>
        <v>ESP</v>
      </c>
    </row>
    <row r="19819" spans="1:5" x14ac:dyDescent="0.2">
      <c r="A19819" s="3">
        <v>1979</v>
      </c>
      <c r="B19819">
        <f>IF(VLOOKUP(A19819,$A$2:$B$18063,2,FALSE)="NA",VLOOKUP(A19819,'KBA 2020 shp attribute table'!$B$2:$G$15904,6,FALSE)*10000,VLOOKUP(A19819,$A$2:$B$18063,2,FALSE))</f>
        <v>81499039.853258803</v>
      </c>
      <c r="C19819">
        <f t="shared" si="371"/>
        <v>69735870.037788644</v>
      </c>
      <c r="D19819">
        <f t="shared" si="372"/>
        <v>85.56649276279812</v>
      </c>
      <c r="E19819" t="str">
        <f t="shared" si="373"/>
        <v>ESP</v>
      </c>
    </row>
    <row r="19820" spans="1:5" x14ac:dyDescent="0.2">
      <c r="A19820" s="3">
        <v>1981</v>
      </c>
      <c r="B19820">
        <f>IF(VLOOKUP(A19820,$A$2:$B$18063,2,FALSE)="NA",VLOOKUP(A19820,'KBA 2020 shp attribute table'!$B$2:$G$15904,6,FALSE)*10000,VLOOKUP(A19820,$A$2:$B$18063,2,FALSE))</f>
        <v>92407834.269996896</v>
      </c>
      <c r="C19820">
        <f t="shared" si="371"/>
        <v>58527836.579188101</v>
      </c>
      <c r="D19820">
        <f t="shared" si="372"/>
        <v>63.336444405981496</v>
      </c>
      <c r="E19820" t="str">
        <f t="shared" si="373"/>
        <v>ESP</v>
      </c>
    </row>
    <row r="19821" spans="1:5" x14ac:dyDescent="0.2">
      <c r="A19821" s="3">
        <v>1982</v>
      </c>
      <c r="B19821">
        <f>IF(VLOOKUP(A19821,$A$2:$B$18063,2,FALSE)="NA",VLOOKUP(A19821,'KBA 2020 shp attribute table'!$B$2:$G$15904,6,FALSE)*10000,VLOOKUP(A19821,$A$2:$B$18063,2,FALSE))</f>
        <v>147063432.964926</v>
      </c>
      <c r="C19821">
        <f t="shared" si="371"/>
        <v>128048322.17018019</v>
      </c>
      <c r="D19821">
        <f t="shared" si="372"/>
        <v>87.070129935508277</v>
      </c>
      <c r="E19821" t="str">
        <f t="shared" si="373"/>
        <v>ESP</v>
      </c>
    </row>
    <row r="19822" spans="1:5" x14ac:dyDescent="0.2">
      <c r="A19822" s="3">
        <v>1983</v>
      </c>
      <c r="B19822">
        <f>IF(VLOOKUP(A19822,$A$2:$B$18063,2,FALSE)="NA",VLOOKUP(A19822,'KBA 2020 shp attribute table'!$B$2:$G$15904,6,FALSE)*10000,VLOOKUP(A19822,$A$2:$B$18063,2,FALSE))</f>
        <v>41469568.592711002</v>
      </c>
      <c r="C19822">
        <f t="shared" si="371"/>
        <v>12013485.567771349</v>
      </c>
      <c r="D19822">
        <f t="shared" si="372"/>
        <v>28.969400877449512</v>
      </c>
      <c r="E19822" t="str">
        <f t="shared" si="373"/>
        <v>ESP</v>
      </c>
    </row>
    <row r="19823" spans="1:5" x14ac:dyDescent="0.2">
      <c r="A19823" s="3">
        <v>1985</v>
      </c>
      <c r="B19823">
        <f>IF(VLOOKUP(A19823,$A$2:$B$18063,2,FALSE)="NA",VLOOKUP(A19823,'KBA 2020 shp attribute table'!$B$2:$G$15904,6,FALSE)*10000,VLOOKUP(A19823,$A$2:$B$18063,2,FALSE))</f>
        <v>22826903.162204601</v>
      </c>
      <c r="C19823">
        <f t="shared" si="371"/>
        <v>315078.37002885703</v>
      </c>
      <c r="D19823">
        <f t="shared" si="372"/>
        <v>1.3802939793889546</v>
      </c>
      <c r="E19823" t="str">
        <f t="shared" si="373"/>
        <v>ESP</v>
      </c>
    </row>
    <row r="19824" spans="1:5" x14ac:dyDescent="0.2">
      <c r="A19824" s="3">
        <v>1986</v>
      </c>
      <c r="B19824">
        <f>IF(VLOOKUP(A19824,$A$2:$B$18063,2,FALSE)="NA",VLOOKUP(A19824,'KBA 2020 shp attribute table'!$B$2:$G$15904,6,FALSE)*10000,VLOOKUP(A19824,$A$2:$B$18063,2,FALSE))</f>
        <v>86790229.906913698</v>
      </c>
      <c r="C19824">
        <f t="shared" si="371"/>
        <v>63202772.441252902</v>
      </c>
      <c r="D19824">
        <f t="shared" si="372"/>
        <v>72.82245076322603</v>
      </c>
      <c r="E19824" t="str">
        <f t="shared" si="373"/>
        <v>ESP</v>
      </c>
    </row>
    <row r="19825" spans="1:5" x14ac:dyDescent="0.2">
      <c r="A19825" s="3">
        <v>1987</v>
      </c>
      <c r="B19825">
        <f>IF(VLOOKUP(A19825,$A$2:$B$18063,2,FALSE)="NA",VLOOKUP(A19825,'KBA 2020 shp attribute table'!$B$2:$G$15904,6,FALSE)*10000,VLOOKUP(A19825,$A$2:$B$18063,2,FALSE))</f>
        <v>133472366.98979799</v>
      </c>
      <c r="C19825">
        <f t="shared" si="371"/>
        <v>112824174.74348678</v>
      </c>
      <c r="D19825">
        <f t="shared" si="372"/>
        <v>84.529987208596168</v>
      </c>
      <c r="E19825" t="str">
        <f t="shared" si="373"/>
        <v>ESP</v>
      </c>
    </row>
    <row r="19826" spans="1:5" x14ac:dyDescent="0.2">
      <c r="A19826" s="3">
        <v>1988</v>
      </c>
      <c r="B19826">
        <f>IF(VLOOKUP(A19826,$A$2:$B$18063,2,FALSE)="NA",VLOOKUP(A19826,'KBA 2020 shp attribute table'!$B$2:$G$15904,6,FALSE)*10000,VLOOKUP(A19826,$A$2:$B$18063,2,FALSE))</f>
        <v>105772013.376847</v>
      </c>
      <c r="C19826">
        <f t="shared" si="371"/>
        <v>95163967.35667564</v>
      </c>
      <c r="D19826">
        <f t="shared" si="372"/>
        <v>89.970838521928513</v>
      </c>
      <c r="E19826" t="str">
        <f t="shared" si="373"/>
        <v>ESP</v>
      </c>
    </row>
    <row r="19827" spans="1:5" x14ac:dyDescent="0.2">
      <c r="A19827" s="3">
        <v>1992</v>
      </c>
      <c r="B19827">
        <f>IF(VLOOKUP(A19827,$A$2:$B$18063,2,FALSE)="NA",VLOOKUP(A19827,'KBA 2020 shp attribute table'!$B$2:$G$15904,6,FALSE)*10000,VLOOKUP(A19827,$A$2:$B$18063,2,FALSE))</f>
        <v>10161219.3290064</v>
      </c>
      <c r="C19827">
        <f t="shared" si="371"/>
        <v>0</v>
      </c>
      <c r="D19827">
        <f t="shared" si="372"/>
        <v>0</v>
      </c>
      <c r="E19827" t="str">
        <f t="shared" si="373"/>
        <v>ESP</v>
      </c>
    </row>
    <row r="19828" spans="1:5" x14ac:dyDescent="0.2">
      <c r="A19828" s="3">
        <v>1993</v>
      </c>
      <c r="B19828">
        <f>IF(VLOOKUP(A19828,$A$2:$B$18063,2,FALSE)="NA",VLOOKUP(A19828,'KBA 2020 shp attribute table'!$B$2:$G$15904,6,FALSE)*10000,VLOOKUP(A19828,$A$2:$B$18063,2,FALSE))</f>
        <v>12799373.7572843</v>
      </c>
      <c r="C19828">
        <f t="shared" si="371"/>
        <v>12774501.084044062</v>
      </c>
      <c r="D19828">
        <f t="shared" si="372"/>
        <v>99.805672732807864</v>
      </c>
      <c r="E19828" t="str">
        <f t="shared" si="373"/>
        <v>ESP</v>
      </c>
    </row>
    <row r="19829" spans="1:5" x14ac:dyDescent="0.2">
      <c r="A19829" s="3">
        <v>1994</v>
      </c>
      <c r="B19829">
        <f>IF(VLOOKUP(A19829,$A$2:$B$18063,2,FALSE)="NA",VLOOKUP(A19829,'KBA 2020 shp attribute table'!$B$2:$G$15904,6,FALSE)*10000,VLOOKUP(A19829,$A$2:$B$18063,2,FALSE))</f>
        <v>12184346.755402699</v>
      </c>
      <c r="C19829">
        <f t="shared" si="371"/>
        <v>12147193.453817155</v>
      </c>
      <c r="D19829">
        <f t="shared" si="372"/>
        <v>99.695073504297056</v>
      </c>
      <c r="E19829" t="str">
        <f t="shared" si="373"/>
        <v>ESP</v>
      </c>
    </row>
    <row r="19830" spans="1:5" x14ac:dyDescent="0.2">
      <c r="A19830" s="3">
        <v>1995</v>
      </c>
      <c r="B19830">
        <f>IF(VLOOKUP(A19830,$A$2:$B$18063,2,FALSE)="NA",VLOOKUP(A19830,'KBA 2020 shp attribute table'!$B$2:$G$15904,6,FALSE)*10000,VLOOKUP(A19830,$A$2:$B$18063,2,FALSE))</f>
        <v>7886231.9918500697</v>
      </c>
      <c r="C19830">
        <f t="shared" si="371"/>
        <v>7825133.55179145</v>
      </c>
      <c r="D19830">
        <f t="shared" si="372"/>
        <v>99.225251804388193</v>
      </c>
      <c r="E19830" t="str">
        <f t="shared" si="373"/>
        <v>ESP</v>
      </c>
    </row>
    <row r="19831" spans="1:5" x14ac:dyDescent="0.2">
      <c r="A19831" s="3">
        <v>1997</v>
      </c>
      <c r="B19831">
        <f>IF(VLOOKUP(A19831,$A$2:$B$18063,2,FALSE)="NA",VLOOKUP(A19831,'KBA 2020 shp attribute table'!$B$2:$G$15904,6,FALSE)*10000,VLOOKUP(A19831,$A$2:$B$18063,2,FALSE))</f>
        <v>1891961.8635916701</v>
      </c>
      <c r="C19831">
        <f t="shared" si="371"/>
        <v>1867092.0650256898</v>
      </c>
      <c r="D19831">
        <f t="shared" si="372"/>
        <v>98.685502121127968</v>
      </c>
      <c r="E19831" t="str">
        <f t="shared" si="373"/>
        <v>ESP</v>
      </c>
    </row>
    <row r="19832" spans="1:5" x14ac:dyDescent="0.2">
      <c r="A19832" s="3">
        <v>1999</v>
      </c>
      <c r="B19832">
        <f>IF(VLOOKUP(A19832,$A$2:$B$18063,2,FALSE)="NA",VLOOKUP(A19832,'KBA 2020 shp attribute table'!$B$2:$G$15904,6,FALSE)*10000,VLOOKUP(A19832,$A$2:$B$18063,2,FALSE))</f>
        <v>9662475.0418460295</v>
      </c>
      <c r="C19832">
        <f t="shared" si="371"/>
        <v>7602873.0354002435</v>
      </c>
      <c r="D19832">
        <f t="shared" si="372"/>
        <v>78.68452961041443</v>
      </c>
      <c r="E19832" t="str">
        <f t="shared" si="373"/>
        <v>ESP</v>
      </c>
    </row>
    <row r="19833" spans="1:5" x14ac:dyDescent="0.2">
      <c r="A19833" s="3">
        <v>2000</v>
      </c>
      <c r="B19833">
        <f>IF(VLOOKUP(A19833,$A$2:$B$18063,2,FALSE)="NA",VLOOKUP(A19833,'KBA 2020 shp attribute table'!$B$2:$G$15904,6,FALSE)*10000,VLOOKUP(A19833,$A$2:$B$18063,2,FALSE))</f>
        <v>34484497.288139999</v>
      </c>
      <c r="C19833">
        <f t="shared" si="371"/>
        <v>34237187.591808401</v>
      </c>
      <c r="D19833">
        <f t="shared" si="372"/>
        <v>99.282838040916857</v>
      </c>
      <c r="E19833" t="str">
        <f t="shared" si="373"/>
        <v>ESP</v>
      </c>
    </row>
    <row r="19834" spans="1:5" x14ac:dyDescent="0.2">
      <c r="A19834" s="3">
        <v>2002</v>
      </c>
      <c r="B19834">
        <f>IF(VLOOKUP(A19834,$A$2:$B$18063,2,FALSE)="NA",VLOOKUP(A19834,'KBA 2020 shp attribute table'!$B$2:$G$15904,6,FALSE)*10000,VLOOKUP(A19834,$A$2:$B$18063,2,FALSE))</f>
        <v>24147416.5488175</v>
      </c>
      <c r="C19834">
        <f t="shared" si="371"/>
        <v>22450811.48600876</v>
      </c>
      <c r="D19834">
        <f t="shared" si="372"/>
        <v>92.973968625675525</v>
      </c>
      <c r="E19834" t="str">
        <f t="shared" si="373"/>
        <v>ESP</v>
      </c>
    </row>
    <row r="19835" spans="1:5" x14ac:dyDescent="0.2">
      <c r="A19835" s="3">
        <v>2003</v>
      </c>
      <c r="B19835">
        <f>IF(VLOOKUP(A19835,$A$2:$B$18063,2,FALSE)="NA",VLOOKUP(A19835,'KBA 2020 shp attribute table'!$B$2:$G$15904,6,FALSE)*10000,VLOOKUP(A19835,$A$2:$B$18063,2,FALSE))</f>
        <v>18502771.099200599</v>
      </c>
      <c r="C19835">
        <f t="shared" si="371"/>
        <v>15586447.976250181</v>
      </c>
      <c r="D19835">
        <f t="shared" si="372"/>
        <v>84.238452136088867</v>
      </c>
      <c r="E19835" t="str">
        <f t="shared" si="373"/>
        <v>ESP</v>
      </c>
    </row>
    <row r="19836" spans="1:5" x14ac:dyDescent="0.2">
      <c r="A19836" s="3">
        <v>2004</v>
      </c>
      <c r="B19836">
        <f>IF(VLOOKUP(A19836,$A$2:$B$18063,2,FALSE)="NA",VLOOKUP(A19836,'KBA 2020 shp attribute table'!$B$2:$G$15904,6,FALSE)*10000,VLOOKUP(A19836,$A$2:$B$18063,2,FALSE))</f>
        <v>59503547.332176097</v>
      </c>
      <c r="C19836">
        <f t="shared" si="371"/>
        <v>53985571.238543041</v>
      </c>
      <c r="D19836">
        <f t="shared" si="372"/>
        <v>90.726643467440383</v>
      </c>
      <c r="E19836" t="str">
        <f t="shared" si="373"/>
        <v>ESP</v>
      </c>
    </row>
    <row r="19837" spans="1:5" x14ac:dyDescent="0.2">
      <c r="A19837" s="3">
        <v>2005</v>
      </c>
      <c r="B19837">
        <f>IF(VLOOKUP(A19837,$A$2:$B$18063,2,FALSE)="NA",VLOOKUP(A19837,'KBA 2020 shp attribute table'!$B$2:$G$15904,6,FALSE)*10000,VLOOKUP(A19837,$A$2:$B$18063,2,FALSE))</f>
        <v>55775110.397782996</v>
      </c>
      <c r="C19837">
        <f t="shared" si="371"/>
        <v>53998659.945729598</v>
      </c>
      <c r="D19837">
        <f t="shared" si="372"/>
        <v>96.814976358838351</v>
      </c>
      <c r="E19837" t="str">
        <f t="shared" si="373"/>
        <v>ESP</v>
      </c>
    </row>
    <row r="19838" spans="1:5" x14ac:dyDescent="0.2">
      <c r="A19838" s="3">
        <v>2006</v>
      </c>
      <c r="B19838">
        <f>IF(VLOOKUP(A19838,$A$2:$B$18063,2,FALSE)="NA",VLOOKUP(A19838,'KBA 2020 shp attribute table'!$B$2:$G$15904,6,FALSE)*10000,VLOOKUP(A19838,$A$2:$B$18063,2,FALSE))</f>
        <v>12864574.383953599</v>
      </c>
      <c r="C19838">
        <f t="shared" si="371"/>
        <v>0</v>
      </c>
      <c r="D19838">
        <f t="shared" si="372"/>
        <v>0</v>
      </c>
      <c r="E19838" t="str">
        <f t="shared" si="373"/>
        <v>ESP</v>
      </c>
    </row>
    <row r="19839" spans="1:5" x14ac:dyDescent="0.2">
      <c r="A19839" s="3">
        <v>2007</v>
      </c>
      <c r="B19839">
        <f>IF(VLOOKUP(A19839,$A$2:$B$18063,2,FALSE)="NA",VLOOKUP(A19839,'KBA 2020 shp attribute table'!$B$2:$G$15904,6,FALSE)*10000,VLOOKUP(A19839,$A$2:$B$18063,2,FALSE))</f>
        <v>7492882.1607993497</v>
      </c>
      <c r="C19839">
        <f t="shared" si="371"/>
        <v>1123443.0541484174</v>
      </c>
      <c r="D19839">
        <f t="shared" si="372"/>
        <v>14.993470203307819</v>
      </c>
      <c r="E19839" t="str">
        <f t="shared" si="373"/>
        <v>ESP</v>
      </c>
    </row>
    <row r="19840" spans="1:5" x14ac:dyDescent="0.2">
      <c r="A19840" s="3">
        <v>2008</v>
      </c>
      <c r="B19840">
        <f>IF(VLOOKUP(A19840,$A$2:$B$18063,2,FALSE)="NA",VLOOKUP(A19840,'KBA 2020 shp attribute table'!$B$2:$G$15904,6,FALSE)*10000,VLOOKUP(A19840,$A$2:$B$18063,2,FALSE))</f>
        <v>35029262.830456398</v>
      </c>
      <c r="C19840">
        <f t="shared" si="371"/>
        <v>34803821.519217603</v>
      </c>
      <c r="D19840">
        <f t="shared" si="372"/>
        <v>99.356420052771469</v>
      </c>
      <c r="E19840" t="str">
        <f t="shared" si="373"/>
        <v>ESP</v>
      </c>
    </row>
    <row r="19841" spans="1:5" x14ac:dyDescent="0.2">
      <c r="A19841" s="3">
        <v>2009</v>
      </c>
      <c r="B19841">
        <f>IF(VLOOKUP(A19841,$A$2:$B$18063,2,FALSE)="NA",VLOOKUP(A19841,'KBA 2020 shp attribute table'!$B$2:$G$15904,6,FALSE)*10000,VLOOKUP(A19841,$A$2:$B$18063,2,FALSE))</f>
        <v>84515304.9592904</v>
      </c>
      <c r="C19841">
        <f t="shared" si="371"/>
        <v>83556267.966979802</v>
      </c>
      <c r="D19841">
        <f t="shared" si="372"/>
        <v>98.865250509629533</v>
      </c>
      <c r="E19841" t="str">
        <f t="shared" si="373"/>
        <v>ESP</v>
      </c>
    </row>
    <row r="19842" spans="1:5" x14ac:dyDescent="0.2">
      <c r="A19842" s="3">
        <v>2010</v>
      </c>
      <c r="B19842">
        <f>IF(VLOOKUP(A19842,$A$2:$B$18063,2,FALSE)="NA",VLOOKUP(A19842,'KBA 2020 shp attribute table'!$B$2:$G$15904,6,FALSE)*10000,VLOOKUP(A19842,$A$2:$B$18063,2,FALSE))</f>
        <v>8676043.9379312806</v>
      </c>
      <c r="C19842">
        <f t="shared" si="371"/>
        <v>6093478.6440758565</v>
      </c>
      <c r="D19842">
        <f t="shared" si="372"/>
        <v>70.233376959231819</v>
      </c>
      <c r="E19842" t="str">
        <f t="shared" si="373"/>
        <v>ESP</v>
      </c>
    </row>
    <row r="19843" spans="1:5" x14ac:dyDescent="0.2">
      <c r="A19843" s="3">
        <v>2011</v>
      </c>
      <c r="B19843">
        <f>IF(VLOOKUP(A19843,$A$2:$B$18063,2,FALSE)="NA",VLOOKUP(A19843,'KBA 2020 shp attribute table'!$B$2:$G$15904,6,FALSE)*10000,VLOOKUP(A19843,$A$2:$B$18063,2,FALSE))</f>
        <v>35532062.6790912</v>
      </c>
      <c r="C19843">
        <f t="shared" si="371"/>
        <v>35473833.446880698</v>
      </c>
      <c r="D19843">
        <f t="shared" si="372"/>
        <v>99.83612200412793</v>
      </c>
      <c r="E19843" t="str">
        <f t="shared" si="373"/>
        <v>ESP</v>
      </c>
    </row>
    <row r="19844" spans="1:5" x14ac:dyDescent="0.2">
      <c r="A19844" s="3">
        <v>2012</v>
      </c>
      <c r="B19844">
        <f>IF(VLOOKUP(A19844,$A$2:$B$18063,2,FALSE)="NA",VLOOKUP(A19844,'KBA 2020 shp attribute table'!$B$2:$G$15904,6,FALSE)*10000,VLOOKUP(A19844,$A$2:$B$18063,2,FALSE))</f>
        <v>1632659.4840398801</v>
      </c>
      <c r="C19844">
        <f t="shared" si="371"/>
        <v>1602621.8865116886</v>
      </c>
      <c r="D19844">
        <f t="shared" si="372"/>
        <v>98.16020438910715</v>
      </c>
      <c r="E19844" t="str">
        <f t="shared" si="373"/>
        <v>ESP</v>
      </c>
    </row>
    <row r="19845" spans="1:5" x14ac:dyDescent="0.2">
      <c r="A19845" s="3">
        <v>2013</v>
      </c>
      <c r="B19845">
        <f>IF(VLOOKUP(A19845,$A$2:$B$18063,2,FALSE)="NA",VLOOKUP(A19845,'KBA 2020 shp attribute table'!$B$2:$G$15904,6,FALSE)*10000,VLOOKUP(A19845,$A$2:$B$18063,2,FALSE))</f>
        <v>7083099.6052173404</v>
      </c>
      <c r="C19845">
        <f t="shared" si="371"/>
        <v>6662627.8604511963</v>
      </c>
      <c r="D19845">
        <f t="shared" si="372"/>
        <v>94.063732430694202</v>
      </c>
      <c r="E19845" t="str">
        <f t="shared" si="373"/>
        <v>ESP</v>
      </c>
    </row>
    <row r="19846" spans="1:5" x14ac:dyDescent="0.2">
      <c r="A19846" s="3">
        <v>2014</v>
      </c>
      <c r="B19846">
        <f>IF(VLOOKUP(A19846,$A$2:$B$18063,2,FALSE)="NA",VLOOKUP(A19846,'KBA 2020 shp attribute table'!$B$2:$G$15904,6,FALSE)*10000,VLOOKUP(A19846,$A$2:$B$18063,2,FALSE))</f>
        <v>5260549.7613277296</v>
      </c>
      <c r="C19846">
        <f t="shared" si="371"/>
        <v>5209128.4870490236</v>
      </c>
      <c r="D19846">
        <f t="shared" si="372"/>
        <v>99.022511398775791</v>
      </c>
      <c r="E19846" t="str">
        <f t="shared" si="373"/>
        <v>ESP</v>
      </c>
    </row>
    <row r="19847" spans="1:5" x14ac:dyDescent="0.2">
      <c r="A19847" s="3">
        <v>2015</v>
      </c>
      <c r="B19847">
        <f>IF(VLOOKUP(A19847,$A$2:$B$18063,2,FALSE)="NA",VLOOKUP(A19847,'KBA 2020 shp attribute table'!$B$2:$G$15904,6,FALSE)*10000,VLOOKUP(A19847,$A$2:$B$18063,2,FALSE))</f>
        <v>7504555.5018031597</v>
      </c>
      <c r="C19847">
        <f t="shared" si="371"/>
        <v>6599898.5527824387</v>
      </c>
      <c r="D19847">
        <f t="shared" si="372"/>
        <v>87.945229416940762</v>
      </c>
      <c r="E19847" t="str">
        <f t="shared" si="373"/>
        <v>ESP</v>
      </c>
    </row>
    <row r="19848" spans="1:5" x14ac:dyDescent="0.2">
      <c r="A19848" s="3">
        <v>2016</v>
      </c>
      <c r="B19848">
        <f>IF(VLOOKUP(A19848,$A$2:$B$18063,2,FALSE)="NA",VLOOKUP(A19848,'KBA 2020 shp attribute table'!$B$2:$G$15904,6,FALSE)*10000,VLOOKUP(A19848,$A$2:$B$18063,2,FALSE))</f>
        <v>48214377.609628901</v>
      </c>
      <c r="C19848">
        <f t="shared" si="371"/>
        <v>44014268.438354261</v>
      </c>
      <c r="D19848">
        <f t="shared" si="372"/>
        <v>91.288679063160131</v>
      </c>
      <c r="E19848" t="str">
        <f t="shared" si="373"/>
        <v>ESP</v>
      </c>
    </row>
    <row r="19849" spans="1:5" x14ac:dyDescent="0.2">
      <c r="A19849" s="3">
        <v>2017</v>
      </c>
      <c r="B19849">
        <f>IF(VLOOKUP(A19849,$A$2:$B$18063,2,FALSE)="NA",VLOOKUP(A19849,'KBA 2020 shp attribute table'!$B$2:$G$15904,6,FALSE)*10000,VLOOKUP(A19849,$A$2:$B$18063,2,FALSE))</f>
        <v>313172028.54245001</v>
      </c>
      <c r="C19849">
        <f t="shared" si="371"/>
        <v>218833541.63622391</v>
      </c>
      <c r="D19849">
        <f t="shared" si="372"/>
        <v>69.87646459190762</v>
      </c>
      <c r="E19849" t="str">
        <f t="shared" si="373"/>
        <v>ESP</v>
      </c>
    </row>
    <row r="19850" spans="1:5" x14ac:dyDescent="0.2">
      <c r="A19850" s="3">
        <v>2020</v>
      </c>
      <c r="B19850">
        <f>IF(VLOOKUP(A19850,$A$2:$B$18063,2,FALSE)="NA",VLOOKUP(A19850,'KBA 2020 shp attribute table'!$B$2:$G$15904,6,FALSE)*10000,VLOOKUP(A19850,$A$2:$B$18063,2,FALSE))</f>
        <v>43495490.921753503</v>
      </c>
      <c r="C19850">
        <f t="shared" si="371"/>
        <v>42732137.045307003</v>
      </c>
      <c r="D19850">
        <f t="shared" si="372"/>
        <v>98.244981582528311</v>
      </c>
      <c r="E19850" t="str">
        <f t="shared" si="373"/>
        <v>ESP</v>
      </c>
    </row>
    <row r="19851" spans="1:5" x14ac:dyDescent="0.2">
      <c r="A19851" s="3">
        <v>2021</v>
      </c>
      <c r="B19851">
        <f>IF(VLOOKUP(A19851,$A$2:$B$18063,2,FALSE)="NA",VLOOKUP(A19851,'KBA 2020 shp attribute table'!$B$2:$G$15904,6,FALSE)*10000,VLOOKUP(A19851,$A$2:$B$18063,2,FALSE))</f>
        <v>5253799.1565606603</v>
      </c>
      <c r="C19851">
        <f t="shared" si="371"/>
        <v>5253799.15174683</v>
      </c>
      <c r="D19851">
        <f t="shared" si="372"/>
        <v>99.999999908374292</v>
      </c>
      <c r="E19851" t="str">
        <f t="shared" si="373"/>
        <v>ESP</v>
      </c>
    </row>
    <row r="19852" spans="1:5" x14ac:dyDescent="0.2">
      <c r="A19852" s="3">
        <v>2022</v>
      </c>
      <c r="B19852">
        <f>IF(VLOOKUP(A19852,$A$2:$B$18063,2,FALSE)="NA",VLOOKUP(A19852,'KBA 2020 shp attribute table'!$B$2:$G$15904,6,FALSE)*10000,VLOOKUP(A19852,$A$2:$B$18063,2,FALSE))</f>
        <v>20536968.3665113</v>
      </c>
      <c r="C19852">
        <f t="shared" si="371"/>
        <v>20536968.3665113</v>
      </c>
      <c r="D19852">
        <f t="shared" si="372"/>
        <v>100</v>
      </c>
      <c r="E19852" t="str">
        <f t="shared" si="373"/>
        <v>ESP</v>
      </c>
    </row>
    <row r="19853" spans="1:5" x14ac:dyDescent="0.2">
      <c r="A19853" s="3">
        <v>2023</v>
      </c>
      <c r="B19853">
        <f>IF(VLOOKUP(A19853,$A$2:$B$18063,2,FALSE)="NA",VLOOKUP(A19853,'KBA 2020 shp attribute table'!$B$2:$G$15904,6,FALSE)*10000,VLOOKUP(A19853,$A$2:$B$18063,2,FALSE))</f>
        <v>12879491.2374548</v>
      </c>
      <c r="C19853">
        <f t="shared" si="371"/>
        <v>11081099.860196091</v>
      </c>
      <c r="D19853">
        <f t="shared" si="372"/>
        <v>86.036782477643115</v>
      </c>
      <c r="E19853" t="str">
        <f t="shared" si="373"/>
        <v>ESP</v>
      </c>
    </row>
    <row r="19854" spans="1:5" x14ac:dyDescent="0.2">
      <c r="A19854" s="3">
        <v>2024</v>
      </c>
      <c r="B19854">
        <f>IF(VLOOKUP(A19854,$A$2:$B$18063,2,FALSE)="NA",VLOOKUP(A19854,'KBA 2020 shp attribute table'!$B$2:$G$15904,6,FALSE)*10000,VLOOKUP(A19854,$A$2:$B$18063,2,FALSE))</f>
        <v>24443994.429101702</v>
      </c>
      <c r="C19854">
        <f t="shared" si="371"/>
        <v>23989011.1648167</v>
      </c>
      <c r="D19854">
        <f t="shared" si="372"/>
        <v>98.138670561373857</v>
      </c>
      <c r="E19854" t="str">
        <f t="shared" si="373"/>
        <v>ESP</v>
      </c>
    </row>
    <row r="19855" spans="1:5" x14ac:dyDescent="0.2">
      <c r="A19855" s="3">
        <v>2025</v>
      </c>
      <c r="B19855">
        <f>IF(VLOOKUP(A19855,$A$2:$B$18063,2,FALSE)="NA",VLOOKUP(A19855,'KBA 2020 shp attribute table'!$B$2:$G$15904,6,FALSE)*10000,VLOOKUP(A19855,$A$2:$B$18063,2,FALSE))</f>
        <v>2062226.9681688901</v>
      </c>
      <c r="C19855">
        <f t="shared" si="371"/>
        <v>2025031.055069773</v>
      </c>
      <c r="D19855">
        <f t="shared" si="372"/>
        <v>98.1963230200532</v>
      </c>
      <c r="E19855" t="str">
        <f t="shared" si="373"/>
        <v>ESP</v>
      </c>
    </row>
    <row r="19856" spans="1:5" x14ac:dyDescent="0.2">
      <c r="A19856" s="3">
        <v>2026</v>
      </c>
      <c r="B19856">
        <f>IF(VLOOKUP(A19856,$A$2:$B$18063,2,FALSE)="NA",VLOOKUP(A19856,'KBA 2020 shp attribute table'!$B$2:$G$15904,6,FALSE)*10000,VLOOKUP(A19856,$A$2:$B$18063,2,FALSE))</f>
        <v>229602056.09060299</v>
      </c>
      <c r="C19856">
        <f t="shared" si="371"/>
        <v>228784096.02019906</v>
      </c>
      <c r="D19856">
        <f t="shared" si="372"/>
        <v>99.643748804200101</v>
      </c>
      <c r="E19856" t="str">
        <f t="shared" si="373"/>
        <v>ESP</v>
      </c>
    </row>
    <row r="19857" spans="1:5" x14ac:dyDescent="0.2">
      <c r="A19857" s="3">
        <v>2027</v>
      </c>
      <c r="B19857">
        <f>IF(VLOOKUP(A19857,$A$2:$B$18063,2,FALSE)="NA",VLOOKUP(A19857,'KBA 2020 shp attribute table'!$B$2:$G$15904,6,FALSE)*10000,VLOOKUP(A19857,$A$2:$B$18063,2,FALSE))</f>
        <v>6603317.7748029698</v>
      </c>
      <c r="C19857">
        <f t="shared" si="371"/>
        <v>6473762.3567587007</v>
      </c>
      <c r="D19857">
        <f t="shared" si="372"/>
        <v>98.038025391741286</v>
      </c>
      <c r="E19857" t="str">
        <f t="shared" si="373"/>
        <v>ESP</v>
      </c>
    </row>
    <row r="19858" spans="1:5" x14ac:dyDescent="0.2">
      <c r="A19858" s="3">
        <v>2028</v>
      </c>
      <c r="B19858">
        <f>IF(VLOOKUP(A19858,$A$2:$B$18063,2,FALSE)="NA",VLOOKUP(A19858,'KBA 2020 shp attribute table'!$B$2:$G$15904,6,FALSE)*10000,VLOOKUP(A19858,$A$2:$B$18063,2,FALSE))</f>
        <v>18522155.298907999</v>
      </c>
      <c r="C19858">
        <f t="shared" si="371"/>
        <v>95566.505618623152</v>
      </c>
      <c r="D19858">
        <f t="shared" si="372"/>
        <v>0.51595780337862418</v>
      </c>
      <c r="E19858" t="str">
        <f t="shared" si="373"/>
        <v>ESP</v>
      </c>
    </row>
    <row r="19859" spans="1:5" x14ac:dyDescent="0.2">
      <c r="A19859" s="3">
        <v>2030</v>
      </c>
      <c r="B19859">
        <f>IF(VLOOKUP(A19859,$A$2:$B$18063,2,FALSE)="NA",VLOOKUP(A19859,'KBA 2020 shp attribute table'!$B$2:$G$15904,6,FALSE)*10000,VLOOKUP(A19859,$A$2:$B$18063,2,FALSE))</f>
        <v>16795788.943829902</v>
      </c>
      <c r="C19859">
        <f t="shared" si="371"/>
        <v>1308202.0627400866</v>
      </c>
      <c r="D19859">
        <f t="shared" si="372"/>
        <v>7.7888693833621163</v>
      </c>
      <c r="E19859" t="str">
        <f t="shared" si="373"/>
        <v>ESP</v>
      </c>
    </row>
    <row r="19860" spans="1:5" x14ac:dyDescent="0.2">
      <c r="A19860" s="3">
        <v>2031</v>
      </c>
      <c r="B19860">
        <f>IF(VLOOKUP(A19860,$A$2:$B$18063,2,FALSE)="NA",VLOOKUP(A19860,'KBA 2020 shp attribute table'!$B$2:$G$15904,6,FALSE)*10000,VLOOKUP(A19860,$A$2:$B$18063,2,FALSE))</f>
        <v>14894646.1733917</v>
      </c>
      <c r="C19860">
        <f t="shared" si="371"/>
        <v>10351908.430279247</v>
      </c>
      <c r="D19860">
        <f t="shared" si="372"/>
        <v>69.500868364179397</v>
      </c>
      <c r="E19860" t="str">
        <f t="shared" si="373"/>
        <v>ESP</v>
      </c>
    </row>
    <row r="19861" spans="1:5" x14ac:dyDescent="0.2">
      <c r="A19861" s="3">
        <v>2033</v>
      </c>
      <c r="B19861">
        <f>IF(VLOOKUP(A19861,$A$2:$B$18063,2,FALSE)="NA",VLOOKUP(A19861,'KBA 2020 shp attribute table'!$B$2:$G$15904,6,FALSE)*10000,VLOOKUP(A19861,$A$2:$B$18063,2,FALSE))</f>
        <v>455457.08421718702</v>
      </c>
      <c r="C19861">
        <f t="shared" si="371"/>
        <v>374315.44530116429</v>
      </c>
      <c r="D19861">
        <f t="shared" si="372"/>
        <v>82.184569802995995</v>
      </c>
      <c r="E19861" t="str">
        <f t="shared" si="373"/>
        <v>ESP</v>
      </c>
    </row>
    <row r="19862" spans="1:5" x14ac:dyDescent="0.2">
      <c r="A19862" s="3">
        <v>28508</v>
      </c>
      <c r="B19862">
        <f>IF(VLOOKUP(A19862,$A$2:$B$18063,2,FALSE)="NA",VLOOKUP(A19862,'KBA 2020 shp attribute table'!$B$2:$G$15904,6,FALSE)*10000,VLOOKUP(A19862,$A$2:$B$18063,2,FALSE))</f>
        <v>292662190.66781199</v>
      </c>
      <c r="C19862">
        <f t="shared" si="371"/>
        <v>286713247.32986945</v>
      </c>
      <c r="D19862">
        <f t="shared" si="372"/>
        <v>97.967300345709873</v>
      </c>
      <c r="E19862" t="str">
        <f t="shared" si="373"/>
        <v>ESP</v>
      </c>
    </row>
    <row r="19863" spans="1:5" x14ac:dyDescent="0.2">
      <c r="A19863" s="3">
        <v>28509</v>
      </c>
      <c r="B19863">
        <f>IF(VLOOKUP(A19863,$A$2:$B$18063,2,FALSE)="NA",VLOOKUP(A19863,'KBA 2020 shp attribute table'!$B$2:$G$15904,6,FALSE)*10000,VLOOKUP(A19863,$A$2:$B$18063,2,FALSE))</f>
        <v>2104853875.68607</v>
      </c>
      <c r="C19863">
        <f t="shared" ref="C19863:C19926" si="374">SUMIF($A$2:$A$18063,$A19863,$C$2:$C$18063)</f>
        <v>2089399675.2599173</v>
      </c>
      <c r="D19863">
        <f t="shared" ref="D19863:D19926" si="375">C19863/B19863*100</f>
        <v>99.265782741278628</v>
      </c>
      <c r="E19863" t="str">
        <f t="shared" ref="E19863:E19926" si="376">VLOOKUP(A19863,$A$2:$J$18063,10,FALSE)</f>
        <v>ESP</v>
      </c>
    </row>
    <row r="19864" spans="1:5" x14ac:dyDescent="0.2">
      <c r="A19864" s="3">
        <v>28510</v>
      </c>
      <c r="B19864">
        <f>IF(VLOOKUP(A19864,$A$2:$B$18063,2,FALSE)="NA",VLOOKUP(A19864,'KBA 2020 shp attribute table'!$B$2:$G$15904,6,FALSE)*10000,VLOOKUP(A19864,$A$2:$B$18063,2,FALSE))</f>
        <v>838630751.35867298</v>
      </c>
      <c r="C19864">
        <f t="shared" si="374"/>
        <v>834329909.87836432</v>
      </c>
      <c r="D19864">
        <f t="shared" si="375"/>
        <v>99.487159101506734</v>
      </c>
      <c r="E19864" t="str">
        <f t="shared" si="376"/>
        <v>ESP</v>
      </c>
    </row>
    <row r="19865" spans="1:5" x14ac:dyDescent="0.2">
      <c r="A19865" s="3">
        <v>28511</v>
      </c>
      <c r="B19865">
        <f>IF(VLOOKUP(A19865,$A$2:$B$18063,2,FALSE)="NA",VLOOKUP(A19865,'KBA 2020 shp attribute table'!$B$2:$G$15904,6,FALSE)*10000,VLOOKUP(A19865,$A$2:$B$18063,2,FALSE))</f>
        <v>2251335909.4780502</v>
      </c>
      <c r="C19865">
        <f t="shared" si="374"/>
        <v>2222239652.7269044</v>
      </c>
      <c r="D19865">
        <f t="shared" si="375"/>
        <v>98.707600379461297</v>
      </c>
      <c r="E19865" t="str">
        <f t="shared" si="376"/>
        <v>ESP</v>
      </c>
    </row>
    <row r="19866" spans="1:5" x14ac:dyDescent="0.2">
      <c r="A19866" s="3">
        <v>28513</v>
      </c>
      <c r="B19866">
        <f>IF(VLOOKUP(A19866,$A$2:$B$18063,2,FALSE)="NA",VLOOKUP(A19866,'KBA 2020 shp attribute table'!$B$2:$G$15904,6,FALSE)*10000,VLOOKUP(A19866,$A$2:$B$18063,2,FALSE))</f>
        <v>1300255064.04987</v>
      </c>
      <c r="C19866">
        <f t="shared" si="374"/>
        <v>163405426.29072583</v>
      </c>
      <c r="D19866">
        <f t="shared" si="375"/>
        <v>12.56718245586149</v>
      </c>
      <c r="E19866" t="str">
        <f t="shared" si="376"/>
        <v>ESP</v>
      </c>
    </row>
    <row r="19867" spans="1:5" x14ac:dyDescent="0.2">
      <c r="A19867" s="3">
        <v>28514</v>
      </c>
      <c r="B19867">
        <f>IF(VLOOKUP(A19867,$A$2:$B$18063,2,FALSE)="NA",VLOOKUP(A19867,'KBA 2020 shp attribute table'!$B$2:$G$15904,6,FALSE)*10000,VLOOKUP(A19867,$A$2:$B$18063,2,FALSE))</f>
        <v>712548188.89457202</v>
      </c>
      <c r="C19867">
        <f t="shared" si="374"/>
        <v>618282270.24416769</v>
      </c>
      <c r="D19867">
        <f t="shared" si="375"/>
        <v>86.770590379768436</v>
      </c>
      <c r="E19867" t="str">
        <f t="shared" si="376"/>
        <v>ESP</v>
      </c>
    </row>
    <row r="19868" spans="1:5" x14ac:dyDescent="0.2">
      <c r="A19868" s="3">
        <v>28515</v>
      </c>
      <c r="B19868">
        <f>IF(VLOOKUP(A19868,$A$2:$B$18063,2,FALSE)="NA",VLOOKUP(A19868,'KBA 2020 shp attribute table'!$B$2:$G$15904,6,FALSE)*10000,VLOOKUP(A19868,$A$2:$B$18063,2,FALSE))</f>
        <v>1339669573.7247</v>
      </c>
      <c r="C19868">
        <f t="shared" si="374"/>
        <v>1303399781.2979069</v>
      </c>
      <c r="D19868">
        <f t="shared" si="375"/>
        <v>97.292631471359641</v>
      </c>
      <c r="E19868" t="str">
        <f t="shared" si="376"/>
        <v>ESP</v>
      </c>
    </row>
    <row r="19869" spans="1:5" x14ac:dyDescent="0.2">
      <c r="A19869" s="3">
        <v>28518</v>
      </c>
      <c r="B19869">
        <f>IF(VLOOKUP(A19869,$A$2:$B$18063,2,FALSE)="NA",VLOOKUP(A19869,'KBA 2020 shp attribute table'!$B$2:$G$15904,6,FALSE)*10000,VLOOKUP(A19869,$A$2:$B$18063,2,FALSE))</f>
        <v>9718687371.1341209</v>
      </c>
      <c r="C19869">
        <f t="shared" si="374"/>
        <v>9527246508.5870457</v>
      </c>
      <c r="D19869">
        <f t="shared" si="375"/>
        <v>98.030177788044909</v>
      </c>
      <c r="E19869" t="str">
        <f t="shared" si="376"/>
        <v>ESP</v>
      </c>
    </row>
    <row r="19870" spans="1:5" x14ac:dyDescent="0.2">
      <c r="A19870" s="3">
        <v>28519</v>
      </c>
      <c r="B19870">
        <f>IF(VLOOKUP(A19870,$A$2:$B$18063,2,FALSE)="NA",VLOOKUP(A19870,'KBA 2020 shp attribute table'!$B$2:$G$15904,6,FALSE)*10000,VLOOKUP(A19870,$A$2:$B$18063,2,FALSE))</f>
        <v>652686629.67786002</v>
      </c>
      <c r="C19870">
        <f t="shared" si="374"/>
        <v>595393778.60781527</v>
      </c>
      <c r="D19870">
        <f t="shared" si="375"/>
        <v>91.221997132326393</v>
      </c>
      <c r="E19870" t="str">
        <f t="shared" si="376"/>
        <v>ESP</v>
      </c>
    </row>
    <row r="19871" spans="1:5" x14ac:dyDescent="0.2">
      <c r="A19871" s="3">
        <v>28520</v>
      </c>
      <c r="B19871">
        <f>IF(VLOOKUP(A19871,$A$2:$B$18063,2,FALSE)="NA",VLOOKUP(A19871,'KBA 2020 shp attribute table'!$B$2:$G$15904,6,FALSE)*10000,VLOOKUP(A19871,$A$2:$B$18063,2,FALSE))</f>
        <v>976072069.20761395</v>
      </c>
      <c r="C19871">
        <f t="shared" si="374"/>
        <v>905027047.13995051</v>
      </c>
      <c r="D19871">
        <f t="shared" si="375"/>
        <v>92.721334386164884</v>
      </c>
      <c r="E19871" t="str">
        <f t="shared" si="376"/>
        <v>ESP</v>
      </c>
    </row>
    <row r="19872" spans="1:5" x14ac:dyDescent="0.2">
      <c r="A19872" s="3">
        <v>28522</v>
      </c>
      <c r="B19872">
        <f>IF(VLOOKUP(A19872,$A$2:$B$18063,2,FALSE)="NA",VLOOKUP(A19872,'KBA 2020 shp attribute table'!$B$2:$G$15904,6,FALSE)*10000,VLOOKUP(A19872,$A$2:$B$18063,2,FALSE))</f>
        <v>501859613.66069198</v>
      </c>
      <c r="C19872">
        <f t="shared" si="374"/>
        <v>489788404.69498861</v>
      </c>
      <c r="D19872">
        <f t="shared" si="375"/>
        <v>97.594704049275265</v>
      </c>
      <c r="E19872" t="str">
        <f t="shared" si="376"/>
        <v>ESP</v>
      </c>
    </row>
    <row r="19873" spans="1:5" x14ac:dyDescent="0.2">
      <c r="A19873" s="3">
        <v>28525</v>
      </c>
      <c r="B19873">
        <f>IF(VLOOKUP(A19873,$A$2:$B$18063,2,FALSE)="NA",VLOOKUP(A19873,'KBA 2020 shp attribute table'!$B$2:$G$15904,6,FALSE)*10000,VLOOKUP(A19873,$A$2:$B$18063,2,FALSE))</f>
        <v>481170239.02659202</v>
      </c>
      <c r="C19873">
        <f t="shared" si="374"/>
        <v>473079806.84312421</v>
      </c>
      <c r="D19873">
        <f t="shared" si="375"/>
        <v>98.318592563032411</v>
      </c>
      <c r="E19873" t="str">
        <f t="shared" si="376"/>
        <v>ESP</v>
      </c>
    </row>
    <row r="19874" spans="1:5" x14ac:dyDescent="0.2">
      <c r="A19874" s="3">
        <v>28526</v>
      </c>
      <c r="B19874">
        <f>IF(VLOOKUP(A19874,$A$2:$B$18063,2,FALSE)="NA",VLOOKUP(A19874,'KBA 2020 shp attribute table'!$B$2:$G$15904,6,FALSE)*10000,VLOOKUP(A19874,$A$2:$B$18063,2,FALSE))</f>
        <v>1044242646.80592</v>
      </c>
      <c r="C19874">
        <f t="shared" si="374"/>
        <v>1037630288.9340925</v>
      </c>
      <c r="D19874">
        <f t="shared" si="375"/>
        <v>99.366779561048091</v>
      </c>
      <c r="E19874" t="str">
        <f t="shared" si="376"/>
        <v>ESP</v>
      </c>
    </row>
    <row r="19875" spans="1:5" x14ac:dyDescent="0.2">
      <c r="A19875" s="3">
        <v>29118</v>
      </c>
      <c r="B19875">
        <f>IF(VLOOKUP(A19875,$A$2:$B$18063,2,FALSE)="NA",VLOOKUP(A19875,'KBA 2020 shp attribute table'!$B$2:$G$15904,6,FALSE)*10000,VLOOKUP(A19875,$A$2:$B$18063,2,FALSE))</f>
        <v>163870637.97342399</v>
      </c>
      <c r="C19875">
        <f t="shared" si="374"/>
        <v>0</v>
      </c>
      <c r="D19875">
        <f t="shared" si="375"/>
        <v>0</v>
      </c>
      <c r="E19875" t="str">
        <f t="shared" si="376"/>
        <v>ESP</v>
      </c>
    </row>
    <row r="19876" spans="1:5" x14ac:dyDescent="0.2">
      <c r="A19876" s="3">
        <v>29779</v>
      </c>
      <c r="B19876">
        <f>IF(VLOOKUP(A19876,$A$2:$B$18063,2,FALSE)="NA",VLOOKUP(A19876,'KBA 2020 shp attribute table'!$B$2:$G$15904,6,FALSE)*10000,VLOOKUP(A19876,$A$2:$B$18063,2,FALSE))</f>
        <v>290217439.076967</v>
      </c>
      <c r="C19876">
        <f t="shared" si="374"/>
        <v>290188166.75309801</v>
      </c>
      <c r="D19876">
        <f t="shared" si="375"/>
        <v>99.989913657855269</v>
      </c>
      <c r="E19876" t="str">
        <f t="shared" si="376"/>
        <v>ESP</v>
      </c>
    </row>
    <row r="19877" spans="1:5" x14ac:dyDescent="0.2">
      <c r="A19877" s="3">
        <v>29949</v>
      </c>
      <c r="B19877">
        <f>IF(VLOOKUP(A19877,$A$2:$B$18063,2,FALSE)="NA",VLOOKUP(A19877,'KBA 2020 shp attribute table'!$B$2:$G$15904,6,FALSE)*10000,VLOOKUP(A19877,$A$2:$B$18063,2,FALSE))</f>
        <v>91818107.243772998</v>
      </c>
      <c r="C19877">
        <f t="shared" si="374"/>
        <v>21694790.419484984</v>
      </c>
      <c r="D19877">
        <f t="shared" si="375"/>
        <v>23.628008756362487</v>
      </c>
      <c r="E19877" t="str">
        <f t="shared" si="376"/>
        <v>ESP</v>
      </c>
    </row>
    <row r="19878" spans="1:5" x14ac:dyDescent="0.2">
      <c r="A19878" s="3">
        <v>29951</v>
      </c>
      <c r="B19878">
        <f>IF(VLOOKUP(A19878,$A$2:$B$18063,2,FALSE)="NA",VLOOKUP(A19878,'KBA 2020 shp attribute table'!$B$2:$G$15904,6,FALSE)*10000,VLOOKUP(A19878,$A$2:$B$18063,2,FALSE))</f>
        <v>409245336.69582999</v>
      </c>
      <c r="C19878">
        <f t="shared" si="374"/>
        <v>67246341.89487198</v>
      </c>
      <c r="D19878">
        <f t="shared" si="375"/>
        <v>16.431791853220936</v>
      </c>
      <c r="E19878" t="str">
        <f t="shared" si="376"/>
        <v>ESP</v>
      </c>
    </row>
    <row r="19879" spans="1:5" x14ac:dyDescent="0.2">
      <c r="A19879" s="3">
        <v>29977</v>
      </c>
      <c r="B19879">
        <f>IF(VLOOKUP(A19879,$A$2:$B$18063,2,FALSE)="NA",VLOOKUP(A19879,'KBA 2020 shp attribute table'!$B$2:$G$15904,6,FALSE)*10000,VLOOKUP(A19879,$A$2:$B$18063,2,FALSE))</f>
        <v>665579182.83199096</v>
      </c>
      <c r="C19879">
        <f t="shared" si="374"/>
        <v>194641368.53605601</v>
      </c>
      <c r="D19879">
        <f t="shared" si="375"/>
        <v>29.243908697365079</v>
      </c>
      <c r="E19879" t="str">
        <f t="shared" si="376"/>
        <v>ESP</v>
      </c>
    </row>
    <row r="19880" spans="1:5" x14ac:dyDescent="0.2">
      <c r="A19880" s="3">
        <v>29978</v>
      </c>
      <c r="B19880">
        <f>IF(VLOOKUP(A19880,$A$2:$B$18063,2,FALSE)="NA",VLOOKUP(A19880,'KBA 2020 shp attribute table'!$B$2:$G$15904,6,FALSE)*10000,VLOOKUP(A19880,$A$2:$B$18063,2,FALSE))</f>
        <v>222670705.793836</v>
      </c>
      <c r="C19880">
        <f t="shared" si="374"/>
        <v>87312074.654707193</v>
      </c>
      <c r="D19880">
        <f t="shared" si="375"/>
        <v>39.211298290645729</v>
      </c>
      <c r="E19880" t="str">
        <f t="shared" si="376"/>
        <v>ESP</v>
      </c>
    </row>
    <row r="19881" spans="1:5" x14ac:dyDescent="0.2">
      <c r="A19881" s="3">
        <v>29979</v>
      </c>
      <c r="B19881">
        <f>IF(VLOOKUP(A19881,$A$2:$B$18063,2,FALSE)="NA",VLOOKUP(A19881,'KBA 2020 shp attribute table'!$B$2:$G$15904,6,FALSE)*10000,VLOOKUP(A19881,$A$2:$B$18063,2,FALSE))</f>
        <v>289124290.64551502</v>
      </c>
      <c r="C19881">
        <f t="shared" si="374"/>
        <v>30623717.054736655</v>
      </c>
      <c r="D19881">
        <f t="shared" si="375"/>
        <v>10.591886619544983</v>
      </c>
      <c r="E19881" t="str">
        <f t="shared" si="376"/>
        <v>ESP</v>
      </c>
    </row>
    <row r="19882" spans="1:5" x14ac:dyDescent="0.2">
      <c r="A19882" s="3">
        <v>29980</v>
      </c>
      <c r="B19882">
        <f>IF(VLOOKUP(A19882,$A$2:$B$18063,2,FALSE)="NA",VLOOKUP(A19882,'KBA 2020 shp attribute table'!$B$2:$G$15904,6,FALSE)*10000,VLOOKUP(A19882,$A$2:$B$18063,2,FALSE))</f>
        <v>252330010.82012701</v>
      </c>
      <c r="C19882">
        <f t="shared" si="374"/>
        <v>115210407.03886859</v>
      </c>
      <c r="D19882">
        <f t="shared" si="375"/>
        <v>45.658622477924801</v>
      </c>
      <c r="E19882" t="str">
        <f t="shared" si="376"/>
        <v>ESP</v>
      </c>
    </row>
    <row r="19883" spans="1:5" x14ac:dyDescent="0.2">
      <c r="A19883" s="3">
        <v>29981</v>
      </c>
      <c r="B19883">
        <f>IF(VLOOKUP(A19883,$A$2:$B$18063,2,FALSE)="NA",VLOOKUP(A19883,'KBA 2020 shp attribute table'!$B$2:$G$15904,6,FALSE)*10000,VLOOKUP(A19883,$A$2:$B$18063,2,FALSE))</f>
        <v>353024760.13401401</v>
      </c>
      <c r="C19883">
        <f t="shared" si="374"/>
        <v>196376316.06596661</v>
      </c>
      <c r="D19883">
        <f t="shared" si="375"/>
        <v>55.626782662898464</v>
      </c>
      <c r="E19883" t="str">
        <f t="shared" si="376"/>
        <v>ESP</v>
      </c>
    </row>
    <row r="19884" spans="1:5" x14ac:dyDescent="0.2">
      <c r="A19884" s="3">
        <v>29984</v>
      </c>
      <c r="B19884">
        <f>IF(VLOOKUP(A19884,$A$2:$B$18063,2,FALSE)="NA",VLOOKUP(A19884,'KBA 2020 shp attribute table'!$B$2:$G$15904,6,FALSE)*10000,VLOOKUP(A19884,$A$2:$B$18063,2,FALSE))</f>
        <v>319164889.87456799</v>
      </c>
      <c r="C19884">
        <f t="shared" si="374"/>
        <v>387368.7973964212</v>
      </c>
      <c r="D19884">
        <f t="shared" si="375"/>
        <v>0.12136948946629356</v>
      </c>
      <c r="E19884" t="str">
        <f t="shared" si="376"/>
        <v>ESP</v>
      </c>
    </row>
    <row r="19885" spans="1:5" x14ac:dyDescent="0.2">
      <c r="A19885" s="3">
        <v>29986</v>
      </c>
      <c r="B19885">
        <f>IF(VLOOKUP(A19885,$A$2:$B$18063,2,FALSE)="NA",VLOOKUP(A19885,'KBA 2020 shp attribute table'!$B$2:$G$15904,6,FALSE)*10000,VLOOKUP(A19885,$A$2:$B$18063,2,FALSE))</f>
        <v>287322729.52568001</v>
      </c>
      <c r="C19885">
        <f t="shared" si="374"/>
        <v>22253863.201781601</v>
      </c>
      <c r="D19885">
        <f t="shared" si="375"/>
        <v>7.7452498236108465</v>
      </c>
      <c r="E19885" t="str">
        <f t="shared" si="376"/>
        <v>ESP</v>
      </c>
    </row>
    <row r="19886" spans="1:5" x14ac:dyDescent="0.2">
      <c r="A19886" s="3">
        <v>29987</v>
      </c>
      <c r="B19886">
        <f>IF(VLOOKUP(A19886,$A$2:$B$18063,2,FALSE)="NA",VLOOKUP(A19886,'KBA 2020 shp attribute table'!$B$2:$G$15904,6,FALSE)*10000,VLOOKUP(A19886,$A$2:$B$18063,2,FALSE))</f>
        <v>7206439.4320991598</v>
      </c>
      <c r="C19886">
        <f t="shared" si="374"/>
        <v>0</v>
      </c>
      <c r="D19886">
        <f t="shared" si="375"/>
        <v>0</v>
      </c>
      <c r="E19886" t="str">
        <f t="shared" si="376"/>
        <v>ESP</v>
      </c>
    </row>
    <row r="19887" spans="1:5" x14ac:dyDescent="0.2">
      <c r="A19887" s="3">
        <v>29988</v>
      </c>
      <c r="B19887">
        <f>IF(VLOOKUP(A19887,$A$2:$B$18063,2,FALSE)="NA",VLOOKUP(A19887,'KBA 2020 shp attribute table'!$B$2:$G$15904,6,FALSE)*10000,VLOOKUP(A19887,$A$2:$B$18063,2,FALSE))</f>
        <v>322172224.673774</v>
      </c>
      <c r="C19887">
        <f t="shared" si="374"/>
        <v>39346293.286700301</v>
      </c>
      <c r="D19887">
        <f t="shared" si="375"/>
        <v>12.212813605065326</v>
      </c>
      <c r="E19887" t="str">
        <f t="shared" si="376"/>
        <v>ESP</v>
      </c>
    </row>
    <row r="19888" spans="1:5" x14ac:dyDescent="0.2">
      <c r="A19888" s="3">
        <v>29989</v>
      </c>
      <c r="B19888">
        <f>IF(VLOOKUP(A19888,$A$2:$B$18063,2,FALSE)="NA",VLOOKUP(A19888,'KBA 2020 shp attribute table'!$B$2:$G$15904,6,FALSE)*10000,VLOOKUP(A19888,$A$2:$B$18063,2,FALSE))</f>
        <v>189756477.72538099</v>
      </c>
      <c r="C19888">
        <f t="shared" si="374"/>
        <v>1582328.0980057099</v>
      </c>
      <c r="D19888">
        <f t="shared" si="375"/>
        <v>0.83387303399238033</v>
      </c>
      <c r="E19888" t="str">
        <f t="shared" si="376"/>
        <v>ESP</v>
      </c>
    </row>
    <row r="19889" spans="1:5" x14ac:dyDescent="0.2">
      <c r="A19889" s="3">
        <v>29990</v>
      </c>
      <c r="B19889">
        <f>IF(VLOOKUP(A19889,$A$2:$B$18063,2,FALSE)="NA",VLOOKUP(A19889,'KBA 2020 shp attribute table'!$B$2:$G$15904,6,FALSE)*10000,VLOOKUP(A19889,$A$2:$B$18063,2,FALSE))</f>
        <v>159393624.92590201</v>
      </c>
      <c r="C19889">
        <f t="shared" si="374"/>
        <v>43805938.6485193</v>
      </c>
      <c r="D19889">
        <f t="shared" si="375"/>
        <v>27.482867441457305</v>
      </c>
      <c r="E19889" t="str">
        <f t="shared" si="376"/>
        <v>ESP</v>
      </c>
    </row>
    <row r="19890" spans="1:5" x14ac:dyDescent="0.2">
      <c r="A19890" s="3">
        <v>29991</v>
      </c>
      <c r="B19890">
        <f>IF(VLOOKUP(A19890,$A$2:$B$18063,2,FALSE)="NA",VLOOKUP(A19890,'KBA 2020 shp attribute table'!$B$2:$G$15904,6,FALSE)*10000,VLOOKUP(A19890,$A$2:$B$18063,2,FALSE))</f>
        <v>57411347.481880099</v>
      </c>
      <c r="C19890">
        <f t="shared" si="374"/>
        <v>13918238.328971127</v>
      </c>
      <c r="D19890">
        <f t="shared" si="375"/>
        <v>24.24300933428524</v>
      </c>
      <c r="E19890" t="str">
        <f t="shared" si="376"/>
        <v>ESP</v>
      </c>
    </row>
    <row r="19891" spans="1:5" x14ac:dyDescent="0.2">
      <c r="A19891" s="3">
        <v>29992</v>
      </c>
      <c r="B19891">
        <f>IF(VLOOKUP(A19891,$A$2:$B$18063,2,FALSE)="NA",VLOOKUP(A19891,'KBA 2020 shp attribute table'!$B$2:$G$15904,6,FALSE)*10000,VLOOKUP(A19891,$A$2:$B$18063,2,FALSE))</f>
        <v>236446436.88987499</v>
      </c>
      <c r="C19891">
        <f t="shared" si="374"/>
        <v>13428423.6467198</v>
      </c>
      <c r="D19891">
        <f t="shared" si="375"/>
        <v>5.679266654787483</v>
      </c>
      <c r="E19891" t="str">
        <f t="shared" si="376"/>
        <v>ESP</v>
      </c>
    </row>
    <row r="19892" spans="1:5" x14ac:dyDescent="0.2">
      <c r="A19892" s="3">
        <v>29993</v>
      </c>
      <c r="B19892">
        <f>IF(VLOOKUP(A19892,$A$2:$B$18063,2,FALSE)="NA",VLOOKUP(A19892,'KBA 2020 shp attribute table'!$B$2:$G$15904,6,FALSE)*10000,VLOOKUP(A19892,$A$2:$B$18063,2,FALSE))</f>
        <v>54728370.697671697</v>
      </c>
      <c r="C19892">
        <f t="shared" si="374"/>
        <v>21217256.191518899</v>
      </c>
      <c r="D19892">
        <f t="shared" si="375"/>
        <v>38.76829498310196</v>
      </c>
      <c r="E19892" t="str">
        <f t="shared" si="376"/>
        <v>ESP</v>
      </c>
    </row>
    <row r="19893" spans="1:5" x14ac:dyDescent="0.2">
      <c r="A19893" s="3">
        <v>29994</v>
      </c>
      <c r="B19893">
        <f>IF(VLOOKUP(A19893,$A$2:$B$18063,2,FALSE)="NA",VLOOKUP(A19893,'KBA 2020 shp attribute table'!$B$2:$G$15904,6,FALSE)*10000,VLOOKUP(A19893,$A$2:$B$18063,2,FALSE))</f>
        <v>32415679.150263298</v>
      </c>
      <c r="C19893">
        <f t="shared" si="374"/>
        <v>6522894.9685815005</v>
      </c>
      <c r="D19893">
        <f t="shared" si="375"/>
        <v>20.122654035241823</v>
      </c>
      <c r="E19893" t="str">
        <f t="shared" si="376"/>
        <v>ESP</v>
      </c>
    </row>
    <row r="19894" spans="1:5" x14ac:dyDescent="0.2">
      <c r="A19894" s="3">
        <v>29995</v>
      </c>
      <c r="B19894">
        <f>IF(VLOOKUP(A19894,$A$2:$B$18063,2,FALSE)="NA",VLOOKUP(A19894,'KBA 2020 shp attribute table'!$B$2:$G$15904,6,FALSE)*10000,VLOOKUP(A19894,$A$2:$B$18063,2,FALSE))</f>
        <v>56547970.455719002</v>
      </c>
      <c r="C19894">
        <f t="shared" si="374"/>
        <v>504091.55689263297</v>
      </c>
      <c r="D19894">
        <f t="shared" si="375"/>
        <v>0.89144058191685549</v>
      </c>
      <c r="E19894" t="str">
        <f t="shared" si="376"/>
        <v>ESP</v>
      </c>
    </row>
    <row r="19895" spans="1:5" x14ac:dyDescent="0.2">
      <c r="A19895" s="3">
        <v>29996</v>
      </c>
      <c r="B19895">
        <f>IF(VLOOKUP(A19895,$A$2:$B$18063,2,FALSE)="NA",VLOOKUP(A19895,'KBA 2020 shp attribute table'!$B$2:$G$15904,6,FALSE)*10000,VLOOKUP(A19895,$A$2:$B$18063,2,FALSE))</f>
        <v>36073825.557649001</v>
      </c>
      <c r="C19895">
        <f t="shared" si="374"/>
        <v>18897506.798528802</v>
      </c>
      <c r="D19895">
        <f t="shared" si="375"/>
        <v>52.385646674287422</v>
      </c>
      <c r="E19895" t="str">
        <f t="shared" si="376"/>
        <v>ESP</v>
      </c>
    </row>
    <row r="19896" spans="1:5" x14ac:dyDescent="0.2">
      <c r="A19896" s="3">
        <v>30001</v>
      </c>
      <c r="B19896">
        <f>IF(VLOOKUP(A19896,$A$2:$B$18063,2,FALSE)="NA",VLOOKUP(A19896,'KBA 2020 shp attribute table'!$B$2:$G$15904,6,FALSE)*10000,VLOOKUP(A19896,$A$2:$B$18063,2,FALSE))</f>
        <v>100403024.006034</v>
      </c>
      <c r="C19896">
        <f t="shared" si="374"/>
        <v>44913513.063395903</v>
      </c>
      <c r="D19896">
        <f t="shared" si="375"/>
        <v>44.733227418226669</v>
      </c>
      <c r="E19896" t="str">
        <f t="shared" si="376"/>
        <v>ESP</v>
      </c>
    </row>
    <row r="19897" spans="1:5" x14ac:dyDescent="0.2">
      <c r="A19897" s="3">
        <v>30003</v>
      </c>
      <c r="B19897">
        <f>IF(VLOOKUP(A19897,$A$2:$B$18063,2,FALSE)="NA",VLOOKUP(A19897,'KBA 2020 shp attribute table'!$B$2:$G$15904,6,FALSE)*10000,VLOOKUP(A19897,$A$2:$B$18063,2,FALSE))</f>
        <v>28207194.344684601</v>
      </c>
      <c r="C19897">
        <f t="shared" si="374"/>
        <v>0</v>
      </c>
      <c r="D19897">
        <f t="shared" si="375"/>
        <v>0</v>
      </c>
      <c r="E19897" t="str">
        <f t="shared" si="376"/>
        <v>ESP</v>
      </c>
    </row>
    <row r="19898" spans="1:5" x14ac:dyDescent="0.2">
      <c r="A19898" s="3">
        <v>30004</v>
      </c>
      <c r="B19898">
        <f>IF(VLOOKUP(A19898,$A$2:$B$18063,2,FALSE)="NA",VLOOKUP(A19898,'KBA 2020 shp attribute table'!$B$2:$G$15904,6,FALSE)*10000,VLOOKUP(A19898,$A$2:$B$18063,2,FALSE))</f>
        <v>43972026.202137098</v>
      </c>
      <c r="C19898">
        <f t="shared" si="374"/>
        <v>4000278.7959879902</v>
      </c>
      <c r="D19898">
        <f t="shared" si="375"/>
        <v>9.0973265084463435</v>
      </c>
      <c r="E19898" t="str">
        <f t="shared" si="376"/>
        <v>ESP</v>
      </c>
    </row>
    <row r="19899" spans="1:5" x14ac:dyDescent="0.2">
      <c r="A19899" s="3">
        <v>30007</v>
      </c>
      <c r="B19899">
        <f>IF(VLOOKUP(A19899,$A$2:$B$18063,2,FALSE)="NA",VLOOKUP(A19899,'KBA 2020 shp attribute table'!$B$2:$G$15904,6,FALSE)*10000,VLOOKUP(A19899,$A$2:$B$18063,2,FALSE))</f>
        <v>34850568.931853302</v>
      </c>
      <c r="C19899">
        <f t="shared" si="374"/>
        <v>0</v>
      </c>
      <c r="D19899">
        <f t="shared" si="375"/>
        <v>0</v>
      </c>
      <c r="E19899" t="str">
        <f t="shared" si="376"/>
        <v>ESP</v>
      </c>
    </row>
    <row r="19900" spans="1:5" x14ac:dyDescent="0.2">
      <c r="A19900" s="3">
        <v>30008</v>
      </c>
      <c r="B19900">
        <f>IF(VLOOKUP(A19900,$A$2:$B$18063,2,FALSE)="NA",VLOOKUP(A19900,'KBA 2020 shp attribute table'!$B$2:$G$15904,6,FALSE)*10000,VLOOKUP(A19900,$A$2:$B$18063,2,FALSE))</f>
        <v>9165607.5208506603</v>
      </c>
      <c r="C19900">
        <f t="shared" si="374"/>
        <v>7263703.9674707698</v>
      </c>
      <c r="D19900">
        <f t="shared" si="375"/>
        <v>79.24956366445663</v>
      </c>
      <c r="E19900" t="str">
        <f t="shared" si="376"/>
        <v>ESP</v>
      </c>
    </row>
    <row r="19901" spans="1:5" x14ac:dyDescent="0.2">
      <c r="A19901" s="3">
        <v>30009</v>
      </c>
      <c r="B19901">
        <f>IF(VLOOKUP(A19901,$A$2:$B$18063,2,FALSE)="NA",VLOOKUP(A19901,'KBA 2020 shp attribute table'!$B$2:$G$15904,6,FALSE)*10000,VLOOKUP(A19901,$A$2:$B$18063,2,FALSE))</f>
        <v>278453834.18160403</v>
      </c>
      <c r="C19901">
        <f t="shared" si="374"/>
        <v>276911.77092977322</v>
      </c>
      <c r="D19901">
        <f t="shared" si="375"/>
        <v>9.944620505716395E-2</v>
      </c>
      <c r="E19901" t="str">
        <f t="shared" si="376"/>
        <v>ESP</v>
      </c>
    </row>
    <row r="19902" spans="1:5" x14ac:dyDescent="0.2">
      <c r="A19902" s="3">
        <v>30010</v>
      </c>
      <c r="B19902">
        <f>IF(VLOOKUP(A19902,$A$2:$B$18063,2,FALSE)="NA",VLOOKUP(A19902,'KBA 2020 shp attribute table'!$B$2:$G$15904,6,FALSE)*10000,VLOOKUP(A19902,$A$2:$B$18063,2,FALSE))</f>
        <v>40097462.310667202</v>
      </c>
      <c r="C19902">
        <f t="shared" si="374"/>
        <v>41689.704464005816</v>
      </c>
      <c r="D19902">
        <f t="shared" si="375"/>
        <v>0.10397092998305538</v>
      </c>
      <c r="E19902" t="str">
        <f t="shared" si="376"/>
        <v>ESP</v>
      </c>
    </row>
    <row r="19903" spans="1:5" x14ac:dyDescent="0.2">
      <c r="A19903" s="3">
        <v>30018</v>
      </c>
      <c r="B19903">
        <f>IF(VLOOKUP(A19903,$A$2:$B$18063,2,FALSE)="NA",VLOOKUP(A19903,'KBA 2020 shp attribute table'!$B$2:$G$15904,6,FALSE)*10000,VLOOKUP(A19903,$A$2:$B$18063,2,FALSE))</f>
        <v>291576783.634417</v>
      </c>
      <c r="C19903">
        <f t="shared" si="374"/>
        <v>242281114.58981696</v>
      </c>
      <c r="D19903">
        <f t="shared" si="375"/>
        <v>83.093417647953885</v>
      </c>
      <c r="E19903" t="str">
        <f t="shared" si="376"/>
        <v>ESP</v>
      </c>
    </row>
    <row r="19904" spans="1:5" x14ac:dyDescent="0.2">
      <c r="A19904" s="3">
        <v>30022</v>
      </c>
      <c r="B19904">
        <f>IF(VLOOKUP(A19904,$A$2:$B$18063,2,FALSE)="NA",VLOOKUP(A19904,'KBA 2020 shp attribute table'!$B$2:$G$15904,6,FALSE)*10000,VLOOKUP(A19904,$A$2:$B$18063,2,FALSE))</f>
        <v>14277664.038980599</v>
      </c>
      <c r="C19904">
        <f t="shared" si="374"/>
        <v>11554737.141512778</v>
      </c>
      <c r="D19904">
        <f t="shared" si="375"/>
        <v>80.928764747274201</v>
      </c>
      <c r="E19904" t="str">
        <f t="shared" si="376"/>
        <v>ESP</v>
      </c>
    </row>
    <row r="19905" spans="1:5" x14ac:dyDescent="0.2">
      <c r="A19905" s="3">
        <v>30025</v>
      </c>
      <c r="B19905">
        <f>IF(VLOOKUP(A19905,$A$2:$B$18063,2,FALSE)="NA",VLOOKUP(A19905,'KBA 2020 shp attribute table'!$B$2:$G$15904,6,FALSE)*10000,VLOOKUP(A19905,$A$2:$B$18063,2,FALSE))</f>
        <v>188846454.309237</v>
      </c>
      <c r="C19905">
        <f t="shared" si="374"/>
        <v>181203981.8076241</v>
      </c>
      <c r="D19905">
        <f t="shared" si="375"/>
        <v>95.953075989926546</v>
      </c>
      <c r="E19905" t="str">
        <f t="shared" si="376"/>
        <v>ESP</v>
      </c>
    </row>
    <row r="19906" spans="1:5" x14ac:dyDescent="0.2">
      <c r="A19906" s="3">
        <v>30026</v>
      </c>
      <c r="B19906">
        <f>IF(VLOOKUP(A19906,$A$2:$B$18063,2,FALSE)="NA",VLOOKUP(A19906,'KBA 2020 shp attribute table'!$B$2:$G$15904,6,FALSE)*10000,VLOOKUP(A19906,$A$2:$B$18063,2,FALSE))</f>
        <v>541917846.57478905</v>
      </c>
      <c r="C19906">
        <f t="shared" si="374"/>
        <v>491020038.63911492</v>
      </c>
      <c r="D19906">
        <f t="shared" si="375"/>
        <v>90.607836915249138</v>
      </c>
      <c r="E19906" t="str">
        <f t="shared" si="376"/>
        <v>ESP</v>
      </c>
    </row>
    <row r="19907" spans="1:5" x14ac:dyDescent="0.2">
      <c r="A19907" s="3">
        <v>30028</v>
      </c>
      <c r="B19907">
        <f>IF(VLOOKUP(A19907,$A$2:$B$18063,2,FALSE)="NA",VLOOKUP(A19907,'KBA 2020 shp attribute table'!$B$2:$G$15904,6,FALSE)*10000,VLOOKUP(A19907,$A$2:$B$18063,2,FALSE))</f>
        <v>86902766.366398603</v>
      </c>
      <c r="C19907">
        <f t="shared" si="374"/>
        <v>18209434.215383891</v>
      </c>
      <c r="D19907">
        <f t="shared" si="375"/>
        <v>20.953802711652987</v>
      </c>
      <c r="E19907" t="str">
        <f t="shared" si="376"/>
        <v>ESP</v>
      </c>
    </row>
    <row r="19908" spans="1:5" x14ac:dyDescent="0.2">
      <c r="A19908" s="3">
        <v>44732</v>
      </c>
      <c r="B19908">
        <f>IF(VLOOKUP(A19908,$A$2:$B$18063,2,FALSE)="NA",VLOOKUP(A19908,'KBA 2020 shp attribute table'!$B$2:$G$15904,6,FALSE)*10000,VLOOKUP(A19908,$A$2:$B$18063,2,FALSE))</f>
        <v>21439146.8610062</v>
      </c>
      <c r="C19908">
        <f t="shared" si="374"/>
        <v>20627071.391017891</v>
      </c>
      <c r="D19908">
        <f t="shared" si="375"/>
        <v>96.21218383710351</v>
      </c>
      <c r="E19908" t="str">
        <f t="shared" si="376"/>
        <v>ESP</v>
      </c>
    </row>
    <row r="19909" spans="1:5" x14ac:dyDescent="0.2">
      <c r="A19909" s="3">
        <v>44733</v>
      </c>
      <c r="B19909">
        <f>IF(VLOOKUP(A19909,$A$2:$B$18063,2,FALSE)="NA",VLOOKUP(A19909,'KBA 2020 shp attribute table'!$B$2:$G$15904,6,FALSE)*10000,VLOOKUP(A19909,$A$2:$B$18063,2,FALSE))</f>
        <v>415687383.15059602</v>
      </c>
      <c r="C19909">
        <f t="shared" si="374"/>
        <v>394914889.95133603</v>
      </c>
      <c r="D19909">
        <f t="shared" si="375"/>
        <v>95.002856944605767</v>
      </c>
      <c r="E19909" t="str">
        <f t="shared" si="376"/>
        <v>ESP</v>
      </c>
    </row>
    <row r="19910" spans="1:5" x14ac:dyDescent="0.2">
      <c r="A19910" s="3">
        <v>6235</v>
      </c>
      <c r="B19910">
        <f>IF(VLOOKUP(A19910,$A$2:$B$18063,2,FALSE)="NA",VLOOKUP(A19910,'KBA 2020 shp attribute table'!$B$2:$G$15904,6,FALSE)*10000,VLOOKUP(A19910,$A$2:$B$18063,2,FALSE))</f>
        <v>5650892406.9832001</v>
      </c>
      <c r="C19910">
        <f t="shared" si="374"/>
        <v>1024881325.9919416</v>
      </c>
      <c r="D19910">
        <f t="shared" si="375"/>
        <v>18.136627848823039</v>
      </c>
      <c r="E19910" t="str">
        <f t="shared" si="376"/>
        <v>ETH</v>
      </c>
    </row>
    <row r="19911" spans="1:5" x14ac:dyDescent="0.2">
      <c r="A19911" s="3">
        <v>6236</v>
      </c>
      <c r="B19911">
        <f>IF(VLOOKUP(A19911,$A$2:$B$18063,2,FALSE)="NA",VLOOKUP(A19911,'KBA 2020 shp attribute table'!$B$2:$G$15904,6,FALSE)*10000,VLOOKUP(A19911,$A$2:$B$18063,2,FALSE))</f>
        <v>604068287.96630394</v>
      </c>
      <c r="C19911">
        <f t="shared" si="374"/>
        <v>0</v>
      </c>
      <c r="D19911">
        <f t="shared" si="375"/>
        <v>0</v>
      </c>
      <c r="E19911" t="str">
        <f t="shared" si="376"/>
        <v>ETH</v>
      </c>
    </row>
    <row r="19912" spans="1:5" x14ac:dyDescent="0.2">
      <c r="A19912" s="3">
        <v>6237</v>
      </c>
      <c r="B19912">
        <f>IF(VLOOKUP(A19912,$A$2:$B$18063,2,FALSE)="NA",VLOOKUP(A19912,'KBA 2020 shp attribute table'!$B$2:$G$15904,6,FALSE)*10000,VLOOKUP(A19912,$A$2:$B$18063,2,FALSE))</f>
        <v>1079591390.18484</v>
      </c>
      <c r="C19912">
        <f t="shared" si="374"/>
        <v>491023746.62383038</v>
      </c>
      <c r="D19912">
        <f t="shared" si="375"/>
        <v>45.482369634289213</v>
      </c>
      <c r="E19912" t="str">
        <f t="shared" si="376"/>
        <v>ETH</v>
      </c>
    </row>
    <row r="19913" spans="1:5" x14ac:dyDescent="0.2">
      <c r="A19913" s="3">
        <v>6242</v>
      </c>
      <c r="B19913">
        <f>IF(VLOOKUP(A19913,$A$2:$B$18063,2,FALSE)="NA",VLOOKUP(A19913,'KBA 2020 shp attribute table'!$B$2:$G$15904,6,FALSE)*10000,VLOOKUP(A19913,$A$2:$B$18063,2,FALSE))</f>
        <v>852791982.82916903</v>
      </c>
      <c r="C19913">
        <f t="shared" si="374"/>
        <v>65883354.761734799</v>
      </c>
      <c r="D19913">
        <f t="shared" si="375"/>
        <v>7.7256067233611088</v>
      </c>
      <c r="E19913" t="str">
        <f t="shared" si="376"/>
        <v>ETH</v>
      </c>
    </row>
    <row r="19914" spans="1:5" x14ac:dyDescent="0.2">
      <c r="A19914" s="3">
        <v>6244</v>
      </c>
      <c r="B19914">
        <f>IF(VLOOKUP(A19914,$A$2:$B$18063,2,FALSE)="NA",VLOOKUP(A19914,'KBA 2020 shp attribute table'!$B$2:$G$15904,6,FALSE)*10000,VLOOKUP(A19914,$A$2:$B$18063,2,FALSE))</f>
        <v>4146438871.4014401</v>
      </c>
      <c r="C19914">
        <f t="shared" si="374"/>
        <v>2898265490.4193568</v>
      </c>
      <c r="D19914">
        <f t="shared" si="375"/>
        <v>69.897702107924303</v>
      </c>
      <c r="E19914" t="str">
        <f t="shared" si="376"/>
        <v>ETH</v>
      </c>
    </row>
    <row r="19915" spans="1:5" x14ac:dyDescent="0.2">
      <c r="A19915" s="3">
        <v>6251</v>
      </c>
      <c r="B19915">
        <f>IF(VLOOKUP(A19915,$A$2:$B$18063,2,FALSE)="NA",VLOOKUP(A19915,'KBA 2020 shp attribute table'!$B$2:$G$15904,6,FALSE)*10000,VLOOKUP(A19915,$A$2:$B$18063,2,FALSE))</f>
        <v>4433177.9465852696</v>
      </c>
      <c r="C19915">
        <f t="shared" si="374"/>
        <v>0</v>
      </c>
      <c r="D19915">
        <f t="shared" si="375"/>
        <v>0</v>
      </c>
      <c r="E19915" t="str">
        <f t="shared" si="376"/>
        <v>ETH</v>
      </c>
    </row>
    <row r="19916" spans="1:5" x14ac:dyDescent="0.2">
      <c r="A19916" s="3">
        <v>6252</v>
      </c>
      <c r="B19916">
        <f>IF(VLOOKUP(A19916,$A$2:$B$18063,2,FALSE)="NA",VLOOKUP(A19916,'KBA 2020 shp attribute table'!$B$2:$G$15904,6,FALSE)*10000,VLOOKUP(A19916,$A$2:$B$18063,2,FALSE))</f>
        <v>185177338.94095901</v>
      </c>
      <c r="C19916">
        <f t="shared" si="374"/>
        <v>0</v>
      </c>
      <c r="D19916">
        <f t="shared" si="375"/>
        <v>0</v>
      </c>
      <c r="E19916" t="str">
        <f t="shared" si="376"/>
        <v>ETH</v>
      </c>
    </row>
    <row r="19917" spans="1:5" x14ac:dyDescent="0.2">
      <c r="A19917" s="3">
        <v>6253</v>
      </c>
      <c r="B19917">
        <f>IF(VLOOKUP(A19917,$A$2:$B$18063,2,FALSE)="NA",VLOOKUP(A19917,'KBA 2020 shp attribute table'!$B$2:$G$15904,6,FALSE)*10000,VLOOKUP(A19917,$A$2:$B$18063,2,FALSE))</f>
        <v>69849891.919873297</v>
      </c>
      <c r="C19917">
        <f t="shared" si="374"/>
        <v>0</v>
      </c>
      <c r="D19917">
        <f t="shared" si="375"/>
        <v>0</v>
      </c>
      <c r="E19917" t="str">
        <f t="shared" si="376"/>
        <v>ETH</v>
      </c>
    </row>
    <row r="19918" spans="1:5" x14ac:dyDescent="0.2">
      <c r="A19918" s="3">
        <v>6255</v>
      </c>
      <c r="B19918">
        <f>IF(VLOOKUP(A19918,$A$2:$B$18063,2,FALSE)="NA",VLOOKUP(A19918,'KBA 2020 shp attribute table'!$B$2:$G$15904,6,FALSE)*10000,VLOOKUP(A19918,$A$2:$B$18063,2,FALSE))</f>
        <v>49775658.183609702</v>
      </c>
      <c r="C19918">
        <f t="shared" si="374"/>
        <v>0</v>
      </c>
      <c r="D19918">
        <f t="shared" si="375"/>
        <v>0</v>
      </c>
      <c r="E19918" t="str">
        <f t="shared" si="376"/>
        <v>ETH</v>
      </c>
    </row>
    <row r="19919" spans="1:5" x14ac:dyDescent="0.2">
      <c r="A19919" s="3">
        <v>6257</v>
      </c>
      <c r="B19919">
        <f>IF(VLOOKUP(A19919,$A$2:$B$18063,2,FALSE)="NA",VLOOKUP(A19919,'KBA 2020 shp attribute table'!$B$2:$G$15904,6,FALSE)*10000,VLOOKUP(A19919,$A$2:$B$18063,2,FALSE))</f>
        <v>22541999.3411103</v>
      </c>
      <c r="C19919">
        <f t="shared" si="374"/>
        <v>0</v>
      </c>
      <c r="D19919">
        <f t="shared" si="375"/>
        <v>0</v>
      </c>
      <c r="E19919" t="str">
        <f t="shared" si="376"/>
        <v>ETH</v>
      </c>
    </row>
    <row r="19920" spans="1:5" x14ac:dyDescent="0.2">
      <c r="A19920" s="3">
        <v>6258</v>
      </c>
      <c r="B19920">
        <f>IF(VLOOKUP(A19920,$A$2:$B$18063,2,FALSE)="NA",VLOOKUP(A19920,'KBA 2020 shp attribute table'!$B$2:$G$15904,6,FALSE)*10000,VLOOKUP(A19920,$A$2:$B$18063,2,FALSE))</f>
        <v>62499245.623921901</v>
      </c>
      <c r="C19920">
        <f t="shared" si="374"/>
        <v>0</v>
      </c>
      <c r="D19920">
        <f t="shared" si="375"/>
        <v>0</v>
      </c>
      <c r="E19920" t="str">
        <f t="shared" si="376"/>
        <v>ETH</v>
      </c>
    </row>
    <row r="19921" spans="1:5" x14ac:dyDescent="0.2">
      <c r="A19921" s="3">
        <v>6259</v>
      </c>
      <c r="B19921">
        <f>IF(VLOOKUP(A19921,$A$2:$B$18063,2,FALSE)="NA",VLOOKUP(A19921,'KBA 2020 shp attribute table'!$B$2:$G$15904,6,FALSE)*10000,VLOOKUP(A19921,$A$2:$B$18063,2,FALSE))</f>
        <v>6312071.1197404498</v>
      </c>
      <c r="C19921">
        <f t="shared" si="374"/>
        <v>0</v>
      </c>
      <c r="D19921">
        <f t="shared" si="375"/>
        <v>0</v>
      </c>
      <c r="E19921" t="str">
        <f t="shared" si="376"/>
        <v>ETH</v>
      </c>
    </row>
    <row r="19922" spans="1:5" x14ac:dyDescent="0.2">
      <c r="A19922" s="3">
        <v>6260</v>
      </c>
      <c r="B19922">
        <f>IF(VLOOKUP(A19922,$A$2:$B$18063,2,FALSE)="NA",VLOOKUP(A19922,'KBA 2020 shp attribute table'!$B$2:$G$15904,6,FALSE)*10000,VLOOKUP(A19922,$A$2:$B$18063,2,FALSE))</f>
        <v>239413530.70158499</v>
      </c>
      <c r="C19922">
        <f t="shared" si="374"/>
        <v>0</v>
      </c>
      <c r="D19922">
        <f t="shared" si="375"/>
        <v>0</v>
      </c>
      <c r="E19922" t="str">
        <f t="shared" si="376"/>
        <v>ETH</v>
      </c>
    </row>
    <row r="19923" spans="1:5" x14ac:dyDescent="0.2">
      <c r="A19923" s="3">
        <v>6261</v>
      </c>
      <c r="B19923">
        <f>IF(VLOOKUP(A19923,$A$2:$B$18063,2,FALSE)="NA",VLOOKUP(A19923,'KBA 2020 shp attribute table'!$B$2:$G$15904,6,FALSE)*10000,VLOOKUP(A19923,$A$2:$B$18063,2,FALSE))</f>
        <v>51525360.049940102</v>
      </c>
      <c r="C19923">
        <f t="shared" si="374"/>
        <v>0</v>
      </c>
      <c r="D19923">
        <f t="shared" si="375"/>
        <v>0</v>
      </c>
      <c r="E19923" t="str">
        <f t="shared" si="376"/>
        <v>ETH</v>
      </c>
    </row>
    <row r="19924" spans="1:5" x14ac:dyDescent="0.2">
      <c r="A19924" s="3">
        <v>6262</v>
      </c>
      <c r="B19924">
        <f>IF(VLOOKUP(A19924,$A$2:$B$18063,2,FALSE)="NA",VLOOKUP(A19924,'KBA 2020 shp attribute table'!$B$2:$G$15904,6,FALSE)*10000,VLOOKUP(A19924,$A$2:$B$18063,2,FALSE))</f>
        <v>738323065.44874501</v>
      </c>
      <c r="C19924">
        <f t="shared" si="374"/>
        <v>352275082.92142516</v>
      </c>
      <c r="D19924">
        <f t="shared" si="375"/>
        <v>47.712864382384701</v>
      </c>
      <c r="E19924" t="str">
        <f t="shared" si="376"/>
        <v>ETH</v>
      </c>
    </row>
    <row r="19925" spans="1:5" x14ac:dyDescent="0.2">
      <c r="A19925" s="3">
        <v>6263</v>
      </c>
      <c r="B19925">
        <f>IF(VLOOKUP(A19925,$A$2:$B$18063,2,FALSE)="NA",VLOOKUP(A19925,'KBA 2020 shp attribute table'!$B$2:$G$15904,6,FALSE)*10000,VLOOKUP(A19925,$A$2:$B$18063,2,FALSE))</f>
        <v>20222644.898217399</v>
      </c>
      <c r="C19925">
        <f t="shared" si="374"/>
        <v>0</v>
      </c>
      <c r="D19925">
        <f t="shared" si="375"/>
        <v>0</v>
      </c>
      <c r="E19925" t="str">
        <f t="shared" si="376"/>
        <v>ETH</v>
      </c>
    </row>
    <row r="19926" spans="1:5" x14ac:dyDescent="0.2">
      <c r="A19926" s="3">
        <v>6265</v>
      </c>
      <c r="B19926">
        <f>IF(VLOOKUP(A19926,$A$2:$B$18063,2,FALSE)="NA",VLOOKUP(A19926,'KBA 2020 shp attribute table'!$B$2:$G$15904,6,FALSE)*10000,VLOOKUP(A19926,$A$2:$B$18063,2,FALSE))</f>
        <v>95889358.501861304</v>
      </c>
      <c r="C19926">
        <f t="shared" si="374"/>
        <v>0</v>
      </c>
      <c r="D19926">
        <f t="shared" si="375"/>
        <v>0</v>
      </c>
      <c r="E19926" t="str">
        <f t="shared" si="376"/>
        <v>ETH</v>
      </c>
    </row>
    <row r="19927" spans="1:5" x14ac:dyDescent="0.2">
      <c r="A19927" s="3">
        <v>6266</v>
      </c>
      <c r="B19927">
        <f>IF(VLOOKUP(A19927,$A$2:$B$18063,2,FALSE)="NA",VLOOKUP(A19927,'KBA 2020 shp attribute table'!$B$2:$G$15904,6,FALSE)*10000,VLOOKUP(A19927,$A$2:$B$18063,2,FALSE))</f>
        <v>1027506.16614887</v>
      </c>
      <c r="C19927">
        <f t="shared" ref="C19927:C19990" si="377">SUMIF($A$2:$A$18063,$A19927,$C$2:$C$18063)</f>
        <v>0</v>
      </c>
      <c r="D19927">
        <f t="shared" ref="D19927:D19990" si="378">C19927/B19927*100</f>
        <v>0</v>
      </c>
      <c r="E19927" t="str">
        <f t="shared" ref="E19927:E19990" si="379">VLOOKUP(A19927,$A$2:$J$18063,10,FALSE)</f>
        <v>ETH</v>
      </c>
    </row>
    <row r="19928" spans="1:5" x14ac:dyDescent="0.2">
      <c r="A19928" s="3">
        <v>6267</v>
      </c>
      <c r="B19928">
        <f>IF(VLOOKUP(A19928,$A$2:$B$18063,2,FALSE)="NA",VLOOKUP(A19928,'KBA 2020 shp attribute table'!$B$2:$G$15904,6,FALSE)*10000,VLOOKUP(A19928,$A$2:$B$18063,2,FALSE))</f>
        <v>237764697.03265899</v>
      </c>
      <c r="C19928">
        <f t="shared" si="377"/>
        <v>0</v>
      </c>
      <c r="D19928">
        <f t="shared" si="378"/>
        <v>0</v>
      </c>
      <c r="E19928" t="str">
        <f t="shared" si="379"/>
        <v>ETH</v>
      </c>
    </row>
    <row r="19929" spans="1:5" x14ac:dyDescent="0.2">
      <c r="A19929" s="3">
        <v>6268</v>
      </c>
      <c r="B19929">
        <f>IF(VLOOKUP(A19929,$A$2:$B$18063,2,FALSE)="NA",VLOOKUP(A19929,'KBA 2020 shp attribute table'!$B$2:$G$15904,6,FALSE)*10000,VLOOKUP(A19929,$A$2:$B$18063,2,FALSE))</f>
        <v>601873.07640725002</v>
      </c>
      <c r="C19929">
        <f t="shared" si="377"/>
        <v>0</v>
      </c>
      <c r="D19929">
        <f t="shared" si="378"/>
        <v>0</v>
      </c>
      <c r="E19929" t="str">
        <f t="shared" si="379"/>
        <v>ETH</v>
      </c>
    </row>
    <row r="19930" spans="1:5" x14ac:dyDescent="0.2">
      <c r="A19930" s="3">
        <v>6270</v>
      </c>
      <c r="B19930">
        <f>IF(VLOOKUP(A19930,$A$2:$B$18063,2,FALSE)="NA",VLOOKUP(A19930,'KBA 2020 shp attribute table'!$B$2:$G$15904,6,FALSE)*10000,VLOOKUP(A19930,$A$2:$B$18063,2,FALSE))</f>
        <v>367128518.97784698</v>
      </c>
      <c r="C19930">
        <f t="shared" si="377"/>
        <v>0</v>
      </c>
      <c r="D19930">
        <f t="shared" si="378"/>
        <v>0</v>
      </c>
      <c r="E19930" t="str">
        <f t="shared" si="379"/>
        <v>ETH</v>
      </c>
    </row>
    <row r="19931" spans="1:5" x14ac:dyDescent="0.2">
      <c r="A19931" s="3">
        <v>6271</v>
      </c>
      <c r="B19931">
        <f>IF(VLOOKUP(A19931,$A$2:$B$18063,2,FALSE)="NA",VLOOKUP(A19931,'KBA 2020 shp attribute table'!$B$2:$G$15904,6,FALSE)*10000,VLOOKUP(A19931,$A$2:$B$18063,2,FALSE))</f>
        <v>937803010.11084902</v>
      </c>
      <c r="C19931">
        <f t="shared" si="377"/>
        <v>0</v>
      </c>
      <c r="D19931">
        <f t="shared" si="378"/>
        <v>0</v>
      </c>
      <c r="E19931" t="str">
        <f t="shared" si="379"/>
        <v>ETH</v>
      </c>
    </row>
    <row r="19932" spans="1:5" x14ac:dyDescent="0.2">
      <c r="A19932" s="3">
        <v>6274</v>
      </c>
      <c r="B19932">
        <f>IF(VLOOKUP(A19932,$A$2:$B$18063,2,FALSE)="NA",VLOOKUP(A19932,'KBA 2020 shp attribute table'!$B$2:$G$15904,6,FALSE)*10000,VLOOKUP(A19932,$A$2:$B$18063,2,FALSE))</f>
        <v>1282315664.08705</v>
      </c>
      <c r="C19932">
        <f t="shared" si="377"/>
        <v>630979196.89648056</v>
      </c>
      <c r="D19932">
        <f t="shared" si="378"/>
        <v>49.206230148152237</v>
      </c>
      <c r="E19932" t="str">
        <f t="shared" si="379"/>
        <v>ETH</v>
      </c>
    </row>
    <row r="19933" spans="1:5" x14ac:dyDescent="0.2">
      <c r="A19933" s="3">
        <v>6280</v>
      </c>
      <c r="B19933">
        <f>IF(VLOOKUP(A19933,$A$2:$B$18063,2,FALSE)="NA",VLOOKUP(A19933,'KBA 2020 shp attribute table'!$B$2:$G$15904,6,FALSE)*10000,VLOOKUP(A19933,$A$2:$B$18063,2,FALSE))</f>
        <v>6848664763.0850697</v>
      </c>
      <c r="C19933">
        <f t="shared" si="377"/>
        <v>856128421.9136616</v>
      </c>
      <c r="D19933">
        <f t="shared" si="378"/>
        <v>12.500661830146399</v>
      </c>
      <c r="E19933" t="str">
        <f t="shared" si="379"/>
        <v>ETH</v>
      </c>
    </row>
    <row r="19934" spans="1:5" x14ac:dyDescent="0.2">
      <c r="A19934" s="3">
        <v>6281</v>
      </c>
      <c r="B19934">
        <f>IF(VLOOKUP(A19934,$A$2:$B$18063,2,FALSE)="NA",VLOOKUP(A19934,'KBA 2020 shp attribute table'!$B$2:$G$15904,6,FALSE)*10000,VLOOKUP(A19934,$A$2:$B$18063,2,FALSE))</f>
        <v>294181512.35702598</v>
      </c>
      <c r="C19934">
        <f t="shared" si="377"/>
        <v>0</v>
      </c>
      <c r="D19934">
        <f t="shared" si="378"/>
        <v>0</v>
      </c>
      <c r="E19934" t="str">
        <f t="shared" si="379"/>
        <v>ETH</v>
      </c>
    </row>
    <row r="19935" spans="1:5" x14ac:dyDescent="0.2">
      <c r="A19935" s="3">
        <v>6282</v>
      </c>
      <c r="B19935">
        <f>IF(VLOOKUP(A19935,$A$2:$B$18063,2,FALSE)="NA",VLOOKUP(A19935,'KBA 2020 shp attribute table'!$B$2:$G$15904,6,FALSE)*10000,VLOOKUP(A19935,$A$2:$B$18063,2,FALSE))</f>
        <v>860185401.31378198</v>
      </c>
      <c r="C19935">
        <f t="shared" si="377"/>
        <v>841187956.96685398</v>
      </c>
      <c r="D19935">
        <f t="shared" si="378"/>
        <v>97.791470964525473</v>
      </c>
      <c r="E19935" t="str">
        <f t="shared" si="379"/>
        <v>ETH</v>
      </c>
    </row>
    <row r="19936" spans="1:5" x14ac:dyDescent="0.2">
      <c r="A19936" s="3">
        <v>6283</v>
      </c>
      <c r="B19936">
        <f>IF(VLOOKUP(A19936,$A$2:$B$18063,2,FALSE)="NA",VLOOKUP(A19936,'KBA 2020 shp attribute table'!$B$2:$G$15904,6,FALSE)*10000,VLOOKUP(A19936,$A$2:$B$18063,2,FALSE))</f>
        <v>125011487.506283</v>
      </c>
      <c r="C19936">
        <f t="shared" si="377"/>
        <v>0</v>
      </c>
      <c r="D19936">
        <f t="shared" si="378"/>
        <v>0</v>
      </c>
      <c r="E19936" t="str">
        <f t="shared" si="379"/>
        <v>ETH</v>
      </c>
    </row>
    <row r="19937" spans="1:5" x14ac:dyDescent="0.2">
      <c r="A19937" s="3">
        <v>6284</v>
      </c>
      <c r="B19937">
        <f>IF(VLOOKUP(A19937,$A$2:$B$18063,2,FALSE)="NA",VLOOKUP(A19937,'KBA 2020 shp attribute table'!$B$2:$G$15904,6,FALSE)*10000,VLOOKUP(A19937,$A$2:$B$18063,2,FALSE))</f>
        <v>1648715412.10021</v>
      </c>
      <c r="C19937">
        <f t="shared" si="377"/>
        <v>0</v>
      </c>
      <c r="D19937">
        <f t="shared" si="378"/>
        <v>0</v>
      </c>
      <c r="E19937" t="str">
        <f t="shared" si="379"/>
        <v>ETH</v>
      </c>
    </row>
    <row r="19938" spans="1:5" x14ac:dyDescent="0.2">
      <c r="A19938" s="3">
        <v>6285</v>
      </c>
      <c r="B19938">
        <f>IF(VLOOKUP(A19938,$A$2:$B$18063,2,FALSE)="NA",VLOOKUP(A19938,'KBA 2020 shp attribute table'!$B$2:$G$15904,6,FALSE)*10000,VLOOKUP(A19938,$A$2:$B$18063,2,FALSE))</f>
        <v>158711448.738713</v>
      </c>
      <c r="C19938">
        <f t="shared" si="377"/>
        <v>52655008.067961201</v>
      </c>
      <c r="D19938">
        <f t="shared" si="378"/>
        <v>33.17656570235664</v>
      </c>
      <c r="E19938" t="str">
        <f t="shared" si="379"/>
        <v>ETH</v>
      </c>
    </row>
    <row r="19939" spans="1:5" x14ac:dyDescent="0.2">
      <c r="A19939" s="3">
        <v>6288</v>
      </c>
      <c r="B19939">
        <f>IF(VLOOKUP(A19939,$A$2:$B$18063,2,FALSE)="NA",VLOOKUP(A19939,'KBA 2020 shp attribute table'!$B$2:$G$15904,6,FALSE)*10000,VLOOKUP(A19939,$A$2:$B$18063,2,FALSE))</f>
        <v>9572957960.7540607</v>
      </c>
      <c r="C19939">
        <f t="shared" si="377"/>
        <v>9256740423.3945389</v>
      </c>
      <c r="D19939">
        <f t="shared" si="378"/>
        <v>96.69676249853066</v>
      </c>
      <c r="E19939" t="str">
        <f t="shared" si="379"/>
        <v>ETH</v>
      </c>
    </row>
    <row r="19940" spans="1:5" x14ac:dyDescent="0.2">
      <c r="A19940" s="3">
        <v>6289</v>
      </c>
      <c r="B19940">
        <f>IF(VLOOKUP(A19940,$A$2:$B$18063,2,FALSE)="NA",VLOOKUP(A19940,'KBA 2020 shp attribute table'!$B$2:$G$15904,6,FALSE)*10000,VLOOKUP(A19940,$A$2:$B$18063,2,FALSE))</f>
        <v>4294384784.8185401</v>
      </c>
      <c r="C19940">
        <f t="shared" si="377"/>
        <v>3031864413.3293462</v>
      </c>
      <c r="D19940">
        <f t="shared" si="378"/>
        <v>70.600669601093003</v>
      </c>
      <c r="E19940" t="str">
        <f t="shared" si="379"/>
        <v>ETH</v>
      </c>
    </row>
    <row r="19941" spans="1:5" x14ac:dyDescent="0.2">
      <c r="A19941" s="3">
        <v>6290</v>
      </c>
      <c r="B19941">
        <f>IF(VLOOKUP(A19941,$A$2:$B$18063,2,FALSE)="NA",VLOOKUP(A19941,'KBA 2020 shp attribute table'!$B$2:$G$15904,6,FALSE)*10000,VLOOKUP(A19941,$A$2:$B$18063,2,FALSE))</f>
        <v>342392317.20115697</v>
      </c>
      <c r="C19941">
        <f t="shared" si="377"/>
        <v>342381770.19081903</v>
      </c>
      <c r="D19941">
        <f t="shared" si="378"/>
        <v>99.996919612442198</v>
      </c>
      <c r="E19941" t="str">
        <f t="shared" si="379"/>
        <v>ETH</v>
      </c>
    </row>
    <row r="19942" spans="1:5" x14ac:dyDescent="0.2">
      <c r="A19942" s="3">
        <v>6292</v>
      </c>
      <c r="B19942">
        <f>IF(VLOOKUP(A19942,$A$2:$B$18063,2,FALSE)="NA",VLOOKUP(A19942,'KBA 2020 shp attribute table'!$B$2:$G$15904,6,FALSE)*10000,VLOOKUP(A19942,$A$2:$B$18063,2,FALSE))</f>
        <v>4306168210.9825697</v>
      </c>
      <c r="C19942">
        <f t="shared" si="377"/>
        <v>0</v>
      </c>
      <c r="D19942">
        <f t="shared" si="378"/>
        <v>0</v>
      </c>
      <c r="E19942" t="str">
        <f t="shared" si="379"/>
        <v>ETH</v>
      </c>
    </row>
    <row r="19943" spans="1:5" x14ac:dyDescent="0.2">
      <c r="A19943" s="3">
        <v>6293</v>
      </c>
      <c r="B19943">
        <f>IF(VLOOKUP(A19943,$A$2:$B$18063,2,FALSE)="NA",VLOOKUP(A19943,'KBA 2020 shp attribute table'!$B$2:$G$15904,6,FALSE)*10000,VLOOKUP(A19943,$A$2:$B$18063,2,FALSE))</f>
        <v>1354988872.3622999</v>
      </c>
      <c r="C19943">
        <f t="shared" si="377"/>
        <v>1044817335.7337135</v>
      </c>
      <c r="D19943">
        <f t="shared" si="378"/>
        <v>77.108923700027844</v>
      </c>
      <c r="E19943" t="str">
        <f t="shared" si="379"/>
        <v>ETH</v>
      </c>
    </row>
    <row r="19944" spans="1:5" x14ac:dyDescent="0.2">
      <c r="A19944" s="3">
        <v>6294</v>
      </c>
      <c r="B19944">
        <f>IF(VLOOKUP(A19944,$A$2:$B$18063,2,FALSE)="NA",VLOOKUP(A19944,'KBA 2020 shp attribute table'!$B$2:$G$15904,6,FALSE)*10000,VLOOKUP(A19944,$A$2:$B$18063,2,FALSE))</f>
        <v>11929263621.697201</v>
      </c>
      <c r="C19944">
        <f t="shared" si="377"/>
        <v>6545571.8350863503</v>
      </c>
      <c r="D19944">
        <f t="shared" si="378"/>
        <v>5.4869873301995976E-2</v>
      </c>
      <c r="E19944" t="str">
        <f t="shared" si="379"/>
        <v>ETH</v>
      </c>
    </row>
    <row r="19945" spans="1:5" x14ac:dyDescent="0.2">
      <c r="A19945" s="3">
        <v>6295</v>
      </c>
      <c r="B19945">
        <f>IF(VLOOKUP(A19945,$A$2:$B$18063,2,FALSE)="NA",VLOOKUP(A19945,'KBA 2020 shp attribute table'!$B$2:$G$15904,6,FALSE)*10000,VLOOKUP(A19945,$A$2:$B$18063,2,FALSE))</f>
        <v>199672110.72189099</v>
      </c>
      <c r="C19945">
        <f t="shared" si="377"/>
        <v>0</v>
      </c>
      <c r="D19945">
        <f t="shared" si="378"/>
        <v>0</v>
      </c>
      <c r="E19945" t="str">
        <f t="shared" si="379"/>
        <v>ETH</v>
      </c>
    </row>
    <row r="19946" spans="1:5" x14ac:dyDescent="0.2">
      <c r="A19946" s="3">
        <v>6297</v>
      </c>
      <c r="B19946">
        <f>IF(VLOOKUP(A19946,$A$2:$B$18063,2,FALSE)="NA",VLOOKUP(A19946,'KBA 2020 shp attribute table'!$B$2:$G$15904,6,FALSE)*10000,VLOOKUP(A19946,$A$2:$B$18063,2,FALSE))</f>
        <v>755624454.95495403</v>
      </c>
      <c r="C19946">
        <f t="shared" si="377"/>
        <v>396153034.79553097</v>
      </c>
      <c r="D19946">
        <f t="shared" si="378"/>
        <v>52.427238451294876</v>
      </c>
      <c r="E19946" t="str">
        <f t="shared" si="379"/>
        <v>ETH</v>
      </c>
    </row>
    <row r="19947" spans="1:5" x14ac:dyDescent="0.2">
      <c r="A19947" s="3">
        <v>6298</v>
      </c>
      <c r="B19947">
        <f>IF(VLOOKUP(A19947,$A$2:$B$18063,2,FALSE)="NA",VLOOKUP(A19947,'KBA 2020 shp attribute table'!$B$2:$G$15904,6,FALSE)*10000,VLOOKUP(A19947,$A$2:$B$18063,2,FALSE))</f>
        <v>2487860173.39259</v>
      </c>
      <c r="C19947">
        <f t="shared" si="377"/>
        <v>2440266563.7300072</v>
      </c>
      <c r="D19947">
        <f t="shared" si="378"/>
        <v>98.086966053334038</v>
      </c>
      <c r="E19947" t="str">
        <f t="shared" si="379"/>
        <v>ETH</v>
      </c>
    </row>
    <row r="19948" spans="1:5" x14ac:dyDescent="0.2">
      <c r="A19948" s="3">
        <v>6299</v>
      </c>
      <c r="B19948">
        <f>IF(VLOOKUP(A19948,$A$2:$B$18063,2,FALSE)="NA",VLOOKUP(A19948,'KBA 2020 shp attribute table'!$B$2:$G$15904,6,FALSE)*10000,VLOOKUP(A19948,$A$2:$B$18063,2,FALSE))</f>
        <v>263873191.25893599</v>
      </c>
      <c r="C19948">
        <f t="shared" si="377"/>
        <v>0</v>
      </c>
      <c r="D19948">
        <f t="shared" si="378"/>
        <v>0</v>
      </c>
      <c r="E19948" t="str">
        <f t="shared" si="379"/>
        <v>ETH</v>
      </c>
    </row>
    <row r="19949" spans="1:5" x14ac:dyDescent="0.2">
      <c r="A19949" s="3">
        <v>6301</v>
      </c>
      <c r="B19949">
        <f>IF(VLOOKUP(A19949,$A$2:$B$18063,2,FALSE)="NA",VLOOKUP(A19949,'KBA 2020 shp attribute table'!$B$2:$G$15904,6,FALSE)*10000,VLOOKUP(A19949,$A$2:$B$18063,2,FALSE))</f>
        <v>1085634095.3875201</v>
      </c>
      <c r="C19949">
        <f t="shared" si="377"/>
        <v>749089172.34315801</v>
      </c>
      <c r="D19949">
        <f t="shared" si="378"/>
        <v>69.000151664891163</v>
      </c>
      <c r="E19949" t="str">
        <f t="shared" si="379"/>
        <v>ETH</v>
      </c>
    </row>
    <row r="19950" spans="1:5" x14ac:dyDescent="0.2">
      <c r="A19950" s="3">
        <v>6302</v>
      </c>
      <c r="B19950">
        <f>IF(VLOOKUP(A19950,$A$2:$B$18063,2,FALSE)="NA",VLOOKUP(A19950,'KBA 2020 shp attribute table'!$B$2:$G$15904,6,FALSE)*10000,VLOOKUP(A19950,$A$2:$B$18063,2,FALSE))</f>
        <v>4338744934.7501802</v>
      </c>
      <c r="C19950">
        <f t="shared" si="377"/>
        <v>0</v>
      </c>
      <c r="D19950">
        <f t="shared" si="378"/>
        <v>0</v>
      </c>
      <c r="E19950" t="str">
        <f t="shared" si="379"/>
        <v>ETH</v>
      </c>
    </row>
    <row r="19951" spans="1:5" x14ac:dyDescent="0.2">
      <c r="A19951" s="3">
        <v>28592</v>
      </c>
      <c r="B19951">
        <f>IF(VLOOKUP(A19951,$A$2:$B$18063,2,FALSE)="NA",VLOOKUP(A19951,'KBA 2020 shp attribute table'!$B$2:$G$15904,6,FALSE)*10000,VLOOKUP(A19951,$A$2:$B$18063,2,FALSE))</f>
        <v>1458908417.75982</v>
      </c>
      <c r="C19951">
        <f t="shared" si="377"/>
        <v>1458908300.34161</v>
      </c>
      <c r="D19951">
        <f t="shared" si="378"/>
        <v>99.999991951639416</v>
      </c>
      <c r="E19951" t="str">
        <f t="shared" si="379"/>
        <v>ETH</v>
      </c>
    </row>
    <row r="19952" spans="1:5" x14ac:dyDescent="0.2">
      <c r="A19952" s="3">
        <v>28595</v>
      </c>
      <c r="B19952">
        <f>IF(VLOOKUP(A19952,$A$2:$B$18063,2,FALSE)="NA",VLOOKUP(A19952,'KBA 2020 shp attribute table'!$B$2:$G$15904,6,FALSE)*10000,VLOOKUP(A19952,$A$2:$B$18063,2,FALSE))</f>
        <v>687494206.22797298</v>
      </c>
      <c r="C19952">
        <f t="shared" si="377"/>
        <v>519595471.20476198</v>
      </c>
      <c r="D19952">
        <f t="shared" si="378"/>
        <v>75.578160004517073</v>
      </c>
      <c r="E19952" t="str">
        <f t="shared" si="379"/>
        <v>ETH</v>
      </c>
    </row>
    <row r="19953" spans="1:5" x14ac:dyDescent="0.2">
      <c r="A19953" s="3">
        <v>28597</v>
      </c>
      <c r="B19953">
        <f>IF(VLOOKUP(A19953,$A$2:$B$18063,2,FALSE)="NA",VLOOKUP(A19953,'KBA 2020 shp attribute table'!$B$2:$G$15904,6,FALSE)*10000,VLOOKUP(A19953,$A$2:$B$18063,2,FALSE))</f>
        <v>2182786126.7332201</v>
      </c>
      <c r="C19953">
        <f t="shared" si="377"/>
        <v>1673288994.5437601</v>
      </c>
      <c r="D19953">
        <f t="shared" si="378"/>
        <v>76.658403407026469</v>
      </c>
      <c r="E19953" t="str">
        <f t="shared" si="379"/>
        <v>ETH</v>
      </c>
    </row>
    <row r="19954" spans="1:5" x14ac:dyDescent="0.2">
      <c r="A19954" s="3">
        <v>28603</v>
      </c>
      <c r="B19954">
        <f>IF(VLOOKUP(A19954,$A$2:$B$18063,2,FALSE)="NA",VLOOKUP(A19954,'KBA 2020 shp attribute table'!$B$2:$G$15904,6,FALSE)*10000,VLOOKUP(A19954,$A$2:$B$18063,2,FALSE))</f>
        <v>1416537608.3663001</v>
      </c>
      <c r="C19954">
        <f t="shared" si="377"/>
        <v>78834760.412368208</v>
      </c>
      <c r="D19954">
        <f t="shared" si="378"/>
        <v>5.5653136172846649</v>
      </c>
      <c r="E19954" t="str">
        <f t="shared" si="379"/>
        <v>ETH</v>
      </c>
    </row>
    <row r="19955" spans="1:5" x14ac:dyDescent="0.2">
      <c r="A19955" s="3">
        <v>28622</v>
      </c>
      <c r="B19955">
        <f>IF(VLOOKUP(A19955,$A$2:$B$18063,2,FALSE)="NA",VLOOKUP(A19955,'KBA 2020 shp attribute table'!$B$2:$G$15904,6,FALSE)*10000,VLOOKUP(A19955,$A$2:$B$18063,2,FALSE))</f>
        <v>10227961963.1982</v>
      </c>
      <c r="C19955">
        <f t="shared" si="377"/>
        <v>9155253291.0246105</v>
      </c>
      <c r="D19955">
        <f t="shared" si="378"/>
        <v>89.511999790052386</v>
      </c>
      <c r="E19955" t="str">
        <f t="shared" si="379"/>
        <v>ETH</v>
      </c>
    </row>
    <row r="19956" spans="1:5" x14ac:dyDescent="0.2">
      <c r="A19956" s="3">
        <v>28630</v>
      </c>
      <c r="B19956">
        <f>IF(VLOOKUP(A19956,$A$2:$B$18063,2,FALSE)="NA",VLOOKUP(A19956,'KBA 2020 shp attribute table'!$B$2:$G$15904,6,FALSE)*10000,VLOOKUP(A19956,$A$2:$B$18063,2,FALSE))</f>
        <v>1000249397.05041</v>
      </c>
      <c r="C19956">
        <f t="shared" si="377"/>
        <v>321335382.97209299</v>
      </c>
      <c r="D19956">
        <f t="shared" si="378"/>
        <v>32.12552628571077</v>
      </c>
      <c r="E19956" t="str">
        <f t="shared" si="379"/>
        <v>ETH</v>
      </c>
    </row>
    <row r="19957" spans="1:5" x14ac:dyDescent="0.2">
      <c r="A19957" s="3">
        <v>28640</v>
      </c>
      <c r="B19957">
        <f>IF(VLOOKUP(A19957,$A$2:$B$18063,2,FALSE)="NA",VLOOKUP(A19957,'KBA 2020 shp attribute table'!$B$2:$G$15904,6,FALSE)*10000,VLOOKUP(A19957,$A$2:$B$18063,2,FALSE))</f>
        <v>1632696024.2027099</v>
      </c>
      <c r="C19957">
        <f t="shared" si="377"/>
        <v>0</v>
      </c>
      <c r="D19957">
        <f t="shared" si="378"/>
        <v>0</v>
      </c>
      <c r="E19957" t="str">
        <f t="shared" si="379"/>
        <v>ETH</v>
      </c>
    </row>
    <row r="19958" spans="1:5" x14ac:dyDescent="0.2">
      <c r="A19958" s="3">
        <v>28641</v>
      </c>
      <c r="B19958">
        <f>IF(VLOOKUP(A19958,$A$2:$B$18063,2,FALSE)="NA",VLOOKUP(A19958,'KBA 2020 shp attribute table'!$B$2:$G$15904,6,FALSE)*10000,VLOOKUP(A19958,$A$2:$B$18063,2,FALSE))</f>
        <v>3873862803.49686</v>
      </c>
      <c r="C19958">
        <f t="shared" si="377"/>
        <v>1748397661.7555971</v>
      </c>
      <c r="D19958">
        <f t="shared" si="378"/>
        <v>45.133184896929052</v>
      </c>
      <c r="E19958" t="str">
        <f t="shared" si="379"/>
        <v>ETH</v>
      </c>
    </row>
    <row r="19959" spans="1:5" x14ac:dyDescent="0.2">
      <c r="A19959" s="3">
        <v>28644</v>
      </c>
      <c r="B19959">
        <f>IF(VLOOKUP(A19959,$A$2:$B$18063,2,FALSE)="NA",VLOOKUP(A19959,'KBA 2020 shp attribute table'!$B$2:$G$15904,6,FALSE)*10000,VLOOKUP(A19959,$A$2:$B$18063,2,FALSE))</f>
        <v>14204450751.938299</v>
      </c>
      <c r="C19959">
        <f t="shared" si="377"/>
        <v>9030590340.8280792</v>
      </c>
      <c r="D19959">
        <f t="shared" si="378"/>
        <v>63.575779863193873</v>
      </c>
      <c r="E19959" t="str">
        <f t="shared" si="379"/>
        <v>ETH</v>
      </c>
    </row>
    <row r="19960" spans="1:5" x14ac:dyDescent="0.2">
      <c r="A19960" s="3">
        <v>28702</v>
      </c>
      <c r="B19960">
        <f>IF(VLOOKUP(A19960,$A$2:$B$18063,2,FALSE)="NA",VLOOKUP(A19960,'KBA 2020 shp attribute table'!$B$2:$G$15904,6,FALSE)*10000,VLOOKUP(A19960,$A$2:$B$18063,2,FALSE))</f>
        <v>2297180126.2905898</v>
      </c>
      <c r="C19960">
        <f t="shared" si="377"/>
        <v>0</v>
      </c>
      <c r="D19960">
        <f t="shared" si="378"/>
        <v>0</v>
      </c>
      <c r="E19960" t="str">
        <f t="shared" si="379"/>
        <v>ETH</v>
      </c>
    </row>
    <row r="19961" spans="1:5" x14ac:dyDescent="0.2">
      <c r="A19961" s="3">
        <v>28714</v>
      </c>
      <c r="B19961">
        <f>IF(VLOOKUP(A19961,$A$2:$B$18063,2,FALSE)="NA",VLOOKUP(A19961,'KBA 2020 shp attribute table'!$B$2:$G$15904,6,FALSE)*10000,VLOOKUP(A19961,$A$2:$B$18063,2,FALSE))</f>
        <v>1521086334.8978701</v>
      </c>
      <c r="C19961">
        <f t="shared" si="377"/>
        <v>0</v>
      </c>
      <c r="D19961">
        <f t="shared" si="378"/>
        <v>0</v>
      </c>
      <c r="E19961" t="str">
        <f t="shared" si="379"/>
        <v>ETH</v>
      </c>
    </row>
    <row r="19962" spans="1:5" x14ac:dyDescent="0.2">
      <c r="A19962" s="3">
        <v>28717</v>
      </c>
      <c r="B19962">
        <f>IF(VLOOKUP(A19962,$A$2:$B$18063,2,FALSE)="NA",VLOOKUP(A19962,'KBA 2020 shp attribute table'!$B$2:$G$15904,6,FALSE)*10000,VLOOKUP(A19962,$A$2:$B$18063,2,FALSE))</f>
        <v>3699293955.9106898</v>
      </c>
      <c r="C19962">
        <f t="shared" si="377"/>
        <v>767044537.42284203</v>
      </c>
      <c r="D19962">
        <f t="shared" si="378"/>
        <v>20.73489013213635</v>
      </c>
      <c r="E19962" t="str">
        <f t="shared" si="379"/>
        <v>ETH</v>
      </c>
    </row>
    <row r="19963" spans="1:5" x14ac:dyDescent="0.2">
      <c r="A19963" s="3">
        <v>28718</v>
      </c>
      <c r="B19963">
        <f>IF(VLOOKUP(A19963,$A$2:$B$18063,2,FALSE)="NA",VLOOKUP(A19963,'KBA 2020 shp attribute table'!$B$2:$G$15904,6,FALSE)*10000,VLOOKUP(A19963,$A$2:$B$18063,2,FALSE))</f>
        <v>132020183.689184</v>
      </c>
      <c r="C19963">
        <f t="shared" si="377"/>
        <v>0</v>
      </c>
      <c r="D19963">
        <f t="shared" si="378"/>
        <v>0</v>
      </c>
      <c r="E19963" t="str">
        <f t="shared" si="379"/>
        <v>ETH</v>
      </c>
    </row>
    <row r="19964" spans="1:5" x14ac:dyDescent="0.2">
      <c r="A19964" s="3">
        <v>28721</v>
      </c>
      <c r="B19964">
        <f>IF(VLOOKUP(A19964,$A$2:$B$18063,2,FALSE)="NA",VLOOKUP(A19964,'KBA 2020 shp attribute table'!$B$2:$G$15904,6,FALSE)*10000,VLOOKUP(A19964,$A$2:$B$18063,2,FALSE))</f>
        <v>1724505643.8370399</v>
      </c>
      <c r="C19964">
        <f t="shared" si="377"/>
        <v>946666724.94179332</v>
      </c>
      <c r="D19964">
        <f t="shared" si="378"/>
        <v>54.89496240994908</v>
      </c>
      <c r="E19964" t="str">
        <f t="shared" si="379"/>
        <v>ETH</v>
      </c>
    </row>
    <row r="19965" spans="1:5" x14ac:dyDescent="0.2">
      <c r="A19965" s="3">
        <v>28728</v>
      </c>
      <c r="B19965">
        <f>IF(VLOOKUP(A19965,$A$2:$B$18063,2,FALSE)="NA",VLOOKUP(A19965,'KBA 2020 shp attribute table'!$B$2:$G$15904,6,FALSE)*10000,VLOOKUP(A19965,$A$2:$B$18063,2,FALSE))</f>
        <v>1609299905.1695001</v>
      </c>
      <c r="C19965">
        <f t="shared" si="377"/>
        <v>1609299905.1695001</v>
      </c>
      <c r="D19965">
        <f t="shared" si="378"/>
        <v>100</v>
      </c>
      <c r="E19965" t="str">
        <f t="shared" si="379"/>
        <v>ETH</v>
      </c>
    </row>
    <row r="19966" spans="1:5" x14ac:dyDescent="0.2">
      <c r="A19966" s="3">
        <v>28729</v>
      </c>
      <c r="B19966">
        <f>IF(VLOOKUP(A19966,$A$2:$B$18063,2,FALSE)="NA",VLOOKUP(A19966,'KBA 2020 shp attribute table'!$B$2:$G$15904,6,FALSE)*10000,VLOOKUP(A19966,$A$2:$B$18063,2,FALSE))</f>
        <v>739522373.53911901</v>
      </c>
      <c r="C19966">
        <f t="shared" si="377"/>
        <v>0</v>
      </c>
      <c r="D19966">
        <f t="shared" si="378"/>
        <v>0</v>
      </c>
      <c r="E19966" t="str">
        <f t="shared" si="379"/>
        <v>ETH</v>
      </c>
    </row>
    <row r="19967" spans="1:5" x14ac:dyDescent="0.2">
      <c r="A19967" s="3">
        <v>28730</v>
      </c>
      <c r="B19967">
        <f>IF(VLOOKUP(A19967,$A$2:$B$18063,2,FALSE)="NA",VLOOKUP(A19967,'KBA 2020 shp attribute table'!$B$2:$G$15904,6,FALSE)*10000,VLOOKUP(A19967,$A$2:$B$18063,2,FALSE))</f>
        <v>1720672004.8098099</v>
      </c>
      <c r="C19967">
        <f t="shared" si="377"/>
        <v>0</v>
      </c>
      <c r="D19967">
        <f t="shared" si="378"/>
        <v>0</v>
      </c>
      <c r="E19967" t="str">
        <f t="shared" si="379"/>
        <v>ETH</v>
      </c>
    </row>
    <row r="19968" spans="1:5" x14ac:dyDescent="0.2">
      <c r="A19968" s="3">
        <v>1370</v>
      </c>
      <c r="B19968">
        <f>IF(VLOOKUP(A19968,$A$2:$B$18063,2,FALSE)="NA",VLOOKUP(A19968,'KBA 2020 shp attribute table'!$B$2:$G$15904,6,FALSE)*10000,VLOOKUP(A19968,$A$2:$B$18063,2,FALSE))</f>
        <v>700685204.05970502</v>
      </c>
      <c r="C19968">
        <f t="shared" si="377"/>
        <v>694441484.74507713</v>
      </c>
      <c r="D19968">
        <f t="shared" si="378"/>
        <v>99.108912350588767</v>
      </c>
      <c r="E19968" t="str">
        <f t="shared" si="379"/>
        <v>FIN</v>
      </c>
    </row>
    <row r="19969" spans="1:5" x14ac:dyDescent="0.2">
      <c r="A19969" s="3">
        <v>1373</v>
      </c>
      <c r="B19969">
        <f>IF(VLOOKUP(A19969,$A$2:$B$18063,2,FALSE)="NA",VLOOKUP(A19969,'KBA 2020 shp attribute table'!$B$2:$G$15904,6,FALSE)*10000,VLOOKUP(A19969,$A$2:$B$18063,2,FALSE))</f>
        <v>336273018.204934</v>
      </c>
      <c r="C19969">
        <f t="shared" si="377"/>
        <v>331214393.00931603</v>
      </c>
      <c r="D19969">
        <f t="shared" si="378"/>
        <v>98.495679129232087</v>
      </c>
      <c r="E19969" t="str">
        <f t="shared" si="379"/>
        <v>FIN</v>
      </c>
    </row>
    <row r="19970" spans="1:5" x14ac:dyDescent="0.2">
      <c r="A19970" s="3">
        <v>1374</v>
      </c>
      <c r="B19970">
        <f>IF(VLOOKUP(A19970,$A$2:$B$18063,2,FALSE)="NA",VLOOKUP(A19970,'KBA 2020 shp attribute table'!$B$2:$G$15904,6,FALSE)*10000,VLOOKUP(A19970,$A$2:$B$18063,2,FALSE))</f>
        <v>891914496.21829605</v>
      </c>
      <c r="C19970">
        <f t="shared" si="377"/>
        <v>876363102.16591632</v>
      </c>
      <c r="D19970">
        <f t="shared" si="378"/>
        <v>98.256403038820721</v>
      </c>
      <c r="E19970" t="str">
        <f t="shared" si="379"/>
        <v>FIN</v>
      </c>
    </row>
    <row r="19971" spans="1:5" x14ac:dyDescent="0.2">
      <c r="A19971" s="3">
        <v>1376</v>
      </c>
      <c r="B19971">
        <f>IF(VLOOKUP(A19971,$A$2:$B$18063,2,FALSE)="NA",VLOOKUP(A19971,'KBA 2020 shp attribute table'!$B$2:$G$15904,6,FALSE)*10000,VLOOKUP(A19971,$A$2:$B$18063,2,FALSE))</f>
        <v>3094951687.4194899</v>
      </c>
      <c r="C19971">
        <f t="shared" si="377"/>
        <v>3053554253.8737659</v>
      </c>
      <c r="D19971">
        <f t="shared" si="378"/>
        <v>98.662420686112867</v>
      </c>
      <c r="E19971" t="str">
        <f t="shared" si="379"/>
        <v>FIN</v>
      </c>
    </row>
    <row r="19972" spans="1:5" x14ac:dyDescent="0.2">
      <c r="A19972" s="3">
        <v>1377</v>
      </c>
      <c r="B19972">
        <f>IF(VLOOKUP(A19972,$A$2:$B$18063,2,FALSE)="NA",VLOOKUP(A19972,'KBA 2020 shp attribute table'!$B$2:$G$15904,6,FALSE)*10000,VLOOKUP(A19972,$A$2:$B$18063,2,FALSE))</f>
        <v>5296266001.7197504</v>
      </c>
      <c r="C19972">
        <f t="shared" si="377"/>
        <v>5192550366.5660381</v>
      </c>
      <c r="D19972">
        <f t="shared" si="378"/>
        <v>98.041721561567442</v>
      </c>
      <c r="E19972" t="str">
        <f t="shared" si="379"/>
        <v>FIN</v>
      </c>
    </row>
    <row r="19973" spans="1:5" x14ac:dyDescent="0.2">
      <c r="A19973" s="3">
        <v>1378</v>
      </c>
      <c r="B19973">
        <f>IF(VLOOKUP(A19973,$A$2:$B$18063,2,FALSE)="NA",VLOOKUP(A19973,'KBA 2020 shp attribute table'!$B$2:$G$15904,6,FALSE)*10000,VLOOKUP(A19973,$A$2:$B$18063,2,FALSE))</f>
        <v>1967945841.52824</v>
      </c>
      <c r="C19973">
        <f t="shared" si="377"/>
        <v>1752371023.4342883</v>
      </c>
      <c r="D19973">
        <f t="shared" si="378"/>
        <v>89.045693557982091</v>
      </c>
      <c r="E19973" t="str">
        <f t="shared" si="379"/>
        <v>FIN</v>
      </c>
    </row>
    <row r="19974" spans="1:5" x14ac:dyDescent="0.2">
      <c r="A19974" s="3">
        <v>19973</v>
      </c>
      <c r="B19974">
        <f>IF(VLOOKUP(A19974,$A$2:$B$18063,2,FALSE)="NA",VLOOKUP(A19974,'KBA 2020 shp attribute table'!$B$2:$G$15904,6,FALSE)*10000,VLOOKUP(A19974,$A$2:$B$18063,2,FALSE))</f>
        <v>12987531.3074218</v>
      </c>
      <c r="C19974">
        <f t="shared" si="377"/>
        <v>5403728.7223589299</v>
      </c>
      <c r="D19974">
        <f t="shared" si="378"/>
        <v>41.607050596836196</v>
      </c>
      <c r="E19974" t="str">
        <f t="shared" si="379"/>
        <v>FJI</v>
      </c>
    </row>
    <row r="19975" spans="1:5" x14ac:dyDescent="0.2">
      <c r="A19975" s="3">
        <v>20320</v>
      </c>
      <c r="B19975">
        <f>IF(VLOOKUP(A19975,$A$2:$B$18063,2,FALSE)="NA",VLOOKUP(A19975,'KBA 2020 shp attribute table'!$B$2:$G$15904,6,FALSE)*10000,VLOOKUP(A19975,$A$2:$B$18063,2,FALSE))</f>
        <v>176598783.64708701</v>
      </c>
      <c r="C19975">
        <f t="shared" si="377"/>
        <v>171538.19041536699</v>
      </c>
      <c r="D19975">
        <f t="shared" si="378"/>
        <v>9.7134412181551014E-2</v>
      </c>
      <c r="E19975" t="str">
        <f t="shared" si="379"/>
        <v>FJI</v>
      </c>
    </row>
    <row r="19976" spans="1:5" x14ac:dyDescent="0.2">
      <c r="A19976" s="3">
        <v>20326</v>
      </c>
      <c r="B19976">
        <f>IF(VLOOKUP(A19976,$A$2:$B$18063,2,FALSE)="NA",VLOOKUP(A19976,'KBA 2020 shp attribute table'!$B$2:$G$15904,6,FALSE)*10000,VLOOKUP(A19976,$A$2:$B$18063,2,FALSE))</f>
        <v>721877244.47695994</v>
      </c>
      <c r="C19976">
        <f t="shared" si="377"/>
        <v>3056083.4080103799</v>
      </c>
      <c r="D19976">
        <f t="shared" si="378"/>
        <v>0.42335222939804423</v>
      </c>
      <c r="E19976" t="str">
        <f t="shared" si="379"/>
        <v>FJI</v>
      </c>
    </row>
    <row r="19977" spans="1:5" x14ac:dyDescent="0.2">
      <c r="A19977" s="3">
        <v>20327</v>
      </c>
      <c r="B19977">
        <f>IF(VLOOKUP(A19977,$A$2:$B$18063,2,FALSE)="NA",VLOOKUP(A19977,'KBA 2020 shp attribute table'!$B$2:$G$15904,6,FALSE)*10000,VLOOKUP(A19977,$A$2:$B$18063,2,FALSE))</f>
        <v>290905871.160348</v>
      </c>
      <c r="C19977">
        <f t="shared" si="377"/>
        <v>75094911.774697125</v>
      </c>
      <c r="D19977">
        <f t="shared" si="378"/>
        <v>25.814161630758093</v>
      </c>
      <c r="E19977" t="str">
        <f t="shared" si="379"/>
        <v>FJI</v>
      </c>
    </row>
    <row r="19978" spans="1:5" x14ac:dyDescent="0.2">
      <c r="A19978" s="3">
        <v>20329</v>
      </c>
      <c r="B19978">
        <f>IF(VLOOKUP(A19978,$A$2:$B$18063,2,FALSE)="NA",VLOOKUP(A19978,'KBA 2020 shp attribute table'!$B$2:$G$15904,6,FALSE)*10000,VLOOKUP(A19978,$A$2:$B$18063,2,FALSE))</f>
        <v>174726015.67875901</v>
      </c>
      <c r="C19978">
        <f t="shared" si="377"/>
        <v>26509331.334342502</v>
      </c>
      <c r="D19978">
        <f t="shared" si="378"/>
        <v>15.171942902355767</v>
      </c>
      <c r="E19978" t="str">
        <f t="shared" si="379"/>
        <v>FJI</v>
      </c>
    </row>
    <row r="19979" spans="1:5" x14ac:dyDescent="0.2">
      <c r="A19979" s="3">
        <v>20330</v>
      </c>
      <c r="B19979">
        <f>IF(VLOOKUP(A19979,$A$2:$B$18063,2,FALSE)="NA",VLOOKUP(A19979,'KBA 2020 shp attribute table'!$B$2:$G$15904,6,FALSE)*10000,VLOOKUP(A19979,$A$2:$B$18063,2,FALSE))</f>
        <v>187951362.17947799</v>
      </c>
      <c r="C19979">
        <f t="shared" si="377"/>
        <v>34205981.717031799</v>
      </c>
      <c r="D19979">
        <f t="shared" si="378"/>
        <v>18.199379520520804</v>
      </c>
      <c r="E19979" t="str">
        <f t="shared" si="379"/>
        <v>FJI</v>
      </c>
    </row>
    <row r="19980" spans="1:5" x14ac:dyDescent="0.2">
      <c r="A19980" s="3">
        <v>20331</v>
      </c>
      <c r="B19980">
        <f>IF(VLOOKUP(A19980,$A$2:$B$18063,2,FALSE)="NA",VLOOKUP(A19980,'KBA 2020 shp attribute table'!$B$2:$G$15904,6,FALSE)*10000,VLOOKUP(A19980,$A$2:$B$18063,2,FALSE))</f>
        <v>291312724.383946</v>
      </c>
      <c r="C19980">
        <f t="shared" si="377"/>
        <v>7062063.8591670496</v>
      </c>
      <c r="D19980">
        <f t="shared" si="378"/>
        <v>2.4242208692056137</v>
      </c>
      <c r="E19980" t="str">
        <f t="shared" si="379"/>
        <v>FJI</v>
      </c>
    </row>
    <row r="19981" spans="1:5" x14ac:dyDescent="0.2">
      <c r="A19981" s="3">
        <v>20332</v>
      </c>
      <c r="B19981">
        <f>IF(VLOOKUP(A19981,$A$2:$B$18063,2,FALSE)="NA",VLOOKUP(A19981,'KBA 2020 shp attribute table'!$B$2:$G$15904,6,FALSE)*10000,VLOOKUP(A19981,$A$2:$B$18063,2,FALSE))</f>
        <v>340222415.939174</v>
      </c>
      <c r="C19981">
        <f t="shared" si="377"/>
        <v>199434379.80113</v>
      </c>
      <c r="D19981">
        <f t="shared" si="378"/>
        <v>58.618824174355844</v>
      </c>
      <c r="E19981" t="str">
        <f t="shared" si="379"/>
        <v>FJI</v>
      </c>
    </row>
    <row r="19982" spans="1:5" x14ac:dyDescent="0.2">
      <c r="A19982" s="3">
        <v>20333</v>
      </c>
      <c r="B19982">
        <f>IF(VLOOKUP(A19982,$A$2:$B$18063,2,FALSE)="NA",VLOOKUP(A19982,'KBA 2020 shp attribute table'!$B$2:$G$15904,6,FALSE)*10000,VLOOKUP(A19982,$A$2:$B$18063,2,FALSE))</f>
        <v>697313533.98986101</v>
      </c>
      <c r="C19982">
        <f t="shared" si="377"/>
        <v>12786253.233123727</v>
      </c>
      <c r="D19982">
        <f t="shared" si="378"/>
        <v>1.8336447824214521</v>
      </c>
      <c r="E19982" t="str">
        <f t="shared" si="379"/>
        <v>FJI</v>
      </c>
    </row>
    <row r="19983" spans="1:5" x14ac:dyDescent="0.2">
      <c r="A19983" s="3">
        <v>20334</v>
      </c>
      <c r="B19983">
        <f>IF(VLOOKUP(A19983,$A$2:$B$18063,2,FALSE)="NA",VLOOKUP(A19983,'KBA 2020 shp attribute table'!$B$2:$G$15904,6,FALSE)*10000,VLOOKUP(A19983,$A$2:$B$18063,2,FALSE))</f>
        <v>84632559.7191834</v>
      </c>
      <c r="C19983">
        <f t="shared" si="377"/>
        <v>79610.685114681735</v>
      </c>
      <c r="D19983">
        <f t="shared" si="378"/>
        <v>9.4066261706883758E-2</v>
      </c>
      <c r="E19983" t="str">
        <f t="shared" si="379"/>
        <v>FJI</v>
      </c>
    </row>
    <row r="19984" spans="1:5" x14ac:dyDescent="0.2">
      <c r="A19984" s="3">
        <v>20335</v>
      </c>
      <c r="B19984">
        <f>IF(VLOOKUP(A19984,$A$2:$B$18063,2,FALSE)="NA",VLOOKUP(A19984,'KBA 2020 shp attribute table'!$B$2:$G$15904,6,FALSE)*10000,VLOOKUP(A19984,$A$2:$B$18063,2,FALSE))</f>
        <v>79618323.483847305</v>
      </c>
      <c r="C19984">
        <f t="shared" si="377"/>
        <v>26806.923114386402</v>
      </c>
      <c r="D19984">
        <f t="shared" si="378"/>
        <v>3.3669288602673104E-2</v>
      </c>
      <c r="E19984" t="str">
        <f t="shared" si="379"/>
        <v>FJI</v>
      </c>
    </row>
    <row r="19985" spans="1:5" x14ac:dyDescent="0.2">
      <c r="A19985" s="3">
        <v>20337</v>
      </c>
      <c r="B19985">
        <f>IF(VLOOKUP(A19985,$A$2:$B$18063,2,FALSE)="NA",VLOOKUP(A19985,'KBA 2020 shp attribute table'!$B$2:$G$15904,6,FALSE)*10000,VLOOKUP(A19985,$A$2:$B$18063,2,FALSE))</f>
        <v>52060570.216266401</v>
      </c>
      <c r="C19985">
        <f t="shared" si="377"/>
        <v>0</v>
      </c>
      <c r="D19985">
        <f t="shared" si="378"/>
        <v>0</v>
      </c>
      <c r="E19985" t="str">
        <f t="shared" si="379"/>
        <v>FJI</v>
      </c>
    </row>
    <row r="19986" spans="1:5" x14ac:dyDescent="0.2">
      <c r="A19986" s="3">
        <v>23717</v>
      </c>
      <c r="B19986">
        <f>IF(VLOOKUP(A19986,$A$2:$B$18063,2,FALSE)="NA",VLOOKUP(A19986,'KBA 2020 shp attribute table'!$B$2:$G$15904,6,FALSE)*10000,VLOOKUP(A19986,$A$2:$B$18063,2,FALSE))</f>
        <v>47628718.219620802</v>
      </c>
      <c r="C19986">
        <f t="shared" si="377"/>
        <v>0</v>
      </c>
      <c r="D19986">
        <f t="shared" si="378"/>
        <v>0</v>
      </c>
      <c r="E19986" t="str">
        <f t="shared" si="379"/>
        <v>FJI</v>
      </c>
    </row>
    <row r="19987" spans="1:5" x14ac:dyDescent="0.2">
      <c r="A19987" s="3">
        <v>23721</v>
      </c>
      <c r="B19987">
        <f>IF(VLOOKUP(A19987,$A$2:$B$18063,2,FALSE)="NA",VLOOKUP(A19987,'KBA 2020 shp attribute table'!$B$2:$G$15904,6,FALSE)*10000,VLOOKUP(A19987,$A$2:$B$18063,2,FALSE))</f>
        <v>75904378.509192705</v>
      </c>
      <c r="C19987">
        <f t="shared" si="377"/>
        <v>0</v>
      </c>
      <c r="D19987">
        <f t="shared" si="378"/>
        <v>0</v>
      </c>
      <c r="E19987" t="str">
        <f t="shared" si="379"/>
        <v>FJI</v>
      </c>
    </row>
    <row r="19988" spans="1:5" x14ac:dyDescent="0.2">
      <c r="A19988" s="3">
        <v>23723</v>
      </c>
      <c r="B19988">
        <f>IF(VLOOKUP(A19988,$A$2:$B$18063,2,FALSE)="NA",VLOOKUP(A19988,'KBA 2020 shp attribute table'!$B$2:$G$15904,6,FALSE)*10000,VLOOKUP(A19988,$A$2:$B$18063,2,FALSE))</f>
        <v>162285771.31431499</v>
      </c>
      <c r="C19988">
        <f t="shared" si="377"/>
        <v>0</v>
      </c>
      <c r="D19988">
        <f t="shared" si="378"/>
        <v>0</v>
      </c>
      <c r="E19988" t="str">
        <f t="shared" si="379"/>
        <v>FJI</v>
      </c>
    </row>
    <row r="19989" spans="1:5" x14ac:dyDescent="0.2">
      <c r="A19989" s="3">
        <v>23724</v>
      </c>
      <c r="B19989">
        <f>IF(VLOOKUP(A19989,$A$2:$B$18063,2,FALSE)="NA",VLOOKUP(A19989,'KBA 2020 shp attribute table'!$B$2:$G$15904,6,FALSE)*10000,VLOOKUP(A19989,$A$2:$B$18063,2,FALSE))</f>
        <v>232293039.83882201</v>
      </c>
      <c r="C19989">
        <f t="shared" si="377"/>
        <v>0</v>
      </c>
      <c r="D19989">
        <f t="shared" si="378"/>
        <v>0</v>
      </c>
      <c r="E19989" t="str">
        <f t="shared" si="379"/>
        <v>FJI</v>
      </c>
    </row>
    <row r="19990" spans="1:5" x14ac:dyDescent="0.2">
      <c r="A19990" s="3">
        <v>23726</v>
      </c>
      <c r="B19990">
        <f>IF(VLOOKUP(A19990,$A$2:$B$18063,2,FALSE)="NA",VLOOKUP(A19990,'KBA 2020 shp attribute table'!$B$2:$G$15904,6,FALSE)*10000,VLOOKUP(A19990,$A$2:$B$18063,2,FALSE))</f>
        <v>22097595.425609</v>
      </c>
      <c r="C19990">
        <f t="shared" si="377"/>
        <v>0</v>
      </c>
      <c r="D19990">
        <f t="shared" si="378"/>
        <v>0</v>
      </c>
      <c r="E19990" t="str">
        <f t="shared" si="379"/>
        <v>FJI</v>
      </c>
    </row>
    <row r="19991" spans="1:5" x14ac:dyDescent="0.2">
      <c r="A19991" s="3">
        <v>23728</v>
      </c>
      <c r="B19991">
        <f>IF(VLOOKUP(A19991,$A$2:$B$18063,2,FALSE)="NA",VLOOKUP(A19991,'KBA 2020 shp attribute table'!$B$2:$G$15904,6,FALSE)*10000,VLOOKUP(A19991,$A$2:$B$18063,2,FALSE))</f>
        <v>76906698.594560102</v>
      </c>
      <c r="C19991">
        <f t="shared" ref="C19991:C20054" si="380">SUMIF($A$2:$A$18063,$A19991,$C$2:$C$18063)</f>
        <v>0</v>
      </c>
      <c r="D19991">
        <f t="shared" ref="D19991:D20054" si="381">C19991/B19991*100</f>
        <v>0</v>
      </c>
      <c r="E19991" t="str">
        <f t="shared" ref="E19991:E20054" si="382">VLOOKUP(A19991,$A$2:$J$18063,10,FALSE)</f>
        <v>FJI</v>
      </c>
    </row>
    <row r="19992" spans="1:5" x14ac:dyDescent="0.2">
      <c r="A19992" s="3">
        <v>23729</v>
      </c>
      <c r="B19992">
        <f>IF(VLOOKUP(A19992,$A$2:$B$18063,2,FALSE)="NA",VLOOKUP(A19992,'KBA 2020 shp attribute table'!$B$2:$G$15904,6,FALSE)*10000,VLOOKUP(A19992,$A$2:$B$18063,2,FALSE))</f>
        <v>135941685.93727499</v>
      </c>
      <c r="C19992">
        <f t="shared" si="380"/>
        <v>0</v>
      </c>
      <c r="D19992">
        <f t="shared" si="381"/>
        <v>0</v>
      </c>
      <c r="E19992" t="str">
        <f t="shared" si="382"/>
        <v>FJI</v>
      </c>
    </row>
    <row r="19993" spans="1:5" x14ac:dyDescent="0.2">
      <c r="A19993" s="3">
        <v>23730</v>
      </c>
      <c r="B19993">
        <f>IF(VLOOKUP(A19993,$A$2:$B$18063,2,FALSE)="NA",VLOOKUP(A19993,'KBA 2020 shp attribute table'!$B$2:$G$15904,6,FALSE)*10000,VLOOKUP(A19993,$A$2:$B$18063,2,FALSE))</f>
        <v>15497587.1936846</v>
      </c>
      <c r="C19993">
        <f t="shared" si="380"/>
        <v>0</v>
      </c>
      <c r="D19993">
        <f t="shared" si="381"/>
        <v>0</v>
      </c>
      <c r="E19993" t="str">
        <f t="shared" si="382"/>
        <v>FJI</v>
      </c>
    </row>
    <row r="19994" spans="1:5" x14ac:dyDescent="0.2">
      <c r="A19994" s="3">
        <v>23731</v>
      </c>
      <c r="B19994">
        <f>IF(VLOOKUP(A19994,$A$2:$B$18063,2,FALSE)="NA",VLOOKUP(A19994,'KBA 2020 shp attribute table'!$B$2:$G$15904,6,FALSE)*10000,VLOOKUP(A19994,$A$2:$B$18063,2,FALSE))</f>
        <v>238034559.37910101</v>
      </c>
      <c r="C19994">
        <f t="shared" si="380"/>
        <v>4324109.5223841397</v>
      </c>
      <c r="D19994">
        <f t="shared" si="381"/>
        <v>1.816588958201415</v>
      </c>
      <c r="E19994" t="str">
        <f t="shared" si="382"/>
        <v>FJI</v>
      </c>
    </row>
    <row r="19995" spans="1:5" x14ac:dyDescent="0.2">
      <c r="A19995" s="3">
        <v>23732</v>
      </c>
      <c r="B19995">
        <f>IF(VLOOKUP(A19995,$A$2:$B$18063,2,FALSE)="NA",VLOOKUP(A19995,'KBA 2020 shp attribute table'!$B$2:$G$15904,6,FALSE)*10000,VLOOKUP(A19995,$A$2:$B$18063,2,FALSE))</f>
        <v>174248015.71404499</v>
      </c>
      <c r="C19995">
        <f t="shared" si="380"/>
        <v>0</v>
      </c>
      <c r="D19995">
        <f t="shared" si="381"/>
        <v>0</v>
      </c>
      <c r="E19995" t="str">
        <f t="shared" si="382"/>
        <v>FJI</v>
      </c>
    </row>
    <row r="19996" spans="1:5" x14ac:dyDescent="0.2">
      <c r="A19996" s="3">
        <v>23734</v>
      </c>
      <c r="B19996">
        <f>IF(VLOOKUP(A19996,$A$2:$B$18063,2,FALSE)="NA",VLOOKUP(A19996,'KBA 2020 shp attribute table'!$B$2:$G$15904,6,FALSE)*10000,VLOOKUP(A19996,$A$2:$B$18063,2,FALSE))</f>
        <v>271384413.64744902</v>
      </c>
      <c r="C19996">
        <f t="shared" si="380"/>
        <v>0</v>
      </c>
      <c r="D19996">
        <f t="shared" si="381"/>
        <v>0</v>
      </c>
      <c r="E19996" t="str">
        <f t="shared" si="382"/>
        <v>FJI</v>
      </c>
    </row>
    <row r="19997" spans="1:5" x14ac:dyDescent="0.2">
      <c r="A19997" s="3">
        <v>23736</v>
      </c>
      <c r="B19997">
        <f>IF(VLOOKUP(A19997,$A$2:$B$18063,2,FALSE)="NA",VLOOKUP(A19997,'KBA 2020 shp attribute table'!$B$2:$G$15904,6,FALSE)*10000,VLOOKUP(A19997,$A$2:$B$18063,2,FALSE))</f>
        <v>404689009.98383498</v>
      </c>
      <c r="C19997">
        <f t="shared" si="380"/>
        <v>11866730.89914955</v>
      </c>
      <c r="D19997">
        <f t="shared" si="381"/>
        <v>2.9323086632927242</v>
      </c>
      <c r="E19997" t="str">
        <f t="shared" si="382"/>
        <v>FJI</v>
      </c>
    </row>
    <row r="19998" spans="1:5" x14ac:dyDescent="0.2">
      <c r="A19998" s="3">
        <v>23740</v>
      </c>
      <c r="B19998">
        <f>IF(VLOOKUP(A19998,$A$2:$B$18063,2,FALSE)="NA",VLOOKUP(A19998,'KBA 2020 shp attribute table'!$B$2:$G$15904,6,FALSE)*10000,VLOOKUP(A19998,$A$2:$B$18063,2,FALSE))</f>
        <v>58488454.953008398</v>
      </c>
      <c r="C19998">
        <f t="shared" si="380"/>
        <v>74891.164617545903</v>
      </c>
      <c r="D19998">
        <f t="shared" si="381"/>
        <v>0.1280443545272584</v>
      </c>
      <c r="E19998" t="str">
        <f t="shared" si="382"/>
        <v>FJI</v>
      </c>
    </row>
    <row r="19999" spans="1:5" x14ac:dyDescent="0.2">
      <c r="A19999" s="3">
        <v>23741</v>
      </c>
      <c r="B19999">
        <f>IF(VLOOKUP(A19999,$A$2:$B$18063,2,FALSE)="NA",VLOOKUP(A19999,'KBA 2020 shp attribute table'!$B$2:$G$15904,6,FALSE)*10000,VLOOKUP(A19999,$A$2:$B$18063,2,FALSE))</f>
        <v>6282354.0307731396</v>
      </c>
      <c r="C19999">
        <f t="shared" si="380"/>
        <v>0</v>
      </c>
      <c r="D19999">
        <f t="shared" si="381"/>
        <v>0</v>
      </c>
      <c r="E19999" t="str">
        <f t="shared" si="382"/>
        <v>FJI</v>
      </c>
    </row>
    <row r="20000" spans="1:5" x14ac:dyDescent="0.2">
      <c r="A20000" s="3">
        <v>23742</v>
      </c>
      <c r="B20000">
        <f>IF(VLOOKUP(A20000,$A$2:$B$18063,2,FALSE)="NA",VLOOKUP(A20000,'KBA 2020 shp attribute table'!$B$2:$G$15904,6,FALSE)*10000,VLOOKUP(A20000,$A$2:$B$18063,2,FALSE))</f>
        <v>52779867.292499997</v>
      </c>
      <c r="C20000">
        <f t="shared" si="380"/>
        <v>1999142.92521137</v>
      </c>
      <c r="D20000">
        <f t="shared" si="381"/>
        <v>3.787699794947093</v>
      </c>
      <c r="E20000" t="str">
        <f t="shared" si="382"/>
        <v>FJI</v>
      </c>
    </row>
    <row r="20001" spans="1:5" x14ac:dyDescent="0.2">
      <c r="A20001" s="3">
        <v>23783</v>
      </c>
      <c r="B20001">
        <f>IF(VLOOKUP(A20001,$A$2:$B$18063,2,FALSE)="NA",VLOOKUP(A20001,'KBA 2020 shp attribute table'!$B$2:$G$15904,6,FALSE)*10000,VLOOKUP(A20001,$A$2:$B$18063,2,FALSE))</f>
        <v>680000</v>
      </c>
      <c r="C20001">
        <f t="shared" si="380"/>
        <v>0</v>
      </c>
      <c r="D20001">
        <f t="shared" si="381"/>
        <v>0</v>
      </c>
      <c r="E20001" t="str">
        <f t="shared" si="382"/>
        <v>FJI</v>
      </c>
    </row>
    <row r="20002" spans="1:5" x14ac:dyDescent="0.2">
      <c r="A20002" s="3">
        <v>31007</v>
      </c>
      <c r="B20002">
        <f>IF(VLOOKUP(A20002,$A$2:$B$18063,2,FALSE)="NA",VLOOKUP(A20002,'KBA 2020 shp attribute table'!$B$2:$G$15904,6,FALSE)*10000,VLOOKUP(A20002,$A$2:$B$18063,2,FALSE))</f>
        <v>5515545508.4913902</v>
      </c>
      <c r="C20002">
        <f t="shared" si="380"/>
        <v>1799371816.1810887</v>
      </c>
      <c r="D20002">
        <f t="shared" si="381"/>
        <v>32.623641911953911</v>
      </c>
      <c r="E20002" t="str">
        <f t="shared" si="382"/>
        <v>FJI</v>
      </c>
    </row>
    <row r="20003" spans="1:5" x14ac:dyDescent="0.2">
      <c r="A20003" s="3">
        <v>31008</v>
      </c>
      <c r="B20003">
        <f>IF(VLOOKUP(A20003,$A$2:$B$18063,2,FALSE)="NA",VLOOKUP(A20003,'KBA 2020 shp attribute table'!$B$2:$G$15904,6,FALSE)*10000,VLOOKUP(A20003,$A$2:$B$18063,2,FALSE))</f>
        <v>4454362655.62677</v>
      </c>
      <c r="C20003">
        <f t="shared" si="380"/>
        <v>319961875.61772537</v>
      </c>
      <c r="D20003">
        <f t="shared" si="381"/>
        <v>7.1831123856417074</v>
      </c>
      <c r="E20003" t="str">
        <f t="shared" si="382"/>
        <v>FJI</v>
      </c>
    </row>
    <row r="20004" spans="1:5" x14ac:dyDescent="0.2">
      <c r="A20004" s="3">
        <v>31009</v>
      </c>
      <c r="B20004">
        <f>IF(VLOOKUP(A20004,$A$2:$B$18063,2,FALSE)="NA",VLOOKUP(A20004,'KBA 2020 shp attribute table'!$B$2:$G$15904,6,FALSE)*10000,VLOOKUP(A20004,$A$2:$B$18063,2,FALSE))</f>
        <v>3633327301.96769</v>
      </c>
      <c r="C20004">
        <f t="shared" si="380"/>
        <v>161156529.64369896</v>
      </c>
      <c r="D20004">
        <f t="shared" si="381"/>
        <v>4.4355081788646427</v>
      </c>
      <c r="E20004" t="str">
        <f t="shared" si="382"/>
        <v>FJI</v>
      </c>
    </row>
    <row r="20005" spans="1:5" x14ac:dyDescent="0.2">
      <c r="A20005" s="3">
        <v>2140</v>
      </c>
      <c r="B20005">
        <f>IF(VLOOKUP(A20005,$A$2:$B$18063,2,FALSE)="NA",VLOOKUP(A20005,'KBA 2020 shp attribute table'!$B$2:$G$15904,6,FALSE)*10000,VLOOKUP(A20005,$A$2:$B$18063,2,FALSE))</f>
        <v>84960710.747262999</v>
      </c>
      <c r="C20005">
        <f t="shared" si="380"/>
        <v>59502557.712555051</v>
      </c>
      <c r="D20005">
        <f t="shared" si="381"/>
        <v>70.035381282956038</v>
      </c>
      <c r="E20005" t="str">
        <f t="shared" si="382"/>
        <v>FRA</v>
      </c>
    </row>
    <row r="20006" spans="1:5" x14ac:dyDescent="0.2">
      <c r="A20006" s="3">
        <v>2144</v>
      </c>
      <c r="B20006">
        <f>IF(VLOOKUP(A20006,$A$2:$B$18063,2,FALSE)="NA",VLOOKUP(A20006,'KBA 2020 shp attribute table'!$B$2:$G$15904,6,FALSE)*10000,VLOOKUP(A20006,$A$2:$B$18063,2,FALSE))</f>
        <v>885079473.81414294</v>
      </c>
      <c r="C20006">
        <f t="shared" si="380"/>
        <v>861174554.56578732</v>
      </c>
      <c r="D20006">
        <f t="shared" si="381"/>
        <v>97.299121722330739</v>
      </c>
      <c r="E20006" t="str">
        <f t="shared" si="382"/>
        <v>FRA</v>
      </c>
    </row>
    <row r="20007" spans="1:5" x14ac:dyDescent="0.2">
      <c r="A20007" s="3">
        <v>2146</v>
      </c>
      <c r="B20007">
        <f>IF(VLOOKUP(A20007,$A$2:$B$18063,2,FALSE)="NA",VLOOKUP(A20007,'KBA 2020 shp attribute table'!$B$2:$G$15904,6,FALSE)*10000,VLOOKUP(A20007,$A$2:$B$18063,2,FALSE))</f>
        <v>530904230.37288499</v>
      </c>
      <c r="C20007">
        <f t="shared" si="380"/>
        <v>517381117.1352253</v>
      </c>
      <c r="D20007">
        <f t="shared" si="381"/>
        <v>97.452814940246071</v>
      </c>
      <c r="E20007" t="str">
        <f t="shared" si="382"/>
        <v>FRA</v>
      </c>
    </row>
    <row r="20008" spans="1:5" x14ac:dyDescent="0.2">
      <c r="A20008" s="3">
        <v>2147</v>
      </c>
      <c r="B20008">
        <f>IF(VLOOKUP(A20008,$A$2:$B$18063,2,FALSE)="NA",VLOOKUP(A20008,'KBA 2020 shp attribute table'!$B$2:$G$15904,6,FALSE)*10000,VLOOKUP(A20008,$A$2:$B$18063,2,FALSE))</f>
        <v>253901332.70391601</v>
      </c>
      <c r="C20008">
        <f t="shared" si="380"/>
        <v>248847779.98976555</v>
      </c>
      <c r="D20008">
        <f t="shared" si="381"/>
        <v>98.009639153787504</v>
      </c>
      <c r="E20008" t="str">
        <f t="shared" si="382"/>
        <v>FRA</v>
      </c>
    </row>
    <row r="20009" spans="1:5" x14ac:dyDescent="0.2">
      <c r="A20009" s="3">
        <v>2148</v>
      </c>
      <c r="B20009">
        <f>IF(VLOOKUP(A20009,$A$2:$B$18063,2,FALSE)="NA",VLOOKUP(A20009,'KBA 2020 shp attribute table'!$B$2:$G$15904,6,FALSE)*10000,VLOOKUP(A20009,$A$2:$B$18063,2,FALSE))</f>
        <v>64796848.918888301</v>
      </c>
      <c r="C20009">
        <f t="shared" si="380"/>
        <v>64796848.918888301</v>
      </c>
      <c r="D20009">
        <f t="shared" si="381"/>
        <v>100</v>
      </c>
      <c r="E20009" t="str">
        <f t="shared" si="382"/>
        <v>FRA</v>
      </c>
    </row>
    <row r="20010" spans="1:5" x14ac:dyDescent="0.2">
      <c r="A20010" s="3">
        <v>2149</v>
      </c>
      <c r="B20010">
        <f>IF(VLOOKUP(A20010,$A$2:$B$18063,2,FALSE)="NA",VLOOKUP(A20010,'KBA 2020 shp attribute table'!$B$2:$G$15904,6,FALSE)*10000,VLOOKUP(A20010,$A$2:$B$18063,2,FALSE))</f>
        <v>242937985.513625</v>
      </c>
      <c r="C20010">
        <f t="shared" si="380"/>
        <v>237839800.82991445</v>
      </c>
      <c r="D20010">
        <f t="shared" si="381"/>
        <v>97.901446053019725</v>
      </c>
      <c r="E20010" t="str">
        <f t="shared" si="382"/>
        <v>FRA</v>
      </c>
    </row>
    <row r="20011" spans="1:5" x14ac:dyDescent="0.2">
      <c r="A20011" s="3">
        <v>2150</v>
      </c>
      <c r="B20011">
        <f>IF(VLOOKUP(A20011,$A$2:$B$18063,2,FALSE)="NA",VLOOKUP(A20011,'KBA 2020 shp attribute table'!$B$2:$G$15904,6,FALSE)*10000,VLOOKUP(A20011,$A$2:$B$18063,2,FALSE))</f>
        <v>26242251.7753205</v>
      </c>
      <c r="C20011">
        <f t="shared" si="380"/>
        <v>25965726.945540078</v>
      </c>
      <c r="D20011">
        <f t="shared" si="381"/>
        <v>98.94626104441052</v>
      </c>
      <c r="E20011" t="str">
        <f t="shared" si="382"/>
        <v>FRA</v>
      </c>
    </row>
    <row r="20012" spans="1:5" x14ac:dyDescent="0.2">
      <c r="A20012" s="3">
        <v>2153</v>
      </c>
      <c r="B20012">
        <f>IF(VLOOKUP(A20012,$A$2:$B$18063,2,FALSE)="NA",VLOOKUP(A20012,'KBA 2020 shp attribute table'!$B$2:$G$15904,6,FALSE)*10000,VLOOKUP(A20012,$A$2:$B$18063,2,FALSE))</f>
        <v>631176279.11482799</v>
      </c>
      <c r="C20012">
        <f t="shared" si="380"/>
        <v>601394783.0063622</v>
      </c>
      <c r="D20012">
        <f t="shared" si="381"/>
        <v>95.281588187973114</v>
      </c>
      <c r="E20012" t="str">
        <f t="shared" si="382"/>
        <v>FRA</v>
      </c>
    </row>
    <row r="20013" spans="1:5" x14ac:dyDescent="0.2">
      <c r="A20013" s="3">
        <v>2154</v>
      </c>
      <c r="B20013">
        <f>IF(VLOOKUP(A20013,$A$2:$B$18063,2,FALSE)="NA",VLOOKUP(A20013,'KBA 2020 shp attribute table'!$B$2:$G$15904,6,FALSE)*10000,VLOOKUP(A20013,$A$2:$B$18063,2,FALSE))</f>
        <v>215932193.747935</v>
      </c>
      <c r="C20013">
        <f t="shared" si="380"/>
        <v>200452904.24771729</v>
      </c>
      <c r="D20013">
        <f t="shared" si="381"/>
        <v>92.831411920777683</v>
      </c>
      <c r="E20013" t="str">
        <f t="shared" si="382"/>
        <v>FRA</v>
      </c>
    </row>
    <row r="20014" spans="1:5" x14ac:dyDescent="0.2">
      <c r="A20014" s="3">
        <v>2155</v>
      </c>
      <c r="B20014">
        <f>IF(VLOOKUP(A20014,$A$2:$B$18063,2,FALSE)="NA",VLOOKUP(A20014,'KBA 2020 shp attribute table'!$B$2:$G$15904,6,FALSE)*10000,VLOOKUP(A20014,$A$2:$B$18063,2,FALSE))</f>
        <v>195953101.38358101</v>
      </c>
      <c r="C20014">
        <f t="shared" si="380"/>
        <v>195927820.13151422</v>
      </c>
      <c r="D20014">
        <f t="shared" si="381"/>
        <v>99.987098314908877</v>
      </c>
      <c r="E20014" t="str">
        <f t="shared" si="382"/>
        <v>FRA</v>
      </c>
    </row>
    <row r="20015" spans="1:5" x14ac:dyDescent="0.2">
      <c r="A20015" s="3">
        <v>2156</v>
      </c>
      <c r="B20015">
        <f>IF(VLOOKUP(A20015,$A$2:$B$18063,2,FALSE)="NA",VLOOKUP(A20015,'KBA 2020 shp attribute table'!$B$2:$G$15904,6,FALSE)*10000,VLOOKUP(A20015,$A$2:$B$18063,2,FALSE))</f>
        <v>164921635.24553499</v>
      </c>
      <c r="C20015">
        <f t="shared" si="380"/>
        <v>160800651.21919507</v>
      </c>
      <c r="D20015">
        <f t="shared" si="381"/>
        <v>97.501247170994503</v>
      </c>
      <c r="E20015" t="str">
        <f t="shared" si="382"/>
        <v>FRA</v>
      </c>
    </row>
    <row r="20016" spans="1:5" x14ac:dyDescent="0.2">
      <c r="A20016" s="3">
        <v>2162</v>
      </c>
      <c r="B20016">
        <f>IF(VLOOKUP(A20016,$A$2:$B$18063,2,FALSE)="NA",VLOOKUP(A20016,'KBA 2020 shp attribute table'!$B$2:$G$15904,6,FALSE)*10000,VLOOKUP(A20016,$A$2:$B$18063,2,FALSE))</f>
        <v>23327125.070296299</v>
      </c>
      <c r="C20016">
        <f t="shared" si="380"/>
        <v>23327114.857040145</v>
      </c>
      <c r="D20016">
        <f t="shared" si="381"/>
        <v>99.999956217253001</v>
      </c>
      <c r="E20016" t="str">
        <f t="shared" si="382"/>
        <v>FRA</v>
      </c>
    </row>
    <row r="20017" spans="1:5" x14ac:dyDescent="0.2">
      <c r="A20017" s="3">
        <v>2163</v>
      </c>
      <c r="B20017">
        <f>IF(VLOOKUP(A20017,$A$2:$B$18063,2,FALSE)="NA",VLOOKUP(A20017,'KBA 2020 shp attribute table'!$B$2:$G$15904,6,FALSE)*10000,VLOOKUP(A20017,$A$2:$B$18063,2,FALSE))</f>
        <v>68954126.634011701</v>
      </c>
      <c r="C20017">
        <f t="shared" si="380"/>
        <v>68412817.748265415</v>
      </c>
      <c r="D20017">
        <f t="shared" si="381"/>
        <v>99.214972457530507</v>
      </c>
      <c r="E20017" t="str">
        <f t="shared" si="382"/>
        <v>FRA</v>
      </c>
    </row>
    <row r="20018" spans="1:5" x14ac:dyDescent="0.2">
      <c r="A20018" s="3">
        <v>2164</v>
      </c>
      <c r="B20018">
        <f>IF(VLOOKUP(A20018,$A$2:$B$18063,2,FALSE)="NA",VLOOKUP(A20018,'KBA 2020 shp attribute table'!$B$2:$G$15904,6,FALSE)*10000,VLOOKUP(A20018,$A$2:$B$18063,2,FALSE))</f>
        <v>52618730.9636641</v>
      </c>
      <c r="C20018">
        <f t="shared" si="380"/>
        <v>52594411.35192278</v>
      </c>
      <c r="D20018">
        <f t="shared" si="381"/>
        <v>99.953781455204393</v>
      </c>
      <c r="E20018" t="str">
        <f t="shared" si="382"/>
        <v>FRA</v>
      </c>
    </row>
    <row r="20019" spans="1:5" x14ac:dyDescent="0.2">
      <c r="A20019" s="3">
        <v>2165</v>
      </c>
      <c r="B20019">
        <f>IF(VLOOKUP(A20019,$A$2:$B$18063,2,FALSE)="NA",VLOOKUP(A20019,'KBA 2020 shp attribute table'!$B$2:$G$15904,6,FALSE)*10000,VLOOKUP(A20019,$A$2:$B$18063,2,FALSE))</f>
        <v>97812897.445848197</v>
      </c>
      <c r="C20019">
        <f t="shared" si="380"/>
        <v>96661255.628062427</v>
      </c>
      <c r="D20019">
        <f t="shared" si="381"/>
        <v>98.822607398555647</v>
      </c>
      <c r="E20019" t="str">
        <f t="shared" si="382"/>
        <v>FRA</v>
      </c>
    </row>
    <row r="20020" spans="1:5" x14ac:dyDescent="0.2">
      <c r="A20020" s="3">
        <v>2166</v>
      </c>
      <c r="B20020">
        <f>IF(VLOOKUP(A20020,$A$2:$B$18063,2,FALSE)="NA",VLOOKUP(A20020,'KBA 2020 shp attribute table'!$B$2:$G$15904,6,FALSE)*10000,VLOOKUP(A20020,$A$2:$B$18063,2,FALSE))</f>
        <v>367272738.481848</v>
      </c>
      <c r="C20020">
        <f t="shared" si="380"/>
        <v>366747069.35050178</v>
      </c>
      <c r="D20020">
        <f t="shared" si="381"/>
        <v>99.856872270585853</v>
      </c>
      <c r="E20020" t="str">
        <f t="shared" si="382"/>
        <v>FRA</v>
      </c>
    </row>
    <row r="20021" spans="1:5" x14ac:dyDescent="0.2">
      <c r="A20021" s="3">
        <v>2167</v>
      </c>
      <c r="B20021">
        <f>IF(VLOOKUP(A20021,$A$2:$B$18063,2,FALSE)="NA",VLOOKUP(A20021,'KBA 2020 shp attribute table'!$B$2:$G$15904,6,FALSE)*10000,VLOOKUP(A20021,$A$2:$B$18063,2,FALSE))</f>
        <v>21280851.767958201</v>
      </c>
      <c r="C20021">
        <f t="shared" si="380"/>
        <v>21138605.637758899</v>
      </c>
      <c r="D20021">
        <f t="shared" si="381"/>
        <v>99.331576894805139</v>
      </c>
      <c r="E20021" t="str">
        <f t="shared" si="382"/>
        <v>FRA</v>
      </c>
    </row>
    <row r="20022" spans="1:5" x14ac:dyDescent="0.2">
      <c r="A20022" s="3">
        <v>2168</v>
      </c>
      <c r="B20022">
        <f>IF(VLOOKUP(A20022,$A$2:$B$18063,2,FALSE)="NA",VLOOKUP(A20022,'KBA 2020 shp attribute table'!$B$2:$G$15904,6,FALSE)*10000,VLOOKUP(A20022,$A$2:$B$18063,2,FALSE))</f>
        <v>43219638.409180202</v>
      </c>
      <c r="C20022">
        <f t="shared" si="380"/>
        <v>43219651.644983232</v>
      </c>
      <c r="D20022">
        <f t="shared" si="381"/>
        <v>100.00003062451125</v>
      </c>
      <c r="E20022" t="str">
        <f t="shared" si="382"/>
        <v>FRA</v>
      </c>
    </row>
    <row r="20023" spans="1:5" x14ac:dyDescent="0.2">
      <c r="A20023" s="3">
        <v>2169</v>
      </c>
      <c r="B20023">
        <f>IF(VLOOKUP(A20023,$A$2:$B$18063,2,FALSE)="NA",VLOOKUP(A20023,'KBA 2020 shp attribute table'!$B$2:$G$15904,6,FALSE)*10000,VLOOKUP(A20023,$A$2:$B$18063,2,FALSE))</f>
        <v>178148244.19879699</v>
      </c>
      <c r="C20023">
        <f t="shared" si="380"/>
        <v>317799420.6327641</v>
      </c>
      <c r="D20023">
        <f t="shared" si="381"/>
        <v>178.39043099303819</v>
      </c>
      <c r="E20023" t="str">
        <f t="shared" si="382"/>
        <v>FRA</v>
      </c>
    </row>
    <row r="20024" spans="1:5" x14ac:dyDescent="0.2">
      <c r="A20024" s="3">
        <v>2170</v>
      </c>
      <c r="B20024">
        <f>IF(VLOOKUP(A20024,$A$2:$B$18063,2,FALSE)="NA",VLOOKUP(A20024,'KBA 2020 shp attribute table'!$B$2:$G$15904,6,FALSE)*10000,VLOOKUP(A20024,$A$2:$B$18063,2,FALSE))</f>
        <v>45502315.1374835</v>
      </c>
      <c r="C20024">
        <f t="shared" si="380"/>
        <v>45445290.085131317</v>
      </c>
      <c r="D20024">
        <f t="shared" si="381"/>
        <v>99.874676591334122</v>
      </c>
      <c r="E20024" t="str">
        <f t="shared" si="382"/>
        <v>FRA</v>
      </c>
    </row>
    <row r="20025" spans="1:5" x14ac:dyDescent="0.2">
      <c r="A20025" s="3">
        <v>2172</v>
      </c>
      <c r="B20025">
        <f>IF(VLOOKUP(A20025,$A$2:$B$18063,2,FALSE)="NA",VLOOKUP(A20025,'KBA 2020 shp attribute table'!$B$2:$G$15904,6,FALSE)*10000,VLOOKUP(A20025,$A$2:$B$18063,2,FALSE))</f>
        <v>12780035.537312699</v>
      </c>
      <c r="C20025">
        <f t="shared" si="380"/>
        <v>12173878.260814104</v>
      </c>
      <c r="D20025">
        <f t="shared" si="381"/>
        <v>95.256998505764301</v>
      </c>
      <c r="E20025" t="str">
        <f t="shared" si="382"/>
        <v>FRA</v>
      </c>
    </row>
    <row r="20026" spans="1:5" x14ac:dyDescent="0.2">
      <c r="A20026" s="3">
        <v>2173</v>
      </c>
      <c r="B20026">
        <f>IF(VLOOKUP(A20026,$A$2:$B$18063,2,FALSE)="NA",VLOOKUP(A20026,'KBA 2020 shp attribute table'!$B$2:$G$15904,6,FALSE)*10000,VLOOKUP(A20026,$A$2:$B$18063,2,FALSE))</f>
        <v>137987646.38977599</v>
      </c>
      <c r="C20026">
        <f t="shared" si="380"/>
        <v>136964198.22364876</v>
      </c>
      <c r="D20026">
        <f t="shared" si="381"/>
        <v>99.258304498334383</v>
      </c>
      <c r="E20026" t="str">
        <f t="shared" si="382"/>
        <v>FRA</v>
      </c>
    </row>
    <row r="20027" spans="1:5" x14ac:dyDescent="0.2">
      <c r="A20027" s="3">
        <v>2181</v>
      </c>
      <c r="B20027">
        <f>IF(VLOOKUP(A20027,$A$2:$B$18063,2,FALSE)="NA",VLOOKUP(A20027,'KBA 2020 shp attribute table'!$B$2:$G$15904,6,FALSE)*10000,VLOOKUP(A20027,$A$2:$B$18063,2,FALSE))</f>
        <v>58957250.505848303</v>
      </c>
      <c r="C20027">
        <f t="shared" si="380"/>
        <v>58938069.976031631</v>
      </c>
      <c r="D20027">
        <f t="shared" si="381"/>
        <v>99.967467055108401</v>
      </c>
      <c r="E20027" t="str">
        <f t="shared" si="382"/>
        <v>FRA</v>
      </c>
    </row>
    <row r="20028" spans="1:5" x14ac:dyDescent="0.2">
      <c r="A20028" s="3">
        <v>2186</v>
      </c>
      <c r="B20028">
        <f>IF(VLOOKUP(A20028,$A$2:$B$18063,2,FALSE)="NA",VLOOKUP(A20028,'KBA 2020 shp attribute table'!$B$2:$G$15904,6,FALSE)*10000,VLOOKUP(A20028,$A$2:$B$18063,2,FALSE))</f>
        <v>639962299.98091698</v>
      </c>
      <c r="C20028">
        <f t="shared" si="380"/>
        <v>598340466.45722926</v>
      </c>
      <c r="D20028">
        <f t="shared" si="381"/>
        <v>93.496205397579075</v>
      </c>
      <c r="E20028" t="str">
        <f t="shared" si="382"/>
        <v>FRA</v>
      </c>
    </row>
    <row r="20029" spans="1:5" x14ac:dyDescent="0.2">
      <c r="A20029" s="3">
        <v>2216</v>
      </c>
      <c r="B20029">
        <f>IF(VLOOKUP(A20029,$A$2:$B$18063,2,FALSE)="NA",VLOOKUP(A20029,'KBA 2020 shp attribute table'!$B$2:$G$15904,6,FALSE)*10000,VLOOKUP(A20029,$A$2:$B$18063,2,FALSE))</f>
        <v>939943790.925565</v>
      </c>
      <c r="C20029">
        <f t="shared" si="380"/>
        <v>873625254.69665027</v>
      </c>
      <c r="D20029">
        <f t="shared" si="381"/>
        <v>92.94441466934839</v>
      </c>
      <c r="E20029" t="str">
        <f t="shared" si="382"/>
        <v>FRA</v>
      </c>
    </row>
    <row r="20030" spans="1:5" x14ac:dyDescent="0.2">
      <c r="A20030" s="3">
        <v>2245</v>
      </c>
      <c r="B20030">
        <f>IF(VLOOKUP(A20030,$A$2:$B$18063,2,FALSE)="NA",VLOOKUP(A20030,'KBA 2020 shp attribute table'!$B$2:$G$15904,6,FALSE)*10000,VLOOKUP(A20030,$A$2:$B$18063,2,FALSE))</f>
        <v>1504416611.22455</v>
      </c>
      <c r="C20030">
        <f t="shared" si="380"/>
        <v>1497739556.1519175</v>
      </c>
      <c r="D20030">
        <f t="shared" si="381"/>
        <v>99.556169812084335</v>
      </c>
      <c r="E20030" t="str">
        <f t="shared" si="382"/>
        <v>FRA</v>
      </c>
    </row>
    <row r="20031" spans="1:5" x14ac:dyDescent="0.2">
      <c r="A20031" s="3">
        <v>2247</v>
      </c>
      <c r="B20031">
        <f>IF(VLOOKUP(A20031,$A$2:$B$18063,2,FALSE)="NA",VLOOKUP(A20031,'KBA 2020 shp attribute table'!$B$2:$G$15904,6,FALSE)*10000,VLOOKUP(A20031,$A$2:$B$18063,2,FALSE))</f>
        <v>2936629603.8462701</v>
      </c>
      <c r="C20031">
        <f t="shared" si="380"/>
        <v>2918402058.5444613</v>
      </c>
      <c r="D20031">
        <f t="shared" si="381"/>
        <v>99.3793039041105</v>
      </c>
      <c r="E20031" t="str">
        <f t="shared" si="382"/>
        <v>FRA</v>
      </c>
    </row>
    <row r="20032" spans="1:5" x14ac:dyDescent="0.2">
      <c r="A20032" s="3">
        <v>2248</v>
      </c>
      <c r="B20032">
        <f>IF(VLOOKUP(A20032,$A$2:$B$18063,2,FALSE)="NA",VLOOKUP(A20032,'KBA 2020 shp attribute table'!$B$2:$G$15904,6,FALSE)*10000,VLOOKUP(A20032,$A$2:$B$18063,2,FALSE))</f>
        <v>523719993.427082</v>
      </c>
      <c r="C20032">
        <f t="shared" si="380"/>
        <v>477320673.64346015</v>
      </c>
      <c r="D20032">
        <f t="shared" si="381"/>
        <v>91.140433749722391</v>
      </c>
      <c r="E20032" t="str">
        <f t="shared" si="382"/>
        <v>FRA</v>
      </c>
    </row>
    <row r="20033" spans="1:5" x14ac:dyDescent="0.2">
      <c r="A20033" s="3">
        <v>2249</v>
      </c>
      <c r="B20033">
        <f>IF(VLOOKUP(A20033,$A$2:$B$18063,2,FALSE)="NA",VLOOKUP(A20033,'KBA 2020 shp attribute table'!$B$2:$G$15904,6,FALSE)*10000,VLOOKUP(A20033,$A$2:$B$18063,2,FALSE))</f>
        <v>38306965.519069798</v>
      </c>
      <c r="C20033">
        <f t="shared" si="380"/>
        <v>38306965.519069798</v>
      </c>
      <c r="D20033">
        <f t="shared" si="381"/>
        <v>100</v>
      </c>
      <c r="E20033" t="str">
        <f t="shared" si="382"/>
        <v>FRA</v>
      </c>
    </row>
    <row r="20034" spans="1:5" x14ac:dyDescent="0.2">
      <c r="A20034" s="3">
        <v>2250</v>
      </c>
      <c r="B20034">
        <f>IF(VLOOKUP(A20034,$A$2:$B$18063,2,FALSE)="NA",VLOOKUP(A20034,'KBA 2020 shp attribute table'!$B$2:$G$15904,6,FALSE)*10000,VLOOKUP(A20034,$A$2:$B$18063,2,FALSE))</f>
        <v>63978727.703895897</v>
      </c>
      <c r="C20034">
        <f t="shared" si="380"/>
        <v>63978727.703895897</v>
      </c>
      <c r="D20034">
        <f t="shared" si="381"/>
        <v>100</v>
      </c>
      <c r="E20034" t="str">
        <f t="shared" si="382"/>
        <v>FRA</v>
      </c>
    </row>
    <row r="20035" spans="1:5" x14ac:dyDescent="0.2">
      <c r="A20035" s="3">
        <v>2252</v>
      </c>
      <c r="B20035">
        <f>IF(VLOOKUP(A20035,$A$2:$B$18063,2,FALSE)="NA",VLOOKUP(A20035,'KBA 2020 shp attribute table'!$B$2:$G$15904,6,FALSE)*10000,VLOOKUP(A20035,$A$2:$B$18063,2,FALSE))</f>
        <v>95532191.201892599</v>
      </c>
      <c r="C20035">
        <f t="shared" si="380"/>
        <v>38395302.155947529</v>
      </c>
      <c r="D20035">
        <f t="shared" si="381"/>
        <v>40.19095728140995</v>
      </c>
      <c r="E20035" t="str">
        <f t="shared" si="382"/>
        <v>FRA</v>
      </c>
    </row>
    <row r="20036" spans="1:5" x14ac:dyDescent="0.2">
      <c r="A20036" s="3">
        <v>2253</v>
      </c>
      <c r="B20036">
        <f>IF(VLOOKUP(A20036,$A$2:$B$18063,2,FALSE)="NA",VLOOKUP(A20036,'KBA 2020 shp attribute table'!$B$2:$G$15904,6,FALSE)*10000,VLOOKUP(A20036,$A$2:$B$18063,2,FALSE))</f>
        <v>2406716780.0877099</v>
      </c>
      <c r="C20036">
        <f t="shared" si="380"/>
        <v>2359029993.169024</v>
      </c>
      <c r="D20036">
        <f t="shared" si="381"/>
        <v>98.018595818451558</v>
      </c>
      <c r="E20036" t="str">
        <f t="shared" si="382"/>
        <v>FRA</v>
      </c>
    </row>
    <row r="20037" spans="1:5" x14ac:dyDescent="0.2">
      <c r="A20037" s="3">
        <v>2254</v>
      </c>
      <c r="B20037">
        <f>IF(VLOOKUP(A20037,$A$2:$B$18063,2,FALSE)="NA",VLOOKUP(A20037,'KBA 2020 shp attribute table'!$B$2:$G$15904,6,FALSE)*10000,VLOOKUP(A20037,$A$2:$B$18063,2,FALSE))</f>
        <v>619126970.82444799</v>
      </c>
      <c r="C20037">
        <f t="shared" si="380"/>
        <v>615503001.00694299</v>
      </c>
      <c r="D20037">
        <f t="shared" si="381"/>
        <v>99.414664521450391</v>
      </c>
      <c r="E20037" t="str">
        <f t="shared" si="382"/>
        <v>FRA</v>
      </c>
    </row>
    <row r="20038" spans="1:5" x14ac:dyDescent="0.2">
      <c r="A20038" s="3">
        <v>2255</v>
      </c>
      <c r="B20038">
        <f>IF(VLOOKUP(A20038,$A$2:$B$18063,2,FALSE)="NA",VLOOKUP(A20038,'KBA 2020 shp attribute table'!$B$2:$G$15904,6,FALSE)*10000,VLOOKUP(A20038,$A$2:$B$18063,2,FALSE))</f>
        <v>3515091202.8227201</v>
      </c>
      <c r="C20038">
        <f t="shared" si="380"/>
        <v>3498202869.864861</v>
      </c>
      <c r="D20038">
        <f t="shared" si="381"/>
        <v>99.519547801653133</v>
      </c>
      <c r="E20038" t="str">
        <f t="shared" si="382"/>
        <v>FRA</v>
      </c>
    </row>
    <row r="20039" spans="1:5" x14ac:dyDescent="0.2">
      <c r="A20039" s="3">
        <v>2256</v>
      </c>
      <c r="B20039">
        <f>IF(VLOOKUP(A20039,$A$2:$B$18063,2,FALSE)="NA",VLOOKUP(A20039,'KBA 2020 shp attribute table'!$B$2:$G$15904,6,FALSE)*10000,VLOOKUP(A20039,$A$2:$B$18063,2,FALSE))</f>
        <v>27377447.799521301</v>
      </c>
      <c r="C20039">
        <f t="shared" si="380"/>
        <v>27377447.799521301</v>
      </c>
      <c r="D20039">
        <f t="shared" si="381"/>
        <v>100</v>
      </c>
      <c r="E20039" t="str">
        <f t="shared" si="382"/>
        <v>FRA</v>
      </c>
    </row>
    <row r="20040" spans="1:5" x14ac:dyDescent="0.2">
      <c r="A20040" s="3">
        <v>2257</v>
      </c>
      <c r="B20040">
        <f>IF(VLOOKUP(A20040,$A$2:$B$18063,2,FALSE)="NA",VLOOKUP(A20040,'KBA 2020 shp attribute table'!$B$2:$G$15904,6,FALSE)*10000,VLOOKUP(A20040,$A$2:$B$18063,2,FALSE))</f>
        <v>126387592.259424</v>
      </c>
      <c r="C20040">
        <f t="shared" si="380"/>
        <v>64890731.379294284</v>
      </c>
      <c r="D20040">
        <f t="shared" si="381"/>
        <v>51.342643861827156</v>
      </c>
      <c r="E20040" t="str">
        <f t="shared" si="382"/>
        <v>FRA</v>
      </c>
    </row>
    <row r="20041" spans="1:5" x14ac:dyDescent="0.2">
      <c r="A20041" s="3">
        <v>2258</v>
      </c>
      <c r="B20041">
        <f>IF(VLOOKUP(A20041,$A$2:$B$18063,2,FALSE)="NA",VLOOKUP(A20041,'KBA 2020 shp attribute table'!$B$2:$G$15904,6,FALSE)*10000,VLOOKUP(A20041,$A$2:$B$18063,2,FALSE))</f>
        <v>96395533.632037193</v>
      </c>
      <c r="C20041">
        <f t="shared" si="380"/>
        <v>95089902.211683884</v>
      </c>
      <c r="D20041">
        <f t="shared" si="381"/>
        <v>98.645547805837992</v>
      </c>
      <c r="E20041" t="str">
        <f t="shared" si="382"/>
        <v>FRA</v>
      </c>
    </row>
    <row r="20042" spans="1:5" x14ac:dyDescent="0.2">
      <c r="A20042" s="3">
        <v>2259</v>
      </c>
      <c r="B20042">
        <f>IF(VLOOKUP(A20042,$A$2:$B$18063,2,FALSE)="NA",VLOOKUP(A20042,'KBA 2020 shp attribute table'!$B$2:$G$15904,6,FALSE)*10000,VLOOKUP(A20042,$A$2:$B$18063,2,FALSE))</f>
        <v>41565780.1124717</v>
      </c>
      <c r="C20042">
        <f t="shared" si="380"/>
        <v>41565780.1124717</v>
      </c>
      <c r="D20042">
        <f t="shared" si="381"/>
        <v>100</v>
      </c>
      <c r="E20042" t="str">
        <f t="shared" si="382"/>
        <v>FRA</v>
      </c>
    </row>
    <row r="20043" spans="1:5" x14ac:dyDescent="0.2">
      <c r="A20043" s="3">
        <v>2260</v>
      </c>
      <c r="B20043">
        <f>IF(VLOOKUP(A20043,$A$2:$B$18063,2,FALSE)="NA",VLOOKUP(A20043,'KBA 2020 shp attribute table'!$B$2:$G$15904,6,FALSE)*10000,VLOOKUP(A20043,$A$2:$B$18063,2,FALSE))</f>
        <v>18480822.060533199</v>
      </c>
      <c r="C20043">
        <f t="shared" si="380"/>
        <v>18480822.060533199</v>
      </c>
      <c r="D20043">
        <f t="shared" si="381"/>
        <v>100</v>
      </c>
      <c r="E20043" t="str">
        <f t="shared" si="382"/>
        <v>FRA</v>
      </c>
    </row>
    <row r="20044" spans="1:5" x14ac:dyDescent="0.2">
      <c r="A20044" s="3">
        <v>2282</v>
      </c>
      <c r="B20044">
        <f>IF(VLOOKUP(A20044,$A$2:$B$18063,2,FALSE)="NA",VLOOKUP(A20044,'KBA 2020 shp attribute table'!$B$2:$G$15904,6,FALSE)*10000,VLOOKUP(A20044,$A$2:$B$18063,2,FALSE))</f>
        <v>650872585.79828095</v>
      </c>
      <c r="C20044">
        <f t="shared" si="380"/>
        <v>643086040.22400367</v>
      </c>
      <c r="D20044">
        <f t="shared" si="381"/>
        <v>98.803675904597014</v>
      </c>
      <c r="E20044" t="str">
        <f t="shared" si="382"/>
        <v>FRA</v>
      </c>
    </row>
    <row r="20045" spans="1:5" x14ac:dyDescent="0.2">
      <c r="A20045" s="3">
        <v>2283</v>
      </c>
      <c r="B20045">
        <f>IF(VLOOKUP(A20045,$A$2:$B$18063,2,FALSE)="NA",VLOOKUP(A20045,'KBA 2020 shp attribute table'!$B$2:$G$15904,6,FALSE)*10000,VLOOKUP(A20045,$A$2:$B$18063,2,FALSE))</f>
        <v>459501009.388542</v>
      </c>
      <c r="C20045">
        <f t="shared" si="380"/>
        <v>376572384.7831381</v>
      </c>
      <c r="D20045">
        <f t="shared" si="381"/>
        <v>81.952460840998583</v>
      </c>
      <c r="E20045" t="str">
        <f t="shared" si="382"/>
        <v>FRA</v>
      </c>
    </row>
    <row r="20046" spans="1:5" x14ac:dyDescent="0.2">
      <c r="A20046" s="3">
        <v>2285</v>
      </c>
      <c r="B20046">
        <f>IF(VLOOKUP(A20046,$A$2:$B$18063,2,FALSE)="NA",VLOOKUP(A20046,'KBA 2020 shp attribute table'!$B$2:$G$15904,6,FALSE)*10000,VLOOKUP(A20046,$A$2:$B$18063,2,FALSE))</f>
        <v>2185356973.0956101</v>
      </c>
      <c r="C20046">
        <f t="shared" si="380"/>
        <v>1852555383.0073757</v>
      </c>
      <c r="D20046">
        <f t="shared" si="381"/>
        <v>84.771293926556396</v>
      </c>
      <c r="E20046" t="str">
        <f t="shared" si="382"/>
        <v>FRA</v>
      </c>
    </row>
    <row r="20047" spans="1:5" x14ac:dyDescent="0.2">
      <c r="A20047" s="3">
        <v>2288</v>
      </c>
      <c r="B20047">
        <f>IF(VLOOKUP(A20047,$A$2:$B$18063,2,FALSE)="NA",VLOOKUP(A20047,'KBA 2020 shp attribute table'!$B$2:$G$15904,6,FALSE)*10000,VLOOKUP(A20047,$A$2:$B$18063,2,FALSE))</f>
        <v>749671697.97797096</v>
      </c>
      <c r="C20047">
        <f t="shared" si="380"/>
        <v>438931528.93910825</v>
      </c>
      <c r="D20047">
        <f t="shared" si="381"/>
        <v>58.549833230066298</v>
      </c>
      <c r="E20047" t="str">
        <f t="shared" si="382"/>
        <v>FRA</v>
      </c>
    </row>
    <row r="20048" spans="1:5" x14ac:dyDescent="0.2">
      <c r="A20048" s="3">
        <v>2289</v>
      </c>
      <c r="B20048">
        <f>IF(VLOOKUP(A20048,$A$2:$B$18063,2,FALSE)="NA",VLOOKUP(A20048,'KBA 2020 shp attribute table'!$B$2:$G$15904,6,FALSE)*10000,VLOOKUP(A20048,$A$2:$B$18063,2,FALSE))</f>
        <v>475544002.525886</v>
      </c>
      <c r="C20048">
        <f t="shared" si="380"/>
        <v>221874793.16108617</v>
      </c>
      <c r="D20048">
        <f t="shared" si="381"/>
        <v>46.657047924604733</v>
      </c>
      <c r="E20048" t="str">
        <f t="shared" si="382"/>
        <v>FRA</v>
      </c>
    </row>
    <row r="20049" spans="1:5" x14ac:dyDescent="0.2">
      <c r="A20049" s="3">
        <v>2290</v>
      </c>
      <c r="B20049">
        <f>IF(VLOOKUP(A20049,$A$2:$B$18063,2,FALSE)="NA",VLOOKUP(A20049,'KBA 2020 shp attribute table'!$B$2:$G$15904,6,FALSE)*10000,VLOOKUP(A20049,$A$2:$B$18063,2,FALSE))</f>
        <v>242374292.171222</v>
      </c>
      <c r="C20049">
        <f t="shared" si="380"/>
        <v>221893804.02377295</v>
      </c>
      <c r="D20049">
        <f t="shared" si="381"/>
        <v>91.55005757253295</v>
      </c>
      <c r="E20049" t="str">
        <f t="shared" si="382"/>
        <v>FRA</v>
      </c>
    </row>
    <row r="20050" spans="1:5" x14ac:dyDescent="0.2">
      <c r="A20050" s="3">
        <v>2292</v>
      </c>
      <c r="B20050">
        <f>IF(VLOOKUP(A20050,$A$2:$B$18063,2,FALSE)="NA",VLOOKUP(A20050,'KBA 2020 shp attribute table'!$B$2:$G$15904,6,FALSE)*10000,VLOOKUP(A20050,$A$2:$B$18063,2,FALSE))</f>
        <v>160366458.02006</v>
      </c>
      <c r="C20050">
        <f t="shared" si="380"/>
        <v>61798703.039834715</v>
      </c>
      <c r="D20050">
        <f t="shared" si="381"/>
        <v>38.535928150327052</v>
      </c>
      <c r="E20050" t="str">
        <f t="shared" si="382"/>
        <v>FRA</v>
      </c>
    </row>
    <row r="20051" spans="1:5" x14ac:dyDescent="0.2">
      <c r="A20051" s="3">
        <v>2293</v>
      </c>
      <c r="B20051">
        <f>IF(VLOOKUP(A20051,$A$2:$B$18063,2,FALSE)="NA",VLOOKUP(A20051,'KBA 2020 shp attribute table'!$B$2:$G$15904,6,FALSE)*10000,VLOOKUP(A20051,$A$2:$B$18063,2,FALSE))</f>
        <v>530824398.029594</v>
      </c>
      <c r="C20051">
        <f t="shared" si="380"/>
        <v>343074826.15563625</v>
      </c>
      <c r="D20051">
        <f t="shared" si="381"/>
        <v>64.630568494801835</v>
      </c>
      <c r="E20051" t="str">
        <f t="shared" si="382"/>
        <v>FRA</v>
      </c>
    </row>
    <row r="20052" spans="1:5" x14ac:dyDescent="0.2">
      <c r="A20052" s="3">
        <v>2296</v>
      </c>
      <c r="B20052">
        <f>IF(VLOOKUP(A20052,$A$2:$B$18063,2,FALSE)="NA",VLOOKUP(A20052,'KBA 2020 shp attribute table'!$B$2:$G$15904,6,FALSE)*10000,VLOOKUP(A20052,$A$2:$B$18063,2,FALSE))</f>
        <v>907059904.51960099</v>
      </c>
      <c r="C20052">
        <f t="shared" si="380"/>
        <v>519560050.02850568</v>
      </c>
      <c r="D20052">
        <f t="shared" si="381"/>
        <v>57.279574087631644</v>
      </c>
      <c r="E20052" t="str">
        <f t="shared" si="382"/>
        <v>FRA</v>
      </c>
    </row>
    <row r="20053" spans="1:5" x14ac:dyDescent="0.2">
      <c r="A20053" s="3">
        <v>2301</v>
      </c>
      <c r="B20053">
        <f>IF(VLOOKUP(A20053,$A$2:$B$18063,2,FALSE)="NA",VLOOKUP(A20053,'KBA 2020 shp attribute table'!$B$2:$G$15904,6,FALSE)*10000,VLOOKUP(A20053,$A$2:$B$18063,2,FALSE))</f>
        <v>190264315.37817901</v>
      </c>
      <c r="C20053">
        <f t="shared" si="380"/>
        <v>164004608.88189659</v>
      </c>
      <c r="D20053">
        <f t="shared" si="381"/>
        <v>86.198301849673015</v>
      </c>
      <c r="E20053" t="str">
        <f t="shared" si="382"/>
        <v>FRA</v>
      </c>
    </row>
    <row r="20054" spans="1:5" x14ac:dyDescent="0.2">
      <c r="A20054" s="3">
        <v>2303</v>
      </c>
      <c r="B20054">
        <f>IF(VLOOKUP(A20054,$A$2:$B$18063,2,FALSE)="NA",VLOOKUP(A20054,'KBA 2020 shp attribute table'!$B$2:$G$15904,6,FALSE)*10000,VLOOKUP(A20054,$A$2:$B$18063,2,FALSE))</f>
        <v>62045374.947214797</v>
      </c>
      <c r="C20054">
        <f t="shared" si="380"/>
        <v>61166796.692448899</v>
      </c>
      <c r="D20054">
        <f t="shared" si="381"/>
        <v>98.583974622583312</v>
      </c>
      <c r="E20054" t="str">
        <f t="shared" si="382"/>
        <v>FRA</v>
      </c>
    </row>
    <row r="20055" spans="1:5" x14ac:dyDescent="0.2">
      <c r="A20055" s="3">
        <v>2304</v>
      </c>
      <c r="B20055">
        <f>IF(VLOOKUP(A20055,$A$2:$B$18063,2,FALSE)="NA",VLOOKUP(A20055,'KBA 2020 shp attribute table'!$B$2:$G$15904,6,FALSE)*10000,VLOOKUP(A20055,$A$2:$B$18063,2,FALSE))</f>
        <v>199719202.75884899</v>
      </c>
      <c r="C20055">
        <f t="shared" ref="C20055:C20118" si="383">SUMIF($A$2:$A$18063,$A20055,$C$2:$C$18063)</f>
        <v>199719183.19845507</v>
      </c>
      <c r="D20055">
        <f t="shared" ref="D20055:D20118" si="384">C20055/B20055*100</f>
        <v>99.999990206052473</v>
      </c>
      <c r="E20055" t="str">
        <f t="shared" ref="E20055:E20118" si="385">VLOOKUP(A20055,$A$2:$J$18063,10,FALSE)</f>
        <v>FRA</v>
      </c>
    </row>
    <row r="20056" spans="1:5" x14ac:dyDescent="0.2">
      <c r="A20056" s="3">
        <v>2307</v>
      </c>
      <c r="B20056">
        <f>IF(VLOOKUP(A20056,$A$2:$B$18063,2,FALSE)="NA",VLOOKUP(A20056,'KBA 2020 shp attribute table'!$B$2:$G$15904,6,FALSE)*10000,VLOOKUP(A20056,$A$2:$B$18063,2,FALSE))</f>
        <v>870836983.78351903</v>
      </c>
      <c r="C20056">
        <f t="shared" si="383"/>
        <v>869189515.26109195</v>
      </c>
      <c r="D20056">
        <f t="shared" si="384"/>
        <v>99.810817804812416</v>
      </c>
      <c r="E20056" t="str">
        <f t="shared" si="385"/>
        <v>FRA</v>
      </c>
    </row>
    <row r="20057" spans="1:5" x14ac:dyDescent="0.2">
      <c r="A20057" s="3">
        <v>2308</v>
      </c>
      <c r="B20057">
        <f>IF(VLOOKUP(A20057,$A$2:$B$18063,2,FALSE)="NA",VLOOKUP(A20057,'KBA 2020 shp attribute table'!$B$2:$G$15904,6,FALSE)*10000,VLOOKUP(A20057,$A$2:$B$18063,2,FALSE))</f>
        <v>145066156.87775701</v>
      </c>
      <c r="C20057">
        <f t="shared" si="383"/>
        <v>145066151.6409055</v>
      </c>
      <c r="D20057">
        <f t="shared" si="384"/>
        <v>99.999996390025331</v>
      </c>
      <c r="E20057" t="str">
        <f t="shared" si="385"/>
        <v>FRA</v>
      </c>
    </row>
    <row r="20058" spans="1:5" x14ac:dyDescent="0.2">
      <c r="A20058" s="3">
        <v>2309</v>
      </c>
      <c r="B20058">
        <f>IF(VLOOKUP(A20058,$A$2:$B$18063,2,FALSE)="NA",VLOOKUP(A20058,'KBA 2020 shp attribute table'!$B$2:$G$15904,6,FALSE)*10000,VLOOKUP(A20058,$A$2:$B$18063,2,FALSE))</f>
        <v>91875824.147103101</v>
      </c>
      <c r="C20058">
        <f t="shared" si="383"/>
        <v>84073861.621794865</v>
      </c>
      <c r="D20058">
        <f t="shared" si="384"/>
        <v>91.508144174231887</v>
      </c>
      <c r="E20058" t="str">
        <f t="shared" si="385"/>
        <v>FRA</v>
      </c>
    </row>
    <row r="20059" spans="1:5" x14ac:dyDescent="0.2">
      <c r="A20059" s="3">
        <v>2310</v>
      </c>
      <c r="B20059">
        <f>IF(VLOOKUP(A20059,$A$2:$B$18063,2,FALSE)="NA",VLOOKUP(A20059,'KBA 2020 shp attribute table'!$B$2:$G$15904,6,FALSE)*10000,VLOOKUP(A20059,$A$2:$B$18063,2,FALSE))</f>
        <v>65824774.921776503</v>
      </c>
      <c r="C20059">
        <f t="shared" si="383"/>
        <v>65815266.084541313</v>
      </c>
      <c r="D20059">
        <f t="shared" si="384"/>
        <v>99.985554318649037</v>
      </c>
      <c r="E20059" t="str">
        <f t="shared" si="385"/>
        <v>FRA</v>
      </c>
    </row>
    <row r="20060" spans="1:5" x14ac:dyDescent="0.2">
      <c r="A20060" s="3">
        <v>2311</v>
      </c>
      <c r="B20060">
        <f>IF(VLOOKUP(A20060,$A$2:$B$18063,2,FALSE)="NA",VLOOKUP(A20060,'KBA 2020 shp attribute table'!$B$2:$G$15904,6,FALSE)*10000,VLOOKUP(A20060,$A$2:$B$18063,2,FALSE))</f>
        <v>390075526.80923003</v>
      </c>
      <c r="C20060">
        <f t="shared" si="383"/>
        <v>368497101.14622819</v>
      </c>
      <c r="D20060">
        <f t="shared" si="384"/>
        <v>94.468141634131541</v>
      </c>
      <c r="E20060" t="str">
        <f t="shared" si="385"/>
        <v>FRA</v>
      </c>
    </row>
    <row r="20061" spans="1:5" x14ac:dyDescent="0.2">
      <c r="A20061" s="3">
        <v>2317</v>
      </c>
      <c r="B20061">
        <f>IF(VLOOKUP(A20061,$A$2:$B$18063,2,FALSE)="NA",VLOOKUP(A20061,'KBA 2020 shp attribute table'!$B$2:$G$15904,6,FALSE)*10000,VLOOKUP(A20061,$A$2:$B$18063,2,FALSE))</f>
        <v>141063932.26618201</v>
      </c>
      <c r="C20061">
        <f t="shared" si="383"/>
        <v>137746375.46278009</v>
      </c>
      <c r="D20061">
        <f t="shared" si="384"/>
        <v>97.648189193293007</v>
      </c>
      <c r="E20061" t="str">
        <f t="shared" si="385"/>
        <v>FRA</v>
      </c>
    </row>
    <row r="20062" spans="1:5" x14ac:dyDescent="0.2">
      <c r="A20062" s="3">
        <v>2318</v>
      </c>
      <c r="B20062">
        <f>IF(VLOOKUP(A20062,$A$2:$B$18063,2,FALSE)="NA",VLOOKUP(A20062,'KBA 2020 shp attribute table'!$B$2:$G$15904,6,FALSE)*10000,VLOOKUP(A20062,$A$2:$B$18063,2,FALSE))</f>
        <v>110269084.107575</v>
      </c>
      <c r="C20062">
        <f t="shared" si="383"/>
        <v>98157969.42135562</v>
      </c>
      <c r="D20062">
        <f t="shared" si="384"/>
        <v>89.016763144233451</v>
      </c>
      <c r="E20062" t="str">
        <f t="shared" si="385"/>
        <v>FRA</v>
      </c>
    </row>
    <row r="20063" spans="1:5" x14ac:dyDescent="0.2">
      <c r="A20063" s="3">
        <v>2319</v>
      </c>
      <c r="B20063">
        <f>IF(VLOOKUP(A20063,$A$2:$B$18063,2,FALSE)="NA",VLOOKUP(A20063,'KBA 2020 shp attribute table'!$B$2:$G$15904,6,FALSE)*10000,VLOOKUP(A20063,$A$2:$B$18063,2,FALSE))</f>
        <v>225647992.866658</v>
      </c>
      <c r="C20063">
        <f t="shared" si="383"/>
        <v>225570435.30371776</v>
      </c>
      <c r="D20063">
        <f t="shared" si="384"/>
        <v>99.965628959533419</v>
      </c>
      <c r="E20063" t="str">
        <f t="shared" si="385"/>
        <v>FRA</v>
      </c>
    </row>
    <row r="20064" spans="1:5" x14ac:dyDescent="0.2">
      <c r="A20064" s="3">
        <v>2326</v>
      </c>
      <c r="B20064">
        <f>IF(VLOOKUP(A20064,$A$2:$B$18063,2,FALSE)="NA",VLOOKUP(A20064,'KBA 2020 shp attribute table'!$B$2:$G$15904,6,FALSE)*10000,VLOOKUP(A20064,$A$2:$B$18063,2,FALSE))</f>
        <v>113121003.048614</v>
      </c>
      <c r="C20064">
        <f t="shared" si="383"/>
        <v>106037873.20305821</v>
      </c>
      <c r="D20064">
        <f t="shared" si="384"/>
        <v>93.738448515602542</v>
      </c>
      <c r="E20064" t="str">
        <f t="shared" si="385"/>
        <v>FRA</v>
      </c>
    </row>
    <row r="20065" spans="1:5" x14ac:dyDescent="0.2">
      <c r="A20065" s="3">
        <v>2331</v>
      </c>
      <c r="B20065">
        <f>IF(VLOOKUP(A20065,$A$2:$B$18063,2,FALSE)="NA",VLOOKUP(A20065,'KBA 2020 shp attribute table'!$B$2:$G$15904,6,FALSE)*10000,VLOOKUP(A20065,$A$2:$B$18063,2,FALSE))</f>
        <v>151855235.110845</v>
      </c>
      <c r="C20065">
        <f t="shared" si="383"/>
        <v>138451596.80099848</v>
      </c>
      <c r="D20065">
        <f t="shared" si="384"/>
        <v>91.173410452354389</v>
      </c>
      <c r="E20065" t="str">
        <f t="shared" si="385"/>
        <v>FRA</v>
      </c>
    </row>
    <row r="20066" spans="1:5" x14ac:dyDescent="0.2">
      <c r="A20066" s="3">
        <v>2332</v>
      </c>
      <c r="B20066">
        <f>IF(VLOOKUP(A20066,$A$2:$B$18063,2,FALSE)="NA",VLOOKUP(A20066,'KBA 2020 shp attribute table'!$B$2:$G$15904,6,FALSE)*10000,VLOOKUP(A20066,$A$2:$B$18063,2,FALSE))</f>
        <v>3121897676.4720101</v>
      </c>
      <c r="C20066">
        <f t="shared" si="383"/>
        <v>1759912220.0936341</v>
      </c>
      <c r="D20066">
        <f t="shared" si="384"/>
        <v>56.373155127956444</v>
      </c>
      <c r="E20066" t="str">
        <f t="shared" si="385"/>
        <v>FRA</v>
      </c>
    </row>
    <row r="20067" spans="1:5" x14ac:dyDescent="0.2">
      <c r="A20067" s="3">
        <v>2334</v>
      </c>
      <c r="B20067">
        <f>IF(VLOOKUP(A20067,$A$2:$B$18063,2,FALSE)="NA",VLOOKUP(A20067,'KBA 2020 shp attribute table'!$B$2:$G$15904,6,FALSE)*10000,VLOOKUP(A20067,$A$2:$B$18063,2,FALSE))</f>
        <v>141490369.77507901</v>
      </c>
      <c r="C20067">
        <f t="shared" si="383"/>
        <v>140977742.697714</v>
      </c>
      <c r="D20067">
        <f t="shared" si="384"/>
        <v>99.637694722135578</v>
      </c>
      <c r="E20067" t="str">
        <f t="shared" si="385"/>
        <v>FRA</v>
      </c>
    </row>
    <row r="20068" spans="1:5" x14ac:dyDescent="0.2">
      <c r="A20068" s="3">
        <v>2336</v>
      </c>
      <c r="B20068">
        <f>IF(VLOOKUP(A20068,$A$2:$B$18063,2,FALSE)="NA",VLOOKUP(A20068,'KBA 2020 shp attribute table'!$B$2:$G$15904,6,FALSE)*10000,VLOOKUP(A20068,$A$2:$B$18063,2,FALSE))</f>
        <v>3500540987.55197</v>
      </c>
      <c r="C20068">
        <f t="shared" si="383"/>
        <v>2103173554.3719156</v>
      </c>
      <c r="D20068">
        <f t="shared" si="384"/>
        <v>60.081386330023399</v>
      </c>
      <c r="E20068" t="str">
        <f t="shared" si="385"/>
        <v>FRA</v>
      </c>
    </row>
    <row r="20069" spans="1:5" x14ac:dyDescent="0.2">
      <c r="A20069" s="3">
        <v>2337</v>
      </c>
      <c r="B20069">
        <f>IF(VLOOKUP(A20069,$A$2:$B$18063,2,FALSE)="NA",VLOOKUP(A20069,'KBA 2020 shp attribute table'!$B$2:$G$15904,6,FALSE)*10000,VLOOKUP(A20069,$A$2:$B$18063,2,FALSE))</f>
        <v>228252108.632406</v>
      </c>
      <c r="C20069">
        <f t="shared" si="383"/>
        <v>228212651.94671708</v>
      </c>
      <c r="D20069">
        <f t="shared" si="384"/>
        <v>99.982713550413479</v>
      </c>
      <c r="E20069" t="str">
        <f t="shared" si="385"/>
        <v>FRA</v>
      </c>
    </row>
    <row r="20070" spans="1:5" x14ac:dyDescent="0.2">
      <c r="A20070" s="3">
        <v>2339</v>
      </c>
      <c r="B20070">
        <f>IF(VLOOKUP(A20070,$A$2:$B$18063,2,FALSE)="NA",VLOOKUP(A20070,'KBA 2020 shp attribute table'!$B$2:$G$15904,6,FALSE)*10000,VLOOKUP(A20070,$A$2:$B$18063,2,FALSE))</f>
        <v>75905857.388487607</v>
      </c>
      <c r="C20070">
        <f t="shared" si="383"/>
        <v>61461865.441155851</v>
      </c>
      <c r="D20070">
        <f t="shared" si="384"/>
        <v>80.971176080118397</v>
      </c>
      <c r="E20070" t="str">
        <f t="shared" si="385"/>
        <v>FRA</v>
      </c>
    </row>
    <row r="20071" spans="1:5" x14ac:dyDescent="0.2">
      <c r="A20071" s="3">
        <v>2343</v>
      </c>
      <c r="B20071">
        <f>IF(VLOOKUP(A20071,$A$2:$B$18063,2,FALSE)="NA",VLOOKUP(A20071,'KBA 2020 shp attribute table'!$B$2:$G$15904,6,FALSE)*10000,VLOOKUP(A20071,$A$2:$B$18063,2,FALSE))</f>
        <v>16551632.478789</v>
      </c>
      <c r="C20071">
        <f t="shared" si="383"/>
        <v>15026972.212279817</v>
      </c>
      <c r="D20071">
        <f t="shared" si="384"/>
        <v>90.788459878727707</v>
      </c>
      <c r="E20071" t="str">
        <f t="shared" si="385"/>
        <v>FRA</v>
      </c>
    </row>
    <row r="20072" spans="1:5" x14ac:dyDescent="0.2">
      <c r="A20072" s="3">
        <v>2344</v>
      </c>
      <c r="B20072">
        <f>IF(VLOOKUP(A20072,$A$2:$B$18063,2,FALSE)="NA",VLOOKUP(A20072,'KBA 2020 shp attribute table'!$B$2:$G$15904,6,FALSE)*10000,VLOOKUP(A20072,$A$2:$B$18063,2,FALSE))</f>
        <v>41003561.165739097</v>
      </c>
      <c r="C20072">
        <f t="shared" si="383"/>
        <v>40802653.0187658</v>
      </c>
      <c r="D20072">
        <f t="shared" si="384"/>
        <v>99.510022687636294</v>
      </c>
      <c r="E20072" t="str">
        <f t="shared" si="385"/>
        <v>FRA</v>
      </c>
    </row>
    <row r="20073" spans="1:5" x14ac:dyDescent="0.2">
      <c r="A20073" s="3">
        <v>2345</v>
      </c>
      <c r="B20073">
        <f>IF(VLOOKUP(A20073,$A$2:$B$18063,2,FALSE)="NA",VLOOKUP(A20073,'KBA 2020 shp attribute table'!$B$2:$G$15904,6,FALSE)*10000,VLOOKUP(A20073,$A$2:$B$18063,2,FALSE))</f>
        <v>700658.961606503</v>
      </c>
      <c r="C20073">
        <f t="shared" si="383"/>
        <v>660197.71575652435</v>
      </c>
      <c r="D20073">
        <f t="shared" si="384"/>
        <v>94.225258211611646</v>
      </c>
      <c r="E20073" t="str">
        <f t="shared" si="385"/>
        <v>FRA</v>
      </c>
    </row>
    <row r="20074" spans="1:5" x14ac:dyDescent="0.2">
      <c r="A20074" s="3">
        <v>2346</v>
      </c>
      <c r="B20074">
        <f>IF(VLOOKUP(A20074,$A$2:$B$18063,2,FALSE)="NA",VLOOKUP(A20074,'KBA 2020 shp attribute table'!$B$2:$G$15904,6,FALSE)*10000,VLOOKUP(A20074,$A$2:$B$18063,2,FALSE))</f>
        <v>4538677.9276167797</v>
      </c>
      <c r="C20074">
        <f t="shared" si="383"/>
        <v>4538678.1385443807</v>
      </c>
      <c r="D20074">
        <f t="shared" si="384"/>
        <v>100.00000464733574</v>
      </c>
      <c r="E20074" t="str">
        <f t="shared" si="385"/>
        <v>FRA</v>
      </c>
    </row>
    <row r="20075" spans="1:5" x14ac:dyDescent="0.2">
      <c r="A20075" s="3">
        <v>2347</v>
      </c>
      <c r="B20075">
        <f>IF(VLOOKUP(A20075,$A$2:$B$18063,2,FALSE)="NA",VLOOKUP(A20075,'KBA 2020 shp attribute table'!$B$2:$G$15904,6,FALSE)*10000,VLOOKUP(A20075,$A$2:$B$18063,2,FALSE))</f>
        <v>2191269.1334422398</v>
      </c>
      <c r="C20075">
        <f t="shared" si="383"/>
        <v>2191271.0031399629</v>
      </c>
      <c r="D20075">
        <f t="shared" si="384"/>
        <v>100.00008532487838</v>
      </c>
      <c r="E20075" t="str">
        <f t="shared" si="385"/>
        <v>FRA</v>
      </c>
    </row>
    <row r="20076" spans="1:5" x14ac:dyDescent="0.2">
      <c r="A20076" s="3">
        <v>2348</v>
      </c>
      <c r="B20076">
        <f>IF(VLOOKUP(A20076,$A$2:$B$18063,2,FALSE)="NA",VLOOKUP(A20076,'KBA 2020 shp attribute table'!$B$2:$G$15904,6,FALSE)*10000,VLOOKUP(A20076,$A$2:$B$18063,2,FALSE))</f>
        <v>3149245.0634319801</v>
      </c>
      <c r="C20076">
        <f t="shared" si="383"/>
        <v>3149231.8571379329</v>
      </c>
      <c r="D20076">
        <f t="shared" si="384"/>
        <v>99.999580652068005</v>
      </c>
      <c r="E20076" t="str">
        <f t="shared" si="385"/>
        <v>FRA</v>
      </c>
    </row>
    <row r="20077" spans="1:5" x14ac:dyDescent="0.2">
      <c r="A20077" s="3">
        <v>2349</v>
      </c>
      <c r="B20077">
        <f>IF(VLOOKUP(A20077,$A$2:$B$18063,2,FALSE)="NA",VLOOKUP(A20077,'KBA 2020 shp attribute table'!$B$2:$G$15904,6,FALSE)*10000,VLOOKUP(A20077,$A$2:$B$18063,2,FALSE))</f>
        <v>643341358.25855398</v>
      </c>
      <c r="C20077">
        <f t="shared" si="383"/>
        <v>640977233.15292394</v>
      </c>
      <c r="D20077">
        <f t="shared" si="384"/>
        <v>99.632523997519854</v>
      </c>
      <c r="E20077" t="str">
        <f t="shared" si="385"/>
        <v>FRA</v>
      </c>
    </row>
    <row r="20078" spans="1:5" x14ac:dyDescent="0.2">
      <c r="A20078" s="3">
        <v>2350</v>
      </c>
      <c r="B20078">
        <f>IF(VLOOKUP(A20078,$A$2:$B$18063,2,FALSE)="NA",VLOOKUP(A20078,'KBA 2020 shp attribute table'!$B$2:$G$15904,6,FALSE)*10000,VLOOKUP(A20078,$A$2:$B$18063,2,FALSE))</f>
        <v>179838076.64706001</v>
      </c>
      <c r="C20078">
        <f t="shared" si="383"/>
        <v>165592244.55707899</v>
      </c>
      <c r="D20078">
        <f t="shared" si="384"/>
        <v>92.07852288259339</v>
      </c>
      <c r="E20078" t="str">
        <f t="shared" si="385"/>
        <v>FRA</v>
      </c>
    </row>
    <row r="20079" spans="1:5" x14ac:dyDescent="0.2">
      <c r="A20079" s="3">
        <v>2351</v>
      </c>
      <c r="B20079">
        <f>IF(VLOOKUP(A20079,$A$2:$B$18063,2,FALSE)="NA",VLOOKUP(A20079,'KBA 2020 shp attribute table'!$B$2:$G$15904,6,FALSE)*10000,VLOOKUP(A20079,$A$2:$B$18063,2,FALSE))</f>
        <v>85415804.921752006</v>
      </c>
      <c r="C20079">
        <f t="shared" si="383"/>
        <v>85415793.641179398</v>
      </c>
      <c r="D20079">
        <f t="shared" si="384"/>
        <v>99.999986793342728</v>
      </c>
      <c r="E20079" t="str">
        <f t="shared" si="385"/>
        <v>FRA</v>
      </c>
    </row>
    <row r="20080" spans="1:5" x14ac:dyDescent="0.2">
      <c r="A20080" s="3">
        <v>2352</v>
      </c>
      <c r="B20080">
        <f>IF(VLOOKUP(A20080,$A$2:$B$18063,2,FALSE)="NA",VLOOKUP(A20080,'KBA 2020 shp attribute table'!$B$2:$G$15904,6,FALSE)*10000,VLOOKUP(A20080,$A$2:$B$18063,2,FALSE))</f>
        <v>1210285428.27163</v>
      </c>
      <c r="C20080">
        <f t="shared" si="383"/>
        <v>1208573621.7040601</v>
      </c>
      <c r="D20080">
        <f t="shared" si="384"/>
        <v>99.858561746875324</v>
      </c>
      <c r="E20080" t="str">
        <f t="shared" si="385"/>
        <v>FRA</v>
      </c>
    </row>
    <row r="20081" spans="1:5" x14ac:dyDescent="0.2">
      <c r="A20081" s="3">
        <v>2353</v>
      </c>
      <c r="B20081">
        <f>IF(VLOOKUP(A20081,$A$2:$B$18063,2,FALSE)="NA",VLOOKUP(A20081,'KBA 2020 shp attribute table'!$B$2:$G$15904,6,FALSE)*10000,VLOOKUP(A20081,$A$2:$B$18063,2,FALSE))</f>
        <v>142972592.53442201</v>
      </c>
      <c r="C20081">
        <f t="shared" si="383"/>
        <v>113254632.33658032</v>
      </c>
      <c r="D20081">
        <f t="shared" si="384"/>
        <v>79.214225837943857</v>
      </c>
      <c r="E20081" t="str">
        <f t="shared" si="385"/>
        <v>FRA</v>
      </c>
    </row>
    <row r="20082" spans="1:5" x14ac:dyDescent="0.2">
      <c r="A20082" s="3">
        <v>2397</v>
      </c>
      <c r="B20082">
        <f>IF(VLOOKUP(A20082,$A$2:$B$18063,2,FALSE)="NA",VLOOKUP(A20082,'KBA 2020 shp attribute table'!$B$2:$G$15904,6,FALSE)*10000,VLOOKUP(A20082,$A$2:$B$18063,2,FALSE))</f>
        <v>50791214.789729103</v>
      </c>
      <c r="C20082">
        <f t="shared" si="383"/>
        <v>48867600.619642496</v>
      </c>
      <c r="D20082">
        <f t="shared" si="384"/>
        <v>96.212702968318069</v>
      </c>
      <c r="E20082" t="str">
        <f t="shared" si="385"/>
        <v>FRA</v>
      </c>
    </row>
    <row r="20083" spans="1:5" x14ac:dyDescent="0.2">
      <c r="A20083" s="3">
        <v>2399</v>
      </c>
      <c r="B20083">
        <f>IF(VLOOKUP(A20083,$A$2:$B$18063,2,FALSE)="NA",VLOOKUP(A20083,'KBA 2020 shp attribute table'!$B$2:$G$15904,6,FALSE)*10000,VLOOKUP(A20083,$A$2:$B$18063,2,FALSE))</f>
        <v>46297920.609814398</v>
      </c>
      <c r="C20083">
        <f t="shared" si="383"/>
        <v>32796536.507619064</v>
      </c>
      <c r="D20083">
        <f t="shared" si="384"/>
        <v>70.838033491868615</v>
      </c>
      <c r="E20083" t="str">
        <f t="shared" si="385"/>
        <v>FRA</v>
      </c>
    </row>
    <row r="20084" spans="1:5" x14ac:dyDescent="0.2">
      <c r="A20084" s="3">
        <v>2400</v>
      </c>
      <c r="B20084">
        <f>IF(VLOOKUP(A20084,$A$2:$B$18063,2,FALSE)="NA",VLOOKUP(A20084,'KBA 2020 shp attribute table'!$B$2:$G$15904,6,FALSE)*10000,VLOOKUP(A20084,$A$2:$B$18063,2,FALSE))</f>
        <v>461253485.29895198</v>
      </c>
      <c r="C20084">
        <f t="shared" si="383"/>
        <v>71577757.998590648</v>
      </c>
      <c r="D20084">
        <f t="shared" si="384"/>
        <v>15.518095858332428</v>
      </c>
      <c r="E20084" t="str">
        <f t="shared" si="385"/>
        <v>FRA</v>
      </c>
    </row>
    <row r="20085" spans="1:5" x14ac:dyDescent="0.2">
      <c r="A20085" s="3">
        <v>2401</v>
      </c>
      <c r="B20085">
        <f>IF(VLOOKUP(A20085,$A$2:$B$18063,2,FALSE)="NA",VLOOKUP(A20085,'KBA 2020 shp attribute table'!$B$2:$G$15904,6,FALSE)*10000,VLOOKUP(A20085,$A$2:$B$18063,2,FALSE))</f>
        <v>529010162.16735297</v>
      </c>
      <c r="C20085">
        <f t="shared" si="383"/>
        <v>526225806.13191098</v>
      </c>
      <c r="D20085">
        <f t="shared" si="384"/>
        <v>99.473666815012677</v>
      </c>
      <c r="E20085" t="str">
        <f t="shared" si="385"/>
        <v>FRA</v>
      </c>
    </row>
    <row r="20086" spans="1:5" x14ac:dyDescent="0.2">
      <c r="A20086" s="3">
        <v>2402</v>
      </c>
      <c r="B20086">
        <f>IF(VLOOKUP(A20086,$A$2:$B$18063,2,FALSE)="NA",VLOOKUP(A20086,'KBA 2020 shp attribute table'!$B$2:$G$15904,6,FALSE)*10000,VLOOKUP(A20086,$A$2:$B$18063,2,FALSE))</f>
        <v>33941772.105998002</v>
      </c>
      <c r="C20086">
        <f t="shared" si="383"/>
        <v>13803671.416823244</v>
      </c>
      <c r="D20086">
        <f t="shared" si="384"/>
        <v>40.668682158713615</v>
      </c>
      <c r="E20086" t="str">
        <f t="shared" si="385"/>
        <v>FRA</v>
      </c>
    </row>
    <row r="20087" spans="1:5" x14ac:dyDescent="0.2">
      <c r="A20087" s="3">
        <v>2403</v>
      </c>
      <c r="B20087">
        <f>IF(VLOOKUP(A20087,$A$2:$B$18063,2,FALSE)="NA",VLOOKUP(A20087,'KBA 2020 shp attribute table'!$B$2:$G$15904,6,FALSE)*10000,VLOOKUP(A20087,$A$2:$B$18063,2,FALSE))</f>
        <v>808434609.16582501</v>
      </c>
      <c r="C20087">
        <f t="shared" si="383"/>
        <v>386390304.22104645</v>
      </c>
      <c r="D20087">
        <f t="shared" si="384"/>
        <v>47.794874172907974</v>
      </c>
      <c r="E20087" t="str">
        <f t="shared" si="385"/>
        <v>FRA</v>
      </c>
    </row>
    <row r="20088" spans="1:5" x14ac:dyDescent="0.2">
      <c r="A20088" s="3">
        <v>2405</v>
      </c>
      <c r="B20088">
        <f>IF(VLOOKUP(A20088,$A$2:$B$18063,2,FALSE)="NA",VLOOKUP(A20088,'KBA 2020 shp attribute table'!$B$2:$G$15904,6,FALSE)*10000,VLOOKUP(A20088,$A$2:$B$18063,2,FALSE))</f>
        <v>682158608.95123696</v>
      </c>
      <c r="C20088">
        <f t="shared" si="383"/>
        <v>278871135.90625858</v>
      </c>
      <c r="D20088">
        <f t="shared" si="384"/>
        <v>40.880688486069261</v>
      </c>
      <c r="E20088" t="str">
        <f t="shared" si="385"/>
        <v>FRA</v>
      </c>
    </row>
    <row r="20089" spans="1:5" x14ac:dyDescent="0.2">
      <c r="A20089" s="3">
        <v>2406</v>
      </c>
      <c r="B20089">
        <f>IF(VLOOKUP(A20089,$A$2:$B$18063,2,FALSE)="NA",VLOOKUP(A20089,'KBA 2020 shp attribute table'!$B$2:$G$15904,6,FALSE)*10000,VLOOKUP(A20089,$A$2:$B$18063,2,FALSE))</f>
        <v>241373307.46708</v>
      </c>
      <c r="C20089">
        <f t="shared" si="383"/>
        <v>21668901.829032026</v>
      </c>
      <c r="D20089">
        <f t="shared" si="384"/>
        <v>8.9773397300724174</v>
      </c>
      <c r="E20089" t="str">
        <f t="shared" si="385"/>
        <v>FRA</v>
      </c>
    </row>
    <row r="20090" spans="1:5" x14ac:dyDescent="0.2">
      <c r="A20090" s="3">
        <v>2407</v>
      </c>
      <c r="B20090">
        <f>IF(VLOOKUP(A20090,$A$2:$B$18063,2,FALSE)="NA",VLOOKUP(A20090,'KBA 2020 shp attribute table'!$B$2:$G$15904,6,FALSE)*10000,VLOOKUP(A20090,$A$2:$B$18063,2,FALSE))</f>
        <v>88492041.448775396</v>
      </c>
      <c r="C20090">
        <f t="shared" si="383"/>
        <v>67087620.296655647</v>
      </c>
      <c r="D20090">
        <f t="shared" si="384"/>
        <v>75.812038233393082</v>
      </c>
      <c r="E20090" t="str">
        <f t="shared" si="385"/>
        <v>FRA</v>
      </c>
    </row>
    <row r="20091" spans="1:5" x14ac:dyDescent="0.2">
      <c r="A20091" s="3">
        <v>2408</v>
      </c>
      <c r="B20091">
        <f>IF(VLOOKUP(A20091,$A$2:$B$18063,2,FALSE)="NA",VLOOKUP(A20091,'KBA 2020 shp attribute table'!$B$2:$G$15904,6,FALSE)*10000,VLOOKUP(A20091,$A$2:$B$18063,2,FALSE))</f>
        <v>123842485.869087</v>
      </c>
      <c r="C20091">
        <f t="shared" si="383"/>
        <v>121166062.37493733</v>
      </c>
      <c r="D20091">
        <f t="shared" si="384"/>
        <v>97.838848699323677</v>
      </c>
      <c r="E20091" t="str">
        <f t="shared" si="385"/>
        <v>FRA</v>
      </c>
    </row>
    <row r="20092" spans="1:5" x14ac:dyDescent="0.2">
      <c r="A20092" s="3">
        <v>2409</v>
      </c>
      <c r="B20092">
        <f>IF(VLOOKUP(A20092,$A$2:$B$18063,2,FALSE)="NA",VLOOKUP(A20092,'KBA 2020 shp attribute table'!$B$2:$G$15904,6,FALSE)*10000,VLOOKUP(A20092,$A$2:$B$18063,2,FALSE))</f>
        <v>83055158.440205604</v>
      </c>
      <c r="C20092">
        <f t="shared" si="383"/>
        <v>64503279.762895286</v>
      </c>
      <c r="D20092">
        <f t="shared" si="384"/>
        <v>77.6631830873377</v>
      </c>
      <c r="E20092" t="str">
        <f t="shared" si="385"/>
        <v>FRA</v>
      </c>
    </row>
    <row r="20093" spans="1:5" x14ac:dyDescent="0.2">
      <c r="A20093" s="3">
        <v>2410</v>
      </c>
      <c r="B20093">
        <f>IF(VLOOKUP(A20093,$A$2:$B$18063,2,FALSE)="NA",VLOOKUP(A20093,'KBA 2020 shp attribute table'!$B$2:$G$15904,6,FALSE)*10000,VLOOKUP(A20093,$A$2:$B$18063,2,FALSE))</f>
        <v>179301495.46762899</v>
      </c>
      <c r="C20093">
        <f t="shared" si="383"/>
        <v>178910594.82119691</v>
      </c>
      <c r="D20093">
        <f t="shared" si="384"/>
        <v>99.781986956989627</v>
      </c>
      <c r="E20093" t="str">
        <f t="shared" si="385"/>
        <v>FRA</v>
      </c>
    </row>
    <row r="20094" spans="1:5" x14ac:dyDescent="0.2">
      <c r="A20094" s="3">
        <v>2411</v>
      </c>
      <c r="B20094">
        <f>IF(VLOOKUP(A20094,$A$2:$B$18063,2,FALSE)="NA",VLOOKUP(A20094,'KBA 2020 shp attribute table'!$B$2:$G$15904,6,FALSE)*10000,VLOOKUP(A20094,$A$2:$B$18063,2,FALSE))</f>
        <v>202264946.713698</v>
      </c>
      <c r="C20094">
        <f t="shared" si="383"/>
        <v>162766753.79606444</v>
      </c>
      <c r="D20094">
        <f t="shared" si="384"/>
        <v>80.472052345509738</v>
      </c>
      <c r="E20094" t="str">
        <f t="shared" si="385"/>
        <v>FRA</v>
      </c>
    </row>
    <row r="20095" spans="1:5" x14ac:dyDescent="0.2">
      <c r="A20095" s="3">
        <v>2412</v>
      </c>
      <c r="B20095">
        <f>IF(VLOOKUP(A20095,$A$2:$B$18063,2,FALSE)="NA",VLOOKUP(A20095,'KBA 2020 shp attribute table'!$B$2:$G$15904,6,FALSE)*10000,VLOOKUP(A20095,$A$2:$B$18063,2,FALSE))</f>
        <v>55328913.706083998</v>
      </c>
      <c r="C20095">
        <f t="shared" si="383"/>
        <v>54143283.012175605</v>
      </c>
      <c r="D20095">
        <f t="shared" si="384"/>
        <v>97.857122769106482</v>
      </c>
      <c r="E20095" t="str">
        <f t="shared" si="385"/>
        <v>FRA</v>
      </c>
    </row>
    <row r="20096" spans="1:5" x14ac:dyDescent="0.2">
      <c r="A20096" s="3">
        <v>23668</v>
      </c>
      <c r="B20096">
        <f>IF(VLOOKUP(A20096,$A$2:$B$18063,2,FALSE)="NA",VLOOKUP(A20096,'KBA 2020 shp attribute table'!$B$2:$G$15904,6,FALSE)*10000,VLOOKUP(A20096,$A$2:$B$18063,2,FALSE))</f>
        <v>1530649.2920914399</v>
      </c>
      <c r="C20096">
        <f t="shared" si="383"/>
        <v>0</v>
      </c>
      <c r="D20096">
        <f t="shared" si="384"/>
        <v>0</v>
      </c>
      <c r="E20096" t="str">
        <f t="shared" si="385"/>
        <v>FSM</v>
      </c>
    </row>
    <row r="20097" spans="1:5" x14ac:dyDescent="0.2">
      <c r="A20097" s="3">
        <v>23676</v>
      </c>
      <c r="B20097">
        <f>IF(VLOOKUP(A20097,$A$2:$B$18063,2,FALSE)="NA",VLOOKUP(A20097,'KBA 2020 shp attribute table'!$B$2:$G$15904,6,FALSE)*10000,VLOOKUP(A20097,$A$2:$B$18063,2,FALSE))</f>
        <v>23167203.213502899</v>
      </c>
      <c r="C20097">
        <f t="shared" si="383"/>
        <v>233012.638052439</v>
      </c>
      <c r="D20097">
        <f t="shared" si="384"/>
        <v>1.0057866541120883</v>
      </c>
      <c r="E20097" t="str">
        <f t="shared" si="385"/>
        <v>FSM</v>
      </c>
    </row>
    <row r="20098" spans="1:5" x14ac:dyDescent="0.2">
      <c r="A20098" s="3">
        <v>23698</v>
      </c>
      <c r="B20098">
        <f>IF(VLOOKUP(A20098,$A$2:$B$18063,2,FALSE)="NA",VLOOKUP(A20098,'KBA 2020 shp attribute table'!$B$2:$G$15904,6,FALSE)*10000,VLOOKUP(A20098,$A$2:$B$18063,2,FALSE))</f>
        <v>9461971.5140785407</v>
      </c>
      <c r="C20098">
        <f t="shared" si="383"/>
        <v>0</v>
      </c>
      <c r="D20098">
        <f t="shared" si="384"/>
        <v>0</v>
      </c>
      <c r="E20098" t="str">
        <f t="shared" si="385"/>
        <v>FSM</v>
      </c>
    </row>
    <row r="20099" spans="1:5" x14ac:dyDescent="0.2">
      <c r="A20099" s="3">
        <v>23752</v>
      </c>
      <c r="B20099">
        <f>IF(VLOOKUP(A20099,$A$2:$B$18063,2,FALSE)="NA",VLOOKUP(A20099,'KBA 2020 shp attribute table'!$B$2:$G$15904,6,FALSE)*10000,VLOOKUP(A20099,$A$2:$B$18063,2,FALSE))</f>
        <v>315320000</v>
      </c>
      <c r="C20099">
        <f t="shared" si="383"/>
        <v>0</v>
      </c>
      <c r="D20099">
        <f t="shared" si="384"/>
        <v>0</v>
      </c>
      <c r="E20099" t="str">
        <f t="shared" si="385"/>
        <v>FSM</v>
      </c>
    </row>
    <row r="20100" spans="1:5" x14ac:dyDescent="0.2">
      <c r="A20100" s="3">
        <v>23753</v>
      </c>
      <c r="B20100">
        <f>IF(VLOOKUP(A20100,$A$2:$B$18063,2,FALSE)="NA",VLOOKUP(A20100,'KBA 2020 shp attribute table'!$B$2:$G$15904,6,FALSE)*10000,VLOOKUP(A20100,$A$2:$B$18063,2,FALSE))</f>
        <v>82050000</v>
      </c>
      <c r="C20100">
        <f t="shared" si="383"/>
        <v>0</v>
      </c>
      <c r="D20100">
        <f t="shared" si="384"/>
        <v>0</v>
      </c>
      <c r="E20100" t="str">
        <f t="shared" si="385"/>
        <v>FSM</v>
      </c>
    </row>
    <row r="20101" spans="1:5" x14ac:dyDescent="0.2">
      <c r="A20101" s="3">
        <v>23759</v>
      </c>
      <c r="B20101">
        <f>IF(VLOOKUP(A20101,$A$2:$B$18063,2,FALSE)="NA",VLOOKUP(A20101,'KBA 2020 shp attribute table'!$B$2:$G$15904,6,FALSE)*10000,VLOOKUP(A20101,$A$2:$B$18063,2,FALSE))</f>
        <v>15260000</v>
      </c>
      <c r="C20101">
        <f t="shared" si="383"/>
        <v>0</v>
      </c>
      <c r="D20101">
        <f t="shared" si="384"/>
        <v>0</v>
      </c>
      <c r="E20101" t="str">
        <f t="shared" si="385"/>
        <v>FSM</v>
      </c>
    </row>
    <row r="20102" spans="1:5" x14ac:dyDescent="0.2">
      <c r="A20102" s="3">
        <v>23765</v>
      </c>
      <c r="B20102">
        <f>IF(VLOOKUP(A20102,$A$2:$B$18063,2,FALSE)="NA",VLOOKUP(A20102,'KBA 2020 shp attribute table'!$B$2:$G$15904,6,FALSE)*10000,VLOOKUP(A20102,$A$2:$B$18063,2,FALSE))</f>
        <v>183820000</v>
      </c>
      <c r="C20102">
        <f t="shared" si="383"/>
        <v>0</v>
      </c>
      <c r="D20102">
        <f t="shared" si="384"/>
        <v>0</v>
      </c>
      <c r="E20102" t="str">
        <f t="shared" si="385"/>
        <v>FSM</v>
      </c>
    </row>
    <row r="20103" spans="1:5" x14ac:dyDescent="0.2">
      <c r="A20103" s="3">
        <v>23766</v>
      </c>
      <c r="B20103">
        <f>IF(VLOOKUP(A20103,$A$2:$B$18063,2,FALSE)="NA",VLOOKUP(A20103,'KBA 2020 shp attribute table'!$B$2:$G$15904,6,FALSE)*10000,VLOOKUP(A20103,$A$2:$B$18063,2,FALSE))</f>
        <v>7260000</v>
      </c>
      <c r="C20103">
        <f t="shared" si="383"/>
        <v>0</v>
      </c>
      <c r="D20103">
        <f t="shared" si="384"/>
        <v>0</v>
      </c>
      <c r="E20103" t="str">
        <f t="shared" si="385"/>
        <v>FSM</v>
      </c>
    </row>
    <row r="20104" spans="1:5" x14ac:dyDescent="0.2">
      <c r="A20104" s="3">
        <v>23774</v>
      </c>
      <c r="B20104">
        <f>IF(VLOOKUP(A20104,$A$2:$B$18063,2,FALSE)="NA",VLOOKUP(A20104,'KBA 2020 shp attribute table'!$B$2:$G$15904,6,FALSE)*10000,VLOOKUP(A20104,$A$2:$B$18063,2,FALSE))</f>
        <v>89460000</v>
      </c>
      <c r="C20104">
        <f t="shared" si="383"/>
        <v>0</v>
      </c>
      <c r="D20104">
        <f t="shared" si="384"/>
        <v>0</v>
      </c>
      <c r="E20104" t="str">
        <f t="shared" si="385"/>
        <v>FSM</v>
      </c>
    </row>
    <row r="20105" spans="1:5" x14ac:dyDescent="0.2">
      <c r="A20105" s="3">
        <v>23782</v>
      </c>
      <c r="B20105">
        <f>IF(VLOOKUP(A20105,$A$2:$B$18063,2,FALSE)="NA",VLOOKUP(A20105,'KBA 2020 shp attribute table'!$B$2:$G$15904,6,FALSE)*10000,VLOOKUP(A20105,$A$2:$B$18063,2,FALSE))</f>
        <v>89200000</v>
      </c>
      <c r="C20105">
        <f t="shared" si="383"/>
        <v>0</v>
      </c>
      <c r="D20105">
        <f t="shared" si="384"/>
        <v>0</v>
      </c>
      <c r="E20105" t="str">
        <f t="shared" si="385"/>
        <v>FSM</v>
      </c>
    </row>
    <row r="20106" spans="1:5" x14ac:dyDescent="0.2">
      <c r="A20106" s="3">
        <v>24314</v>
      </c>
      <c r="B20106">
        <f>IF(VLOOKUP(A20106,$A$2:$B$18063,2,FALSE)="NA",VLOOKUP(A20106,'KBA 2020 shp attribute table'!$B$2:$G$15904,6,FALSE)*10000,VLOOKUP(A20106,$A$2:$B$18063,2,FALSE))</f>
        <v>83330000</v>
      </c>
      <c r="C20106">
        <f t="shared" si="383"/>
        <v>0</v>
      </c>
      <c r="D20106">
        <f t="shared" si="384"/>
        <v>0</v>
      </c>
      <c r="E20106" t="str">
        <f t="shared" si="385"/>
        <v>FSM</v>
      </c>
    </row>
    <row r="20107" spans="1:5" x14ac:dyDescent="0.2">
      <c r="A20107" s="3">
        <v>24315</v>
      </c>
      <c r="B20107">
        <f>IF(VLOOKUP(A20107,$A$2:$B$18063,2,FALSE)="NA",VLOOKUP(A20107,'KBA 2020 shp attribute table'!$B$2:$G$15904,6,FALSE)*10000,VLOOKUP(A20107,$A$2:$B$18063,2,FALSE))</f>
        <v>230000</v>
      </c>
      <c r="C20107">
        <f t="shared" si="383"/>
        <v>0</v>
      </c>
      <c r="D20107">
        <f t="shared" si="384"/>
        <v>0</v>
      </c>
      <c r="E20107" t="str">
        <f t="shared" si="385"/>
        <v>FSM</v>
      </c>
    </row>
    <row r="20108" spans="1:5" x14ac:dyDescent="0.2">
      <c r="A20108" s="3">
        <v>24325</v>
      </c>
      <c r="B20108">
        <f>IF(VLOOKUP(A20108,$A$2:$B$18063,2,FALSE)="NA",VLOOKUP(A20108,'KBA 2020 shp attribute table'!$B$2:$G$15904,6,FALSE)*10000,VLOOKUP(A20108,$A$2:$B$18063,2,FALSE))</f>
        <v>5910000</v>
      </c>
      <c r="C20108">
        <f t="shared" si="383"/>
        <v>0</v>
      </c>
      <c r="D20108">
        <f t="shared" si="384"/>
        <v>0</v>
      </c>
      <c r="E20108" t="str">
        <f t="shared" si="385"/>
        <v>FSM</v>
      </c>
    </row>
    <row r="20109" spans="1:5" x14ac:dyDescent="0.2">
      <c r="A20109" s="3">
        <v>24528</v>
      </c>
      <c r="B20109">
        <f>IF(VLOOKUP(A20109,$A$2:$B$18063,2,FALSE)="NA",VLOOKUP(A20109,'KBA 2020 shp attribute table'!$B$2:$G$15904,6,FALSE)*10000,VLOOKUP(A20109,$A$2:$B$18063,2,FALSE))</f>
        <v>103278344.438241</v>
      </c>
      <c r="C20109">
        <f t="shared" si="383"/>
        <v>0</v>
      </c>
      <c r="D20109">
        <f t="shared" si="384"/>
        <v>0</v>
      </c>
      <c r="E20109" t="str">
        <f t="shared" si="385"/>
        <v>FSM</v>
      </c>
    </row>
    <row r="20110" spans="1:5" x14ac:dyDescent="0.2">
      <c r="A20110" s="3">
        <v>27171</v>
      </c>
      <c r="B20110">
        <f>IF(VLOOKUP(A20110,$A$2:$B$18063,2,FALSE)="NA",VLOOKUP(A20110,'KBA 2020 shp attribute table'!$B$2:$G$15904,6,FALSE)*10000,VLOOKUP(A20110,$A$2:$B$18063,2,FALSE))</f>
        <v>14510000</v>
      </c>
      <c r="C20110">
        <f t="shared" si="383"/>
        <v>0</v>
      </c>
      <c r="D20110">
        <f t="shared" si="384"/>
        <v>0</v>
      </c>
      <c r="E20110" t="str">
        <f t="shared" si="385"/>
        <v>FSM</v>
      </c>
    </row>
    <row r="20111" spans="1:5" x14ac:dyDescent="0.2">
      <c r="A20111" s="3">
        <v>28013</v>
      </c>
      <c r="B20111">
        <f>IF(VLOOKUP(A20111,$A$2:$B$18063,2,FALSE)="NA",VLOOKUP(A20111,'KBA 2020 shp attribute table'!$B$2:$G$15904,6,FALSE)*10000,VLOOKUP(A20111,$A$2:$B$18063,2,FALSE))</f>
        <v>20640000</v>
      </c>
      <c r="C20111">
        <f t="shared" si="383"/>
        <v>0</v>
      </c>
      <c r="D20111">
        <f t="shared" si="384"/>
        <v>0</v>
      </c>
      <c r="E20111" t="str">
        <f t="shared" si="385"/>
        <v>FSM</v>
      </c>
    </row>
    <row r="20112" spans="1:5" x14ac:dyDescent="0.2">
      <c r="A20112" s="3">
        <v>28015</v>
      </c>
      <c r="B20112">
        <f>IF(VLOOKUP(A20112,$A$2:$B$18063,2,FALSE)="NA",VLOOKUP(A20112,'KBA 2020 shp attribute table'!$B$2:$G$15904,6,FALSE)*10000,VLOOKUP(A20112,$A$2:$B$18063,2,FALSE))</f>
        <v>134770000</v>
      </c>
      <c r="C20112">
        <f t="shared" si="383"/>
        <v>0</v>
      </c>
      <c r="D20112">
        <f t="shared" si="384"/>
        <v>0</v>
      </c>
      <c r="E20112" t="str">
        <f t="shared" si="385"/>
        <v>FSM</v>
      </c>
    </row>
    <row r="20113" spans="1:5" x14ac:dyDescent="0.2">
      <c r="A20113" s="3">
        <v>28016</v>
      </c>
      <c r="B20113">
        <f>IF(VLOOKUP(A20113,$A$2:$B$18063,2,FALSE)="NA",VLOOKUP(A20113,'KBA 2020 shp attribute table'!$B$2:$G$15904,6,FALSE)*10000,VLOOKUP(A20113,$A$2:$B$18063,2,FALSE))</f>
        <v>175180000</v>
      </c>
      <c r="C20113">
        <f t="shared" si="383"/>
        <v>0</v>
      </c>
      <c r="D20113">
        <f t="shared" si="384"/>
        <v>0</v>
      </c>
      <c r="E20113" t="str">
        <f t="shared" si="385"/>
        <v>FSM</v>
      </c>
    </row>
    <row r="20114" spans="1:5" x14ac:dyDescent="0.2">
      <c r="A20114" s="3">
        <v>31035</v>
      </c>
      <c r="B20114">
        <f>IF(VLOOKUP(A20114,$A$2:$B$18063,2,FALSE)="NA",VLOOKUP(A20114,'KBA 2020 shp attribute table'!$B$2:$G$15904,6,FALSE)*10000,VLOOKUP(A20114,$A$2:$B$18063,2,FALSE))</f>
        <v>21841760000</v>
      </c>
      <c r="C20114">
        <f t="shared" si="383"/>
        <v>0</v>
      </c>
      <c r="D20114">
        <f t="shared" si="384"/>
        <v>0</v>
      </c>
      <c r="E20114" t="str">
        <f t="shared" si="385"/>
        <v>FSM</v>
      </c>
    </row>
    <row r="20115" spans="1:5" x14ac:dyDescent="0.2">
      <c r="A20115" s="3">
        <v>31040</v>
      </c>
      <c r="B20115">
        <f>IF(VLOOKUP(A20115,$A$2:$B$18063,2,FALSE)="NA",VLOOKUP(A20115,'KBA 2020 shp attribute table'!$B$2:$G$15904,6,FALSE)*10000,VLOOKUP(A20115,$A$2:$B$18063,2,FALSE))</f>
        <v>25788770000</v>
      </c>
      <c r="C20115">
        <f t="shared" si="383"/>
        <v>0</v>
      </c>
      <c r="D20115">
        <f t="shared" si="384"/>
        <v>0</v>
      </c>
      <c r="E20115" t="str">
        <f t="shared" si="385"/>
        <v>FSM</v>
      </c>
    </row>
    <row r="20116" spans="1:5" x14ac:dyDescent="0.2">
      <c r="A20116" s="3">
        <v>31349</v>
      </c>
      <c r="B20116">
        <f>IF(VLOOKUP(A20116,$A$2:$B$18063,2,FALSE)="NA",VLOOKUP(A20116,'KBA 2020 shp attribute table'!$B$2:$G$15904,6,FALSE)*10000,VLOOKUP(A20116,$A$2:$B$18063,2,FALSE))</f>
        <v>1932090000</v>
      </c>
      <c r="C20116">
        <f t="shared" si="383"/>
        <v>0</v>
      </c>
      <c r="D20116">
        <f t="shared" si="384"/>
        <v>0</v>
      </c>
      <c r="E20116" t="str">
        <f t="shared" si="385"/>
        <v>FSM</v>
      </c>
    </row>
    <row r="20117" spans="1:5" x14ac:dyDescent="0.2">
      <c r="A20117" s="3">
        <v>31351</v>
      </c>
      <c r="B20117">
        <f>IF(VLOOKUP(A20117,$A$2:$B$18063,2,FALSE)="NA",VLOOKUP(A20117,'KBA 2020 shp attribute table'!$B$2:$G$15904,6,FALSE)*10000,VLOOKUP(A20117,$A$2:$B$18063,2,FALSE))</f>
        <v>2016280000</v>
      </c>
      <c r="C20117">
        <f t="shared" si="383"/>
        <v>0</v>
      </c>
      <c r="D20117">
        <f t="shared" si="384"/>
        <v>0</v>
      </c>
      <c r="E20117" t="str">
        <f t="shared" si="385"/>
        <v>FSM</v>
      </c>
    </row>
    <row r="20118" spans="1:5" x14ac:dyDescent="0.2">
      <c r="A20118" s="3">
        <v>45279</v>
      </c>
      <c r="B20118">
        <f>IF(VLOOKUP(A20118,$A$2:$B$18063,2,FALSE)="NA",VLOOKUP(A20118,'KBA 2020 shp attribute table'!$B$2:$G$15904,6,FALSE)*10000,VLOOKUP(A20118,$A$2:$B$18063,2,FALSE))</f>
        <v>346690000</v>
      </c>
      <c r="C20118">
        <f t="shared" si="383"/>
        <v>0</v>
      </c>
      <c r="D20118">
        <f t="shared" si="384"/>
        <v>0</v>
      </c>
      <c r="E20118" t="str">
        <f t="shared" si="385"/>
        <v>FSM</v>
      </c>
    </row>
    <row r="20119" spans="1:5" x14ac:dyDescent="0.2">
      <c r="A20119" s="3">
        <v>45280</v>
      </c>
      <c r="B20119">
        <f>IF(VLOOKUP(A20119,$A$2:$B$18063,2,FALSE)="NA",VLOOKUP(A20119,'KBA 2020 shp attribute table'!$B$2:$G$15904,6,FALSE)*10000,VLOOKUP(A20119,$A$2:$B$18063,2,FALSE))</f>
        <v>1053130000</v>
      </c>
      <c r="C20119">
        <f t="shared" ref="C20119:C20182" si="386">SUMIF($A$2:$A$18063,$A20119,$C$2:$C$18063)</f>
        <v>0</v>
      </c>
      <c r="D20119">
        <f t="shared" ref="D20119:D20182" si="387">C20119/B20119*100</f>
        <v>0</v>
      </c>
      <c r="E20119" t="str">
        <f t="shared" ref="E20119:E20182" si="388">VLOOKUP(A20119,$A$2:$J$18063,10,FALSE)</f>
        <v>FSM</v>
      </c>
    </row>
    <row r="20120" spans="1:5" x14ac:dyDescent="0.2">
      <c r="A20120" s="3">
        <v>6304</v>
      </c>
      <c r="B20120">
        <f>IF(VLOOKUP(A20120,$A$2:$B$18063,2,FALSE)="NA",VLOOKUP(A20120,'KBA 2020 shp attribute table'!$B$2:$G$15904,6,FALSE)*10000,VLOOKUP(A20120,$A$2:$B$18063,2,FALSE))</f>
        <v>12356600557.5555</v>
      </c>
      <c r="C20120">
        <f t="shared" si="386"/>
        <v>12171113683.075775</v>
      </c>
      <c r="D20120">
        <f t="shared" si="387"/>
        <v>98.49888427148106</v>
      </c>
      <c r="E20120" t="str">
        <f t="shared" si="388"/>
        <v>GAB</v>
      </c>
    </row>
    <row r="20121" spans="1:5" x14ac:dyDescent="0.2">
      <c r="A20121" s="3">
        <v>6305</v>
      </c>
      <c r="B20121">
        <f>IF(VLOOKUP(A20121,$A$2:$B$18063,2,FALSE)="NA",VLOOKUP(A20121,'KBA 2020 shp attribute table'!$B$2:$G$15904,6,FALSE)*10000,VLOOKUP(A20121,$A$2:$B$18063,2,FALSE))</f>
        <v>4947726076.1644802</v>
      </c>
      <c r="C20121">
        <f t="shared" si="386"/>
        <v>4937068510.5479298</v>
      </c>
      <c r="D20121">
        <f t="shared" si="387"/>
        <v>99.784596692450435</v>
      </c>
      <c r="E20121" t="str">
        <f t="shared" si="388"/>
        <v>GAB</v>
      </c>
    </row>
    <row r="20122" spans="1:5" x14ac:dyDescent="0.2">
      <c r="A20122" s="3">
        <v>6307</v>
      </c>
      <c r="B20122">
        <f>IF(VLOOKUP(A20122,$A$2:$B$18063,2,FALSE)="NA",VLOOKUP(A20122,'KBA 2020 shp attribute table'!$B$2:$G$15904,6,FALSE)*10000,VLOOKUP(A20122,$A$2:$B$18063,2,FALSE))</f>
        <v>7529696712.3899603</v>
      </c>
      <c r="C20122">
        <f t="shared" si="386"/>
        <v>7518492835.5156298</v>
      </c>
      <c r="D20122">
        <f t="shared" si="387"/>
        <v>99.85120414138467</v>
      </c>
      <c r="E20122" t="str">
        <f t="shared" si="388"/>
        <v>GAB</v>
      </c>
    </row>
    <row r="20123" spans="1:5" x14ac:dyDescent="0.2">
      <c r="A20123" s="3">
        <v>29692</v>
      </c>
      <c r="B20123">
        <f>IF(VLOOKUP(A20123,$A$2:$B$18063,2,FALSE)="NA",VLOOKUP(A20123,'KBA 2020 shp attribute table'!$B$2:$G$15904,6,FALSE)*10000,VLOOKUP(A20123,$A$2:$B$18063,2,FALSE))</f>
        <v>9724679.7242748905</v>
      </c>
      <c r="C20123">
        <f t="shared" si="386"/>
        <v>0</v>
      </c>
      <c r="D20123">
        <f t="shared" si="387"/>
        <v>0</v>
      </c>
      <c r="E20123" t="str">
        <f t="shared" si="388"/>
        <v>GAB</v>
      </c>
    </row>
    <row r="20124" spans="1:5" x14ac:dyDescent="0.2">
      <c r="A20124" s="3">
        <v>2420</v>
      </c>
      <c r="B20124">
        <f>IF(VLOOKUP(A20124,$A$2:$B$18063,2,FALSE)="NA",VLOOKUP(A20124,'KBA 2020 shp attribute table'!$B$2:$G$15904,6,FALSE)*10000,VLOOKUP(A20124,$A$2:$B$18063,2,FALSE))</f>
        <v>11562643.989236301</v>
      </c>
      <c r="C20124">
        <f t="shared" si="386"/>
        <v>11562643.992360886</v>
      </c>
      <c r="D20124">
        <f t="shared" si="387"/>
        <v>100.00000002702309</v>
      </c>
      <c r="E20124" t="str">
        <f t="shared" si="388"/>
        <v>GBR</v>
      </c>
    </row>
    <row r="20125" spans="1:5" x14ac:dyDescent="0.2">
      <c r="A20125" s="3">
        <v>2422</v>
      </c>
      <c r="B20125">
        <f>IF(VLOOKUP(A20125,$A$2:$B$18063,2,FALSE)="NA",VLOOKUP(A20125,'KBA 2020 shp attribute table'!$B$2:$G$15904,6,FALSE)*10000,VLOOKUP(A20125,$A$2:$B$18063,2,FALSE))</f>
        <v>55676319.578821197</v>
      </c>
      <c r="C20125">
        <f t="shared" si="386"/>
        <v>55676116.341425098</v>
      </c>
      <c r="D20125">
        <f t="shared" si="387"/>
        <v>99.999634966180167</v>
      </c>
      <c r="E20125" t="str">
        <f t="shared" si="388"/>
        <v>GBR</v>
      </c>
    </row>
    <row r="20126" spans="1:5" x14ac:dyDescent="0.2">
      <c r="A20126" s="3">
        <v>2424</v>
      </c>
      <c r="B20126">
        <f>IF(VLOOKUP(A20126,$A$2:$B$18063,2,FALSE)="NA",VLOOKUP(A20126,'KBA 2020 shp attribute table'!$B$2:$G$15904,6,FALSE)*10000,VLOOKUP(A20126,$A$2:$B$18063,2,FALSE))</f>
        <v>28607186.032679901</v>
      </c>
      <c r="C20126">
        <f t="shared" si="386"/>
        <v>28591478.599488501</v>
      </c>
      <c r="D20126">
        <f t="shared" si="387"/>
        <v>99.945092700926764</v>
      </c>
      <c r="E20126" t="str">
        <f t="shared" si="388"/>
        <v>GBR</v>
      </c>
    </row>
    <row r="20127" spans="1:5" x14ac:dyDescent="0.2">
      <c r="A20127" s="3">
        <v>2425</v>
      </c>
      <c r="B20127">
        <f>IF(VLOOKUP(A20127,$A$2:$B$18063,2,FALSE)="NA",VLOOKUP(A20127,'KBA 2020 shp attribute table'!$B$2:$G$15904,6,FALSE)*10000,VLOOKUP(A20127,$A$2:$B$18063,2,FALSE))</f>
        <v>21748870.0886328</v>
      </c>
      <c r="C20127">
        <f t="shared" si="386"/>
        <v>21748870.0886328</v>
      </c>
      <c r="D20127">
        <f t="shared" si="387"/>
        <v>100</v>
      </c>
      <c r="E20127" t="str">
        <f t="shared" si="388"/>
        <v>GBR</v>
      </c>
    </row>
    <row r="20128" spans="1:5" x14ac:dyDescent="0.2">
      <c r="A20128" s="3">
        <v>2427</v>
      </c>
      <c r="B20128">
        <f>IF(VLOOKUP(A20128,$A$2:$B$18063,2,FALSE)="NA",VLOOKUP(A20128,'KBA 2020 shp attribute table'!$B$2:$G$15904,6,FALSE)*10000,VLOOKUP(A20128,$A$2:$B$18063,2,FALSE))</f>
        <v>242797336.95023</v>
      </c>
      <c r="C20128">
        <f t="shared" si="386"/>
        <v>242446577.9050571</v>
      </c>
      <c r="D20128">
        <f t="shared" si="387"/>
        <v>99.855534228843382</v>
      </c>
      <c r="E20128" t="str">
        <f t="shared" si="388"/>
        <v>GBR</v>
      </c>
    </row>
    <row r="20129" spans="1:5" x14ac:dyDescent="0.2">
      <c r="A20129" s="3">
        <v>2430</v>
      </c>
      <c r="B20129">
        <f>IF(VLOOKUP(A20129,$A$2:$B$18063,2,FALSE)="NA",VLOOKUP(A20129,'KBA 2020 shp attribute table'!$B$2:$G$15904,6,FALSE)*10000,VLOOKUP(A20129,$A$2:$B$18063,2,FALSE))</f>
        <v>803016308.08532906</v>
      </c>
      <c r="C20129">
        <f t="shared" si="386"/>
        <v>801840417.93364799</v>
      </c>
      <c r="D20129">
        <f t="shared" si="387"/>
        <v>99.853565844200006</v>
      </c>
      <c r="E20129" t="str">
        <f t="shared" si="388"/>
        <v>GBR</v>
      </c>
    </row>
    <row r="20130" spans="1:5" x14ac:dyDescent="0.2">
      <c r="A20130" s="3">
        <v>2440</v>
      </c>
      <c r="B20130">
        <f>IF(VLOOKUP(A20130,$A$2:$B$18063,2,FALSE)="NA",VLOOKUP(A20130,'KBA 2020 shp attribute table'!$B$2:$G$15904,6,FALSE)*10000,VLOOKUP(A20130,$A$2:$B$18063,2,FALSE))</f>
        <v>10192276.054132899</v>
      </c>
      <c r="C20130">
        <f t="shared" si="386"/>
        <v>10027570.4257489</v>
      </c>
      <c r="D20130">
        <f t="shared" si="387"/>
        <v>98.384015233602184</v>
      </c>
      <c r="E20130" t="str">
        <f t="shared" si="388"/>
        <v>GBR</v>
      </c>
    </row>
    <row r="20131" spans="1:5" x14ac:dyDescent="0.2">
      <c r="A20131" s="3">
        <v>2441</v>
      </c>
      <c r="B20131">
        <f>IF(VLOOKUP(A20131,$A$2:$B$18063,2,FALSE)="NA",VLOOKUP(A20131,'KBA 2020 shp attribute table'!$B$2:$G$15904,6,FALSE)*10000,VLOOKUP(A20131,$A$2:$B$18063,2,FALSE))</f>
        <v>13545845.038999701</v>
      </c>
      <c r="C20131">
        <f t="shared" si="386"/>
        <v>13020866.53689364</v>
      </c>
      <c r="D20131">
        <f t="shared" si="387"/>
        <v>96.124431509480573</v>
      </c>
      <c r="E20131" t="str">
        <f t="shared" si="388"/>
        <v>GBR</v>
      </c>
    </row>
    <row r="20132" spans="1:5" x14ac:dyDescent="0.2">
      <c r="A20132" s="3">
        <v>2444</v>
      </c>
      <c r="B20132">
        <f>IF(VLOOKUP(A20132,$A$2:$B$18063,2,FALSE)="NA",VLOOKUP(A20132,'KBA 2020 shp attribute table'!$B$2:$G$15904,6,FALSE)*10000,VLOOKUP(A20132,$A$2:$B$18063,2,FALSE))</f>
        <v>504201438.46908897</v>
      </c>
      <c r="C20132">
        <f t="shared" si="386"/>
        <v>499769402.42053455</v>
      </c>
      <c r="D20132">
        <f t="shared" si="387"/>
        <v>99.120979094781745</v>
      </c>
      <c r="E20132" t="str">
        <f t="shared" si="388"/>
        <v>GBR</v>
      </c>
    </row>
    <row r="20133" spans="1:5" x14ac:dyDescent="0.2">
      <c r="A20133" s="3">
        <v>2450</v>
      </c>
      <c r="B20133">
        <f>IF(VLOOKUP(A20133,$A$2:$B$18063,2,FALSE)="NA",VLOOKUP(A20133,'KBA 2020 shp attribute table'!$B$2:$G$15904,6,FALSE)*10000,VLOOKUP(A20133,$A$2:$B$18063,2,FALSE))</f>
        <v>20662344.704942301</v>
      </c>
      <c r="C20133">
        <f t="shared" si="386"/>
        <v>20661429.55465417</v>
      </c>
      <c r="D20133">
        <f t="shared" si="387"/>
        <v>99.995570927205023</v>
      </c>
      <c r="E20133" t="str">
        <f t="shared" si="388"/>
        <v>GBR</v>
      </c>
    </row>
    <row r="20134" spans="1:5" x14ac:dyDescent="0.2">
      <c r="A20134" s="3">
        <v>2451</v>
      </c>
      <c r="B20134">
        <f>IF(VLOOKUP(A20134,$A$2:$B$18063,2,FALSE)="NA",VLOOKUP(A20134,'KBA 2020 shp attribute table'!$B$2:$G$15904,6,FALSE)*10000,VLOOKUP(A20134,$A$2:$B$18063,2,FALSE))</f>
        <v>28706644.2896959</v>
      </c>
      <c r="C20134">
        <f t="shared" si="386"/>
        <v>28703076.2602036</v>
      </c>
      <c r="D20134">
        <f t="shared" si="387"/>
        <v>99.987570718972606</v>
      </c>
      <c r="E20134" t="str">
        <f t="shared" si="388"/>
        <v>GBR</v>
      </c>
    </row>
    <row r="20135" spans="1:5" x14ac:dyDescent="0.2">
      <c r="A20135" s="3">
        <v>2457</v>
      </c>
      <c r="B20135">
        <f>IF(VLOOKUP(A20135,$A$2:$B$18063,2,FALSE)="NA",VLOOKUP(A20135,'KBA 2020 shp attribute table'!$B$2:$G$15904,6,FALSE)*10000,VLOOKUP(A20135,$A$2:$B$18063,2,FALSE))</f>
        <v>94480767.000175104</v>
      </c>
      <c r="C20135">
        <f t="shared" si="386"/>
        <v>94426886.511235505</v>
      </c>
      <c r="D20135">
        <f t="shared" si="387"/>
        <v>99.942972003032637</v>
      </c>
      <c r="E20135" t="str">
        <f t="shared" si="388"/>
        <v>GBR</v>
      </c>
    </row>
    <row r="20136" spans="1:5" x14ac:dyDescent="0.2">
      <c r="A20136" s="3">
        <v>2466</v>
      </c>
      <c r="B20136">
        <f>IF(VLOOKUP(A20136,$A$2:$B$18063,2,FALSE)="NA",VLOOKUP(A20136,'KBA 2020 shp attribute table'!$B$2:$G$15904,6,FALSE)*10000,VLOOKUP(A20136,$A$2:$B$18063,2,FALSE))</f>
        <v>300265004.68357199</v>
      </c>
      <c r="C20136">
        <f t="shared" si="386"/>
        <v>299054096.80927831</v>
      </c>
      <c r="D20136">
        <f t="shared" si="387"/>
        <v>99.596720278618619</v>
      </c>
      <c r="E20136" t="str">
        <f t="shared" si="388"/>
        <v>GBR</v>
      </c>
    </row>
    <row r="20137" spans="1:5" x14ac:dyDescent="0.2">
      <c r="A20137" s="3">
        <v>2475</v>
      </c>
      <c r="B20137">
        <f>IF(VLOOKUP(A20137,$A$2:$B$18063,2,FALSE)="NA",VLOOKUP(A20137,'KBA 2020 shp attribute table'!$B$2:$G$15904,6,FALSE)*10000,VLOOKUP(A20137,$A$2:$B$18063,2,FALSE))</f>
        <v>13414066.254525799</v>
      </c>
      <c r="C20137">
        <f t="shared" si="386"/>
        <v>13370892.123975281</v>
      </c>
      <c r="D20137">
        <f t="shared" si="387"/>
        <v>99.678142855929678</v>
      </c>
      <c r="E20137" t="str">
        <f t="shared" si="388"/>
        <v>GBR</v>
      </c>
    </row>
    <row r="20138" spans="1:5" x14ac:dyDescent="0.2">
      <c r="A20138" s="3">
        <v>2484</v>
      </c>
      <c r="B20138">
        <f>IF(VLOOKUP(A20138,$A$2:$B$18063,2,FALSE)="NA",VLOOKUP(A20138,'KBA 2020 shp attribute table'!$B$2:$G$15904,6,FALSE)*10000,VLOOKUP(A20138,$A$2:$B$18063,2,FALSE))</f>
        <v>527554346.986628</v>
      </c>
      <c r="C20138">
        <f t="shared" si="386"/>
        <v>52860350.510137379</v>
      </c>
      <c r="D20138">
        <f t="shared" si="387"/>
        <v>10.019887204431894</v>
      </c>
      <c r="E20138" t="str">
        <f t="shared" si="388"/>
        <v>GBR</v>
      </c>
    </row>
    <row r="20139" spans="1:5" x14ac:dyDescent="0.2">
      <c r="A20139" s="3">
        <v>2495</v>
      </c>
      <c r="B20139">
        <f>IF(VLOOKUP(A20139,$A$2:$B$18063,2,FALSE)="NA",VLOOKUP(A20139,'KBA 2020 shp attribute table'!$B$2:$G$15904,6,FALSE)*10000,VLOOKUP(A20139,$A$2:$B$18063,2,FALSE))</f>
        <v>115349796.844694</v>
      </c>
      <c r="C20139">
        <f t="shared" si="386"/>
        <v>96710929.587097257</v>
      </c>
      <c r="D20139">
        <f t="shared" si="387"/>
        <v>83.841439025079552</v>
      </c>
      <c r="E20139" t="str">
        <f t="shared" si="388"/>
        <v>GBR</v>
      </c>
    </row>
    <row r="20140" spans="1:5" x14ac:dyDescent="0.2">
      <c r="A20140" s="3">
        <v>2498</v>
      </c>
      <c r="B20140">
        <f>IF(VLOOKUP(A20140,$A$2:$B$18063,2,FALSE)="NA",VLOOKUP(A20140,'KBA 2020 shp attribute table'!$B$2:$G$15904,6,FALSE)*10000,VLOOKUP(A20140,$A$2:$B$18063,2,FALSE))</f>
        <v>19861557.1629075</v>
      </c>
      <c r="C20140">
        <f t="shared" si="386"/>
        <v>19791515.852157328</v>
      </c>
      <c r="D20140">
        <f t="shared" si="387"/>
        <v>99.647352369324921</v>
      </c>
      <c r="E20140" t="str">
        <f t="shared" si="388"/>
        <v>GBR</v>
      </c>
    </row>
    <row r="20141" spans="1:5" x14ac:dyDescent="0.2">
      <c r="A20141" s="3">
        <v>2501</v>
      </c>
      <c r="B20141">
        <f>IF(VLOOKUP(A20141,$A$2:$B$18063,2,FALSE)="NA",VLOOKUP(A20141,'KBA 2020 shp attribute table'!$B$2:$G$15904,6,FALSE)*10000,VLOOKUP(A20141,$A$2:$B$18063,2,FALSE))</f>
        <v>28505660.833236702</v>
      </c>
      <c r="C20141">
        <f t="shared" si="386"/>
        <v>28490475.841533631</v>
      </c>
      <c r="D20141">
        <f t="shared" si="387"/>
        <v>99.946729908168393</v>
      </c>
      <c r="E20141" t="str">
        <f t="shared" si="388"/>
        <v>GBR</v>
      </c>
    </row>
    <row r="20142" spans="1:5" x14ac:dyDescent="0.2">
      <c r="A20142" s="3">
        <v>2506</v>
      </c>
      <c r="B20142">
        <f>IF(VLOOKUP(A20142,$A$2:$B$18063,2,FALSE)="NA",VLOOKUP(A20142,'KBA 2020 shp attribute table'!$B$2:$G$15904,6,FALSE)*10000,VLOOKUP(A20142,$A$2:$B$18063,2,FALSE))</f>
        <v>589267349.228773</v>
      </c>
      <c r="C20142">
        <f t="shared" si="386"/>
        <v>588558701.07881892</v>
      </c>
      <c r="D20142">
        <f t="shared" si="387"/>
        <v>99.87974080850033</v>
      </c>
      <c r="E20142" t="str">
        <f t="shared" si="388"/>
        <v>GBR</v>
      </c>
    </row>
    <row r="20143" spans="1:5" x14ac:dyDescent="0.2">
      <c r="A20143" s="3">
        <v>2511</v>
      </c>
      <c r="B20143">
        <f>IF(VLOOKUP(A20143,$A$2:$B$18063,2,FALSE)="NA",VLOOKUP(A20143,'KBA 2020 shp attribute table'!$B$2:$G$15904,6,FALSE)*10000,VLOOKUP(A20143,$A$2:$B$18063,2,FALSE))</f>
        <v>5105304.0857933201</v>
      </c>
      <c r="C20143">
        <f t="shared" si="386"/>
        <v>5105304.1012821821</v>
      </c>
      <c r="D20143">
        <f t="shared" si="387"/>
        <v>100.00000030338765</v>
      </c>
      <c r="E20143" t="str">
        <f t="shared" si="388"/>
        <v>GBR</v>
      </c>
    </row>
    <row r="20144" spans="1:5" x14ac:dyDescent="0.2">
      <c r="A20144" s="3">
        <v>2512</v>
      </c>
      <c r="B20144">
        <f>IF(VLOOKUP(A20144,$A$2:$B$18063,2,FALSE)="NA",VLOOKUP(A20144,'KBA 2020 shp attribute table'!$B$2:$G$15904,6,FALSE)*10000,VLOOKUP(A20144,$A$2:$B$18063,2,FALSE))</f>
        <v>31726881.1351179</v>
      </c>
      <c r="C20144">
        <f t="shared" si="386"/>
        <v>31726881.164106462</v>
      </c>
      <c r="D20144">
        <f t="shared" si="387"/>
        <v>100.00000009136909</v>
      </c>
      <c r="E20144" t="str">
        <f t="shared" si="388"/>
        <v>GBR</v>
      </c>
    </row>
    <row r="20145" spans="1:5" x14ac:dyDescent="0.2">
      <c r="A20145" s="3">
        <v>2519</v>
      </c>
      <c r="B20145">
        <f>IF(VLOOKUP(A20145,$A$2:$B$18063,2,FALSE)="NA",VLOOKUP(A20145,'KBA 2020 shp attribute table'!$B$2:$G$15904,6,FALSE)*10000,VLOOKUP(A20145,$A$2:$B$18063,2,FALSE))</f>
        <v>2011978.3981105799</v>
      </c>
      <c r="C20145">
        <f t="shared" si="386"/>
        <v>1996380.1800854099</v>
      </c>
      <c r="D20145">
        <f t="shared" si="387"/>
        <v>99.224732331131477</v>
      </c>
      <c r="E20145" t="str">
        <f t="shared" si="388"/>
        <v>GBR</v>
      </c>
    </row>
    <row r="20146" spans="1:5" x14ac:dyDescent="0.2">
      <c r="A20146" s="3">
        <v>2521</v>
      </c>
      <c r="B20146">
        <f>IF(VLOOKUP(A20146,$A$2:$B$18063,2,FALSE)="NA",VLOOKUP(A20146,'KBA 2020 shp attribute table'!$B$2:$G$15904,6,FALSE)*10000,VLOOKUP(A20146,$A$2:$B$18063,2,FALSE))</f>
        <v>38692436.8478112</v>
      </c>
      <c r="C20146">
        <f t="shared" si="386"/>
        <v>506037.77806912939</v>
      </c>
      <c r="D20146">
        <f t="shared" si="387"/>
        <v>1.3078467506699711</v>
      </c>
      <c r="E20146" t="str">
        <f t="shared" si="388"/>
        <v>GBR</v>
      </c>
    </row>
    <row r="20147" spans="1:5" x14ac:dyDescent="0.2">
      <c r="A20147" s="3">
        <v>2523</v>
      </c>
      <c r="B20147">
        <f>IF(VLOOKUP(A20147,$A$2:$B$18063,2,FALSE)="NA",VLOOKUP(A20147,'KBA 2020 shp attribute table'!$B$2:$G$15904,6,FALSE)*10000,VLOOKUP(A20147,$A$2:$B$18063,2,FALSE))</f>
        <v>8143563.7958752802</v>
      </c>
      <c r="C20147">
        <f t="shared" si="386"/>
        <v>3731887.6836010604</v>
      </c>
      <c r="D20147">
        <f t="shared" si="387"/>
        <v>45.826222734219428</v>
      </c>
      <c r="E20147" t="str">
        <f t="shared" si="388"/>
        <v>GBR</v>
      </c>
    </row>
    <row r="20148" spans="1:5" x14ac:dyDescent="0.2">
      <c r="A20148" s="3">
        <v>2524</v>
      </c>
      <c r="B20148">
        <f>IF(VLOOKUP(A20148,$A$2:$B$18063,2,FALSE)="NA",VLOOKUP(A20148,'KBA 2020 shp attribute table'!$B$2:$G$15904,6,FALSE)*10000,VLOOKUP(A20148,$A$2:$B$18063,2,FALSE))</f>
        <v>4531214.54623916</v>
      </c>
      <c r="C20148">
        <f t="shared" si="386"/>
        <v>3954891.2363347206</v>
      </c>
      <c r="D20148">
        <f t="shared" si="387"/>
        <v>87.281041230263995</v>
      </c>
      <c r="E20148" t="str">
        <f t="shared" si="388"/>
        <v>GBR</v>
      </c>
    </row>
    <row r="20149" spans="1:5" x14ac:dyDescent="0.2">
      <c r="A20149" s="3">
        <v>2543</v>
      </c>
      <c r="B20149">
        <f>IF(VLOOKUP(A20149,$A$2:$B$18063,2,FALSE)="NA",VLOOKUP(A20149,'KBA 2020 shp attribute table'!$B$2:$G$15904,6,FALSE)*10000,VLOOKUP(A20149,$A$2:$B$18063,2,FALSE))</f>
        <v>106739724.64879499</v>
      </c>
      <c r="C20149">
        <f t="shared" si="386"/>
        <v>106687097.7207</v>
      </c>
      <c r="D20149">
        <f t="shared" si="387"/>
        <v>99.950696024120205</v>
      </c>
      <c r="E20149" t="str">
        <f t="shared" si="388"/>
        <v>GBR</v>
      </c>
    </row>
    <row r="20150" spans="1:5" x14ac:dyDescent="0.2">
      <c r="A20150" s="3">
        <v>2549</v>
      </c>
      <c r="B20150">
        <f>IF(VLOOKUP(A20150,$A$2:$B$18063,2,FALSE)="NA",VLOOKUP(A20150,'KBA 2020 shp attribute table'!$B$2:$G$15904,6,FALSE)*10000,VLOOKUP(A20150,$A$2:$B$18063,2,FALSE))</f>
        <v>23100981.896897599</v>
      </c>
      <c r="C20150">
        <f t="shared" si="386"/>
        <v>23069200.051437698</v>
      </c>
      <c r="D20150">
        <f t="shared" si="387"/>
        <v>99.862422101355918</v>
      </c>
      <c r="E20150" t="str">
        <f t="shared" si="388"/>
        <v>GBR</v>
      </c>
    </row>
    <row r="20151" spans="1:5" x14ac:dyDescent="0.2">
      <c r="A20151" s="3">
        <v>2553</v>
      </c>
      <c r="B20151">
        <f>IF(VLOOKUP(A20151,$A$2:$B$18063,2,FALSE)="NA",VLOOKUP(A20151,'KBA 2020 shp attribute table'!$B$2:$G$15904,6,FALSE)*10000,VLOOKUP(A20151,$A$2:$B$18063,2,FALSE))</f>
        <v>179566721.83899</v>
      </c>
      <c r="C20151">
        <f t="shared" si="386"/>
        <v>179566721.80075479</v>
      </c>
      <c r="D20151">
        <f t="shared" si="387"/>
        <v>99.999999978706953</v>
      </c>
      <c r="E20151" t="str">
        <f t="shared" si="388"/>
        <v>GBR</v>
      </c>
    </row>
    <row r="20152" spans="1:5" x14ac:dyDescent="0.2">
      <c r="A20152" s="3">
        <v>2554</v>
      </c>
      <c r="B20152">
        <f>IF(VLOOKUP(A20152,$A$2:$B$18063,2,FALSE)="NA",VLOOKUP(A20152,'KBA 2020 shp attribute table'!$B$2:$G$15904,6,FALSE)*10000,VLOOKUP(A20152,$A$2:$B$18063,2,FALSE))</f>
        <v>1232380.04330295</v>
      </c>
      <c r="C20152">
        <f t="shared" si="386"/>
        <v>1228915.1877116938</v>
      </c>
      <c r="D20152">
        <f t="shared" si="387"/>
        <v>99.718848450193192</v>
      </c>
      <c r="E20152" t="str">
        <f t="shared" si="388"/>
        <v>GBR</v>
      </c>
    </row>
    <row r="20153" spans="1:5" x14ac:dyDescent="0.2">
      <c r="A20153" s="3">
        <v>2557</v>
      </c>
      <c r="B20153">
        <f>IF(VLOOKUP(A20153,$A$2:$B$18063,2,FALSE)="NA",VLOOKUP(A20153,'KBA 2020 shp attribute table'!$B$2:$G$15904,6,FALSE)*10000,VLOOKUP(A20153,$A$2:$B$18063,2,FALSE))</f>
        <v>3958385252.7644</v>
      </c>
      <c r="C20153">
        <f t="shared" si="386"/>
        <v>3927224089.3438363</v>
      </c>
      <c r="D20153">
        <f t="shared" si="387"/>
        <v>99.212780933871912</v>
      </c>
      <c r="E20153" t="str">
        <f t="shared" si="388"/>
        <v>GBR</v>
      </c>
    </row>
    <row r="20154" spans="1:5" x14ac:dyDescent="0.2">
      <c r="A20154" s="3">
        <v>2558</v>
      </c>
      <c r="B20154">
        <f>IF(VLOOKUP(A20154,$A$2:$B$18063,2,FALSE)="NA",VLOOKUP(A20154,'KBA 2020 shp attribute table'!$B$2:$G$15904,6,FALSE)*10000,VLOOKUP(A20154,$A$2:$B$18063,2,FALSE))</f>
        <v>75866108.084475398</v>
      </c>
      <c r="C20154">
        <f t="shared" si="386"/>
        <v>60353460.774438582</v>
      </c>
      <c r="D20154">
        <f t="shared" si="387"/>
        <v>79.552599043615373</v>
      </c>
      <c r="E20154" t="str">
        <f t="shared" si="388"/>
        <v>GBR</v>
      </c>
    </row>
    <row r="20155" spans="1:5" x14ac:dyDescent="0.2">
      <c r="A20155" s="3">
        <v>2572</v>
      </c>
      <c r="B20155">
        <f>IF(VLOOKUP(A20155,$A$2:$B$18063,2,FALSE)="NA",VLOOKUP(A20155,'KBA 2020 shp attribute table'!$B$2:$G$15904,6,FALSE)*10000,VLOOKUP(A20155,$A$2:$B$18063,2,FALSE))</f>
        <v>1454248403.29581</v>
      </c>
      <c r="C20155">
        <f t="shared" si="386"/>
        <v>1451467300.4672182</v>
      </c>
      <c r="D20155">
        <f t="shared" si="387"/>
        <v>99.80876012500417</v>
      </c>
      <c r="E20155" t="str">
        <f t="shared" si="388"/>
        <v>GBR</v>
      </c>
    </row>
    <row r="20156" spans="1:5" x14ac:dyDescent="0.2">
      <c r="A20156" s="3">
        <v>2575</v>
      </c>
      <c r="B20156">
        <f>IF(VLOOKUP(A20156,$A$2:$B$18063,2,FALSE)="NA",VLOOKUP(A20156,'KBA 2020 shp attribute table'!$B$2:$G$15904,6,FALSE)*10000,VLOOKUP(A20156,$A$2:$B$18063,2,FALSE))</f>
        <v>12642313.195087399</v>
      </c>
      <c r="C20156">
        <f t="shared" si="386"/>
        <v>12642314.173160801</v>
      </c>
      <c r="D20156">
        <f t="shared" si="387"/>
        <v>100.00000773650666</v>
      </c>
      <c r="E20156" t="str">
        <f t="shared" si="388"/>
        <v>GBR</v>
      </c>
    </row>
    <row r="20157" spans="1:5" x14ac:dyDescent="0.2">
      <c r="A20157" s="3">
        <v>2582</v>
      </c>
      <c r="B20157">
        <f>IF(VLOOKUP(A20157,$A$2:$B$18063,2,FALSE)="NA",VLOOKUP(A20157,'KBA 2020 shp attribute table'!$B$2:$G$15904,6,FALSE)*10000,VLOOKUP(A20157,$A$2:$B$18063,2,FALSE))</f>
        <v>109315426.38919701</v>
      </c>
      <c r="C20157">
        <f t="shared" si="386"/>
        <v>108167693.294553</v>
      </c>
      <c r="D20157">
        <f t="shared" si="387"/>
        <v>98.950072160394157</v>
      </c>
      <c r="E20157" t="str">
        <f t="shared" si="388"/>
        <v>GBR</v>
      </c>
    </row>
    <row r="20158" spans="1:5" x14ac:dyDescent="0.2">
      <c r="A20158" s="3">
        <v>2597</v>
      </c>
      <c r="B20158">
        <f>IF(VLOOKUP(A20158,$A$2:$B$18063,2,FALSE)="NA",VLOOKUP(A20158,'KBA 2020 shp attribute table'!$B$2:$G$15904,6,FALSE)*10000,VLOOKUP(A20158,$A$2:$B$18063,2,FALSE))</f>
        <v>165152041.97468901</v>
      </c>
      <c r="C20158">
        <f t="shared" si="386"/>
        <v>123648186.07809788</v>
      </c>
      <c r="D20158">
        <f t="shared" si="387"/>
        <v>74.869305035324999</v>
      </c>
      <c r="E20158" t="str">
        <f t="shared" si="388"/>
        <v>GBR</v>
      </c>
    </row>
    <row r="20159" spans="1:5" x14ac:dyDescent="0.2">
      <c r="A20159" s="3">
        <v>2612</v>
      </c>
      <c r="B20159">
        <f>IF(VLOOKUP(A20159,$A$2:$B$18063,2,FALSE)="NA",VLOOKUP(A20159,'KBA 2020 shp attribute table'!$B$2:$G$15904,6,FALSE)*10000,VLOOKUP(A20159,$A$2:$B$18063,2,FALSE))</f>
        <v>7792787.0172512997</v>
      </c>
      <c r="C20159">
        <f t="shared" si="386"/>
        <v>7698108.221857111</v>
      </c>
      <c r="D20159">
        <f t="shared" si="387"/>
        <v>98.785045771370463</v>
      </c>
      <c r="E20159" t="str">
        <f t="shared" si="388"/>
        <v>GBR</v>
      </c>
    </row>
    <row r="20160" spans="1:5" x14ac:dyDescent="0.2">
      <c r="A20160" s="3">
        <v>2623</v>
      </c>
      <c r="B20160">
        <f>IF(VLOOKUP(A20160,$A$2:$B$18063,2,FALSE)="NA",VLOOKUP(A20160,'KBA 2020 shp attribute table'!$B$2:$G$15904,6,FALSE)*10000,VLOOKUP(A20160,$A$2:$B$18063,2,FALSE))</f>
        <v>27047542.2316669</v>
      </c>
      <c r="C20160">
        <f t="shared" si="386"/>
        <v>26853587.0566312</v>
      </c>
      <c r="D20160">
        <f t="shared" si="387"/>
        <v>99.28291016841959</v>
      </c>
      <c r="E20160" t="str">
        <f t="shared" si="388"/>
        <v>GBR</v>
      </c>
    </row>
    <row r="20161" spans="1:5" x14ac:dyDescent="0.2">
      <c r="A20161" s="3">
        <v>2627</v>
      </c>
      <c r="B20161">
        <f>IF(VLOOKUP(A20161,$A$2:$B$18063,2,FALSE)="NA",VLOOKUP(A20161,'KBA 2020 shp attribute table'!$B$2:$G$15904,6,FALSE)*10000,VLOOKUP(A20161,$A$2:$B$18063,2,FALSE))</f>
        <v>456730843.36156899</v>
      </c>
      <c r="C20161">
        <f t="shared" si="386"/>
        <v>448554739.46850324</v>
      </c>
      <c r="D20161">
        <f t="shared" si="387"/>
        <v>98.209863859228534</v>
      </c>
      <c r="E20161" t="str">
        <f t="shared" si="388"/>
        <v>GBR</v>
      </c>
    </row>
    <row r="20162" spans="1:5" x14ac:dyDescent="0.2">
      <c r="A20162" s="3">
        <v>2639</v>
      </c>
      <c r="B20162">
        <f>IF(VLOOKUP(A20162,$A$2:$B$18063,2,FALSE)="NA",VLOOKUP(A20162,'KBA 2020 shp attribute table'!$B$2:$G$15904,6,FALSE)*10000,VLOOKUP(A20162,$A$2:$B$18063,2,FALSE))</f>
        <v>263384224.08469999</v>
      </c>
      <c r="C20162">
        <f t="shared" si="386"/>
        <v>263085373.51262775</v>
      </c>
      <c r="D20162">
        <f t="shared" si="387"/>
        <v>99.886534368901252</v>
      </c>
      <c r="E20162" t="str">
        <f t="shared" si="388"/>
        <v>GBR</v>
      </c>
    </row>
    <row r="20163" spans="1:5" x14ac:dyDescent="0.2">
      <c r="A20163" s="3">
        <v>2641</v>
      </c>
      <c r="B20163">
        <f>IF(VLOOKUP(A20163,$A$2:$B$18063,2,FALSE)="NA",VLOOKUP(A20163,'KBA 2020 shp attribute table'!$B$2:$G$15904,6,FALSE)*10000,VLOOKUP(A20163,$A$2:$B$18063,2,FALSE))</f>
        <v>270815557.06152701</v>
      </c>
      <c r="C20163">
        <f t="shared" si="386"/>
        <v>267409359.25807685</v>
      </c>
      <c r="D20163">
        <f t="shared" si="387"/>
        <v>98.74224441150686</v>
      </c>
      <c r="E20163" t="str">
        <f t="shared" si="388"/>
        <v>GBR</v>
      </c>
    </row>
    <row r="20164" spans="1:5" x14ac:dyDescent="0.2">
      <c r="A20164" s="3">
        <v>2650</v>
      </c>
      <c r="B20164">
        <f>IF(VLOOKUP(A20164,$A$2:$B$18063,2,FALSE)="NA",VLOOKUP(A20164,'KBA 2020 shp attribute table'!$B$2:$G$15904,6,FALSE)*10000,VLOOKUP(A20164,$A$2:$B$18063,2,FALSE))</f>
        <v>3550387.1887505702</v>
      </c>
      <c r="C20164">
        <f t="shared" si="386"/>
        <v>3550387.1867632554</v>
      </c>
      <c r="D20164">
        <f t="shared" si="387"/>
        <v>99.999999944025404</v>
      </c>
      <c r="E20164" t="str">
        <f t="shared" si="388"/>
        <v>GBR</v>
      </c>
    </row>
    <row r="20165" spans="1:5" x14ac:dyDescent="0.2">
      <c r="A20165" s="3">
        <v>2652</v>
      </c>
      <c r="B20165">
        <f>IF(VLOOKUP(A20165,$A$2:$B$18063,2,FALSE)="NA",VLOOKUP(A20165,'KBA 2020 shp attribute table'!$B$2:$G$15904,6,FALSE)*10000,VLOOKUP(A20165,$A$2:$B$18063,2,FALSE))</f>
        <v>72036121.829189107</v>
      </c>
      <c r="C20165">
        <f t="shared" si="386"/>
        <v>52189399.002130389</v>
      </c>
      <c r="D20165">
        <f t="shared" si="387"/>
        <v>72.448929338368671</v>
      </c>
      <c r="E20165" t="str">
        <f t="shared" si="388"/>
        <v>GBR</v>
      </c>
    </row>
    <row r="20166" spans="1:5" x14ac:dyDescent="0.2">
      <c r="A20166" s="3">
        <v>2653</v>
      </c>
      <c r="B20166">
        <f>IF(VLOOKUP(A20166,$A$2:$B$18063,2,FALSE)="NA",VLOOKUP(A20166,'KBA 2020 shp attribute table'!$B$2:$G$15904,6,FALSE)*10000,VLOOKUP(A20166,$A$2:$B$18063,2,FALSE))</f>
        <v>294657773.83899498</v>
      </c>
      <c r="C20166">
        <f t="shared" si="386"/>
        <v>292738063.94501364</v>
      </c>
      <c r="D20166">
        <f t="shared" si="387"/>
        <v>99.348495079912496</v>
      </c>
      <c r="E20166" t="str">
        <f t="shared" si="388"/>
        <v>GBR</v>
      </c>
    </row>
    <row r="20167" spans="1:5" x14ac:dyDescent="0.2">
      <c r="A20167" s="3">
        <v>2656</v>
      </c>
      <c r="B20167">
        <f>IF(VLOOKUP(A20167,$A$2:$B$18063,2,FALSE)="NA",VLOOKUP(A20167,'KBA 2020 shp attribute table'!$B$2:$G$15904,6,FALSE)*10000,VLOOKUP(A20167,$A$2:$B$18063,2,FALSE))</f>
        <v>227451494.54231101</v>
      </c>
      <c r="C20167">
        <f t="shared" si="386"/>
        <v>224978388.82180554</v>
      </c>
      <c r="D20167">
        <f t="shared" si="387"/>
        <v>98.912688735907423</v>
      </c>
      <c r="E20167" t="str">
        <f t="shared" si="388"/>
        <v>GBR</v>
      </c>
    </row>
    <row r="20168" spans="1:5" x14ac:dyDescent="0.2">
      <c r="A20168" s="3">
        <v>2658</v>
      </c>
      <c r="B20168">
        <f>IF(VLOOKUP(A20168,$A$2:$B$18063,2,FALSE)="NA",VLOOKUP(A20168,'KBA 2020 shp attribute table'!$B$2:$G$15904,6,FALSE)*10000,VLOOKUP(A20168,$A$2:$B$18063,2,FALSE))</f>
        <v>8563476.4292984009</v>
      </c>
      <c r="C20168">
        <f t="shared" si="386"/>
        <v>2419.7771647274499</v>
      </c>
      <c r="D20168">
        <f t="shared" si="387"/>
        <v>2.8256948970497724E-2</v>
      </c>
      <c r="E20168" t="str">
        <f t="shared" si="388"/>
        <v>GBR</v>
      </c>
    </row>
    <row r="20169" spans="1:5" x14ac:dyDescent="0.2">
      <c r="A20169" s="3">
        <v>2661</v>
      </c>
      <c r="B20169">
        <f>IF(VLOOKUP(A20169,$A$2:$B$18063,2,FALSE)="NA",VLOOKUP(A20169,'KBA 2020 shp attribute table'!$B$2:$G$15904,6,FALSE)*10000,VLOOKUP(A20169,$A$2:$B$18063,2,FALSE))</f>
        <v>585453130.64146399</v>
      </c>
      <c r="C20169">
        <f t="shared" si="386"/>
        <v>84781890.049850568</v>
      </c>
      <c r="D20169">
        <f t="shared" si="387"/>
        <v>14.48141373109706</v>
      </c>
      <c r="E20169" t="str">
        <f t="shared" si="388"/>
        <v>GBR</v>
      </c>
    </row>
    <row r="20170" spans="1:5" x14ac:dyDescent="0.2">
      <c r="A20170" s="3">
        <v>2667</v>
      </c>
      <c r="B20170">
        <f>IF(VLOOKUP(A20170,$A$2:$B$18063,2,FALSE)="NA",VLOOKUP(A20170,'KBA 2020 shp attribute table'!$B$2:$G$15904,6,FALSE)*10000,VLOOKUP(A20170,$A$2:$B$18063,2,FALSE))</f>
        <v>10350139.6627369</v>
      </c>
      <c r="C20170">
        <f t="shared" si="386"/>
        <v>10350139.605788622</v>
      </c>
      <c r="D20170">
        <f t="shared" si="387"/>
        <v>99.999999449782521</v>
      </c>
      <c r="E20170" t="str">
        <f t="shared" si="388"/>
        <v>GBR</v>
      </c>
    </row>
    <row r="20171" spans="1:5" x14ac:dyDescent="0.2">
      <c r="A20171" s="3">
        <v>2668</v>
      </c>
      <c r="B20171">
        <f>IF(VLOOKUP(A20171,$A$2:$B$18063,2,FALSE)="NA",VLOOKUP(A20171,'KBA 2020 shp attribute table'!$B$2:$G$15904,6,FALSE)*10000,VLOOKUP(A20171,$A$2:$B$18063,2,FALSE))</f>
        <v>43605333.146798603</v>
      </c>
      <c r="C20171">
        <f t="shared" si="386"/>
        <v>43518120.795240097</v>
      </c>
      <c r="D20171">
        <f t="shared" si="387"/>
        <v>99.799996135186248</v>
      </c>
      <c r="E20171" t="str">
        <f t="shared" si="388"/>
        <v>GBR</v>
      </c>
    </row>
    <row r="20172" spans="1:5" x14ac:dyDescent="0.2">
      <c r="A20172" s="3">
        <v>2673</v>
      </c>
      <c r="B20172">
        <f>IF(VLOOKUP(A20172,$A$2:$B$18063,2,FALSE)="NA",VLOOKUP(A20172,'KBA 2020 shp attribute table'!$B$2:$G$15904,6,FALSE)*10000,VLOOKUP(A20172,$A$2:$B$18063,2,FALSE))</f>
        <v>292272004.13839698</v>
      </c>
      <c r="C20172">
        <f t="shared" si="386"/>
        <v>288959742.58219206</v>
      </c>
      <c r="D20172">
        <f t="shared" si="387"/>
        <v>98.86671952520075</v>
      </c>
      <c r="E20172" t="str">
        <f t="shared" si="388"/>
        <v>GBR</v>
      </c>
    </row>
    <row r="20173" spans="1:5" x14ac:dyDescent="0.2">
      <c r="A20173" s="3">
        <v>2675</v>
      </c>
      <c r="B20173">
        <f>IF(VLOOKUP(A20173,$A$2:$B$18063,2,FALSE)="NA",VLOOKUP(A20173,'KBA 2020 shp attribute table'!$B$2:$G$15904,6,FALSE)*10000,VLOOKUP(A20173,$A$2:$B$18063,2,FALSE))</f>
        <v>98551985.771849006</v>
      </c>
      <c r="C20173">
        <f t="shared" si="386"/>
        <v>91168634.293713257</v>
      </c>
      <c r="D20173">
        <f t="shared" si="387"/>
        <v>92.508165695180978</v>
      </c>
      <c r="E20173" t="str">
        <f t="shared" si="388"/>
        <v>GBR</v>
      </c>
    </row>
    <row r="20174" spans="1:5" x14ac:dyDescent="0.2">
      <c r="A20174" s="3">
        <v>2676</v>
      </c>
      <c r="B20174">
        <f>IF(VLOOKUP(A20174,$A$2:$B$18063,2,FALSE)="NA",VLOOKUP(A20174,'KBA 2020 shp attribute table'!$B$2:$G$15904,6,FALSE)*10000,VLOOKUP(A20174,$A$2:$B$18063,2,FALSE))</f>
        <v>75497104.481779397</v>
      </c>
      <c r="C20174">
        <f t="shared" si="386"/>
        <v>75437154.754660994</v>
      </c>
      <c r="D20174">
        <f t="shared" si="387"/>
        <v>99.920593342579295</v>
      </c>
      <c r="E20174" t="str">
        <f t="shared" si="388"/>
        <v>GBR</v>
      </c>
    </row>
    <row r="20175" spans="1:5" x14ac:dyDescent="0.2">
      <c r="A20175" s="3">
        <v>2680</v>
      </c>
      <c r="B20175">
        <f>IF(VLOOKUP(A20175,$A$2:$B$18063,2,FALSE)="NA",VLOOKUP(A20175,'KBA 2020 shp attribute table'!$B$2:$G$15904,6,FALSE)*10000,VLOOKUP(A20175,$A$2:$B$18063,2,FALSE))</f>
        <v>166688402.60591701</v>
      </c>
      <c r="C20175">
        <f t="shared" si="386"/>
        <v>74859403.452239916</v>
      </c>
      <c r="D20175">
        <f t="shared" si="387"/>
        <v>44.909785133175546</v>
      </c>
      <c r="E20175" t="str">
        <f t="shared" si="388"/>
        <v>GBR</v>
      </c>
    </row>
    <row r="20176" spans="1:5" x14ac:dyDescent="0.2">
      <c r="A20176" s="3">
        <v>2685</v>
      </c>
      <c r="B20176">
        <f>IF(VLOOKUP(A20176,$A$2:$B$18063,2,FALSE)="NA",VLOOKUP(A20176,'KBA 2020 shp attribute table'!$B$2:$G$15904,6,FALSE)*10000,VLOOKUP(A20176,$A$2:$B$18063,2,FALSE))</f>
        <v>252511688.85852399</v>
      </c>
      <c r="C20176">
        <f t="shared" si="386"/>
        <v>39860988.745041132</v>
      </c>
      <c r="D20176">
        <f t="shared" si="387"/>
        <v>15.785799431793532</v>
      </c>
      <c r="E20176" t="str">
        <f t="shared" si="388"/>
        <v>GBR</v>
      </c>
    </row>
    <row r="20177" spans="1:5" x14ac:dyDescent="0.2">
      <c r="A20177" s="3">
        <v>2687</v>
      </c>
      <c r="B20177">
        <f>IF(VLOOKUP(A20177,$A$2:$B$18063,2,FALSE)="NA",VLOOKUP(A20177,'KBA 2020 shp attribute table'!$B$2:$G$15904,6,FALSE)*10000,VLOOKUP(A20177,$A$2:$B$18063,2,FALSE))</f>
        <v>107331939.301145</v>
      </c>
      <c r="C20177">
        <f t="shared" si="386"/>
        <v>106995268.14522706</v>
      </c>
      <c r="D20177">
        <f t="shared" si="387"/>
        <v>99.68632714724987</v>
      </c>
      <c r="E20177" t="str">
        <f t="shared" si="388"/>
        <v>GBR</v>
      </c>
    </row>
    <row r="20178" spans="1:5" x14ac:dyDescent="0.2">
      <c r="A20178" s="3">
        <v>2698</v>
      </c>
      <c r="B20178">
        <f>IF(VLOOKUP(A20178,$A$2:$B$18063,2,FALSE)="NA",VLOOKUP(A20178,'KBA 2020 shp attribute table'!$B$2:$G$15904,6,FALSE)*10000,VLOOKUP(A20178,$A$2:$B$18063,2,FALSE))</f>
        <v>663203072.21355402</v>
      </c>
      <c r="C20178">
        <f t="shared" si="386"/>
        <v>661408928.19252396</v>
      </c>
      <c r="D20178">
        <f t="shared" si="387"/>
        <v>99.729472902614617</v>
      </c>
      <c r="E20178" t="str">
        <f t="shared" si="388"/>
        <v>GBR</v>
      </c>
    </row>
    <row r="20179" spans="1:5" x14ac:dyDescent="0.2">
      <c r="A20179" s="3">
        <v>2703</v>
      </c>
      <c r="B20179">
        <f>IF(VLOOKUP(A20179,$A$2:$B$18063,2,FALSE)="NA",VLOOKUP(A20179,'KBA 2020 shp attribute table'!$B$2:$G$15904,6,FALSE)*10000,VLOOKUP(A20179,$A$2:$B$18063,2,FALSE))</f>
        <v>18334933.186592299</v>
      </c>
      <c r="C20179">
        <f t="shared" si="386"/>
        <v>7569099.6881556939</v>
      </c>
      <c r="D20179">
        <f t="shared" si="387"/>
        <v>41.282395802187672</v>
      </c>
      <c r="E20179" t="str">
        <f t="shared" si="388"/>
        <v>GBR</v>
      </c>
    </row>
    <row r="20180" spans="1:5" x14ac:dyDescent="0.2">
      <c r="A20180" s="3">
        <v>2704</v>
      </c>
      <c r="B20180">
        <f>IF(VLOOKUP(A20180,$A$2:$B$18063,2,FALSE)="NA",VLOOKUP(A20180,'KBA 2020 shp attribute table'!$B$2:$G$15904,6,FALSE)*10000,VLOOKUP(A20180,$A$2:$B$18063,2,FALSE))</f>
        <v>164459649.72187299</v>
      </c>
      <c r="C20180">
        <f t="shared" si="386"/>
        <v>10995447.559343725</v>
      </c>
      <c r="D20180">
        <f t="shared" si="387"/>
        <v>6.685802613552168</v>
      </c>
      <c r="E20180" t="str">
        <f t="shared" si="388"/>
        <v>GBR</v>
      </c>
    </row>
    <row r="20181" spans="1:5" x14ac:dyDescent="0.2">
      <c r="A20181" s="3">
        <v>20781</v>
      </c>
      <c r="B20181">
        <f>IF(VLOOKUP(A20181,$A$2:$B$18063,2,FALSE)="NA",VLOOKUP(A20181,'KBA 2020 shp attribute table'!$B$2:$G$15904,6,FALSE)*10000,VLOOKUP(A20181,$A$2:$B$18063,2,FALSE))</f>
        <v>399055271.36017197</v>
      </c>
      <c r="C20181">
        <f t="shared" si="386"/>
        <v>16085560.149694495</v>
      </c>
      <c r="D20181">
        <f t="shared" si="387"/>
        <v>4.0309103285034134</v>
      </c>
      <c r="E20181" t="str">
        <f t="shared" si="388"/>
        <v>GBR</v>
      </c>
    </row>
    <row r="20182" spans="1:5" x14ac:dyDescent="0.2">
      <c r="A20182" s="3">
        <v>20784</v>
      </c>
      <c r="B20182">
        <f>IF(VLOOKUP(A20182,$A$2:$B$18063,2,FALSE)="NA",VLOOKUP(A20182,'KBA 2020 shp attribute table'!$B$2:$G$15904,6,FALSE)*10000,VLOOKUP(A20182,$A$2:$B$18063,2,FALSE))</f>
        <v>2082464.9860861599</v>
      </c>
      <c r="C20182">
        <f t="shared" si="386"/>
        <v>2078070.29810393</v>
      </c>
      <c r="D20182">
        <f t="shared" si="387"/>
        <v>99.788967016896194</v>
      </c>
      <c r="E20182" t="str">
        <f t="shared" si="388"/>
        <v>GBR</v>
      </c>
    </row>
    <row r="20183" spans="1:5" x14ac:dyDescent="0.2">
      <c r="A20183" s="3">
        <v>20789</v>
      </c>
      <c r="B20183">
        <f>IF(VLOOKUP(A20183,$A$2:$B$18063,2,FALSE)="NA",VLOOKUP(A20183,'KBA 2020 shp attribute table'!$B$2:$G$15904,6,FALSE)*10000,VLOOKUP(A20183,$A$2:$B$18063,2,FALSE))</f>
        <v>19804245.070931502</v>
      </c>
      <c r="C20183">
        <f t="shared" ref="C20183:C20246" si="389">SUMIF($A$2:$A$18063,$A20183,$C$2:$C$18063)</f>
        <v>19804245.070931472</v>
      </c>
      <c r="D20183">
        <f t="shared" ref="D20183:D20246" si="390">C20183/B20183*100</f>
        <v>99.999999999999844</v>
      </c>
      <c r="E20183" t="str">
        <f t="shared" ref="E20183:E20246" si="391">VLOOKUP(A20183,$A$2:$J$18063,10,FALSE)</f>
        <v>GBR</v>
      </c>
    </row>
    <row r="20184" spans="1:5" x14ac:dyDescent="0.2">
      <c r="A20184" s="3">
        <v>20794</v>
      </c>
      <c r="B20184">
        <f>IF(VLOOKUP(A20184,$A$2:$B$18063,2,FALSE)="NA",VLOOKUP(A20184,'KBA 2020 shp attribute table'!$B$2:$G$15904,6,FALSE)*10000,VLOOKUP(A20184,$A$2:$B$18063,2,FALSE))</f>
        <v>89349414.180053398</v>
      </c>
      <c r="C20184">
        <f t="shared" si="389"/>
        <v>89349411.981962755</v>
      </c>
      <c r="D20184">
        <f t="shared" si="390"/>
        <v>99.999997539893613</v>
      </c>
      <c r="E20184" t="str">
        <f t="shared" si="391"/>
        <v>GBR</v>
      </c>
    </row>
    <row r="20185" spans="1:5" x14ac:dyDescent="0.2">
      <c r="A20185" s="3">
        <v>20799</v>
      </c>
      <c r="B20185">
        <f>IF(VLOOKUP(A20185,$A$2:$B$18063,2,FALSE)="NA",VLOOKUP(A20185,'KBA 2020 shp attribute table'!$B$2:$G$15904,6,FALSE)*10000,VLOOKUP(A20185,$A$2:$B$18063,2,FALSE))</f>
        <v>11703032.279526601</v>
      </c>
      <c r="C20185">
        <f t="shared" si="389"/>
        <v>11683495.708398547</v>
      </c>
      <c r="D20185">
        <f t="shared" si="390"/>
        <v>99.833064024250945</v>
      </c>
      <c r="E20185" t="str">
        <f t="shared" si="391"/>
        <v>GBR</v>
      </c>
    </row>
    <row r="20186" spans="1:5" x14ac:dyDescent="0.2">
      <c r="A20186" s="3">
        <v>20800</v>
      </c>
      <c r="B20186">
        <f>IF(VLOOKUP(A20186,$A$2:$B$18063,2,FALSE)="NA",VLOOKUP(A20186,'KBA 2020 shp attribute table'!$B$2:$G$15904,6,FALSE)*10000,VLOOKUP(A20186,$A$2:$B$18063,2,FALSE))</f>
        <v>281132206.54468</v>
      </c>
      <c r="C20186">
        <f t="shared" si="389"/>
        <v>281125847.8947323</v>
      </c>
      <c r="D20186">
        <f t="shared" si="390"/>
        <v>99.997738199395286</v>
      </c>
      <c r="E20186" t="str">
        <f t="shared" si="391"/>
        <v>GBR</v>
      </c>
    </row>
    <row r="20187" spans="1:5" x14ac:dyDescent="0.2">
      <c r="A20187" s="3">
        <v>20801</v>
      </c>
      <c r="B20187">
        <f>IF(VLOOKUP(A20187,$A$2:$B$18063,2,FALSE)="NA",VLOOKUP(A20187,'KBA 2020 shp attribute table'!$B$2:$G$15904,6,FALSE)*10000,VLOOKUP(A20187,$A$2:$B$18063,2,FALSE))</f>
        <v>10549304.5366042</v>
      </c>
      <c r="C20187">
        <f t="shared" si="389"/>
        <v>10133327.1223555</v>
      </c>
      <c r="D20187">
        <f t="shared" si="390"/>
        <v>96.056826184083206</v>
      </c>
      <c r="E20187" t="str">
        <f t="shared" si="391"/>
        <v>GBR</v>
      </c>
    </row>
    <row r="20188" spans="1:5" x14ac:dyDescent="0.2">
      <c r="A20188" s="3">
        <v>20802</v>
      </c>
      <c r="B20188">
        <f>IF(VLOOKUP(A20188,$A$2:$B$18063,2,FALSE)="NA",VLOOKUP(A20188,'KBA 2020 shp attribute table'!$B$2:$G$15904,6,FALSE)*10000,VLOOKUP(A20188,$A$2:$B$18063,2,FALSE))</f>
        <v>414122433.67590201</v>
      </c>
      <c r="C20188">
        <f t="shared" si="389"/>
        <v>410714715.63411576</v>
      </c>
      <c r="D20188">
        <f t="shared" si="390"/>
        <v>99.177123052345152</v>
      </c>
      <c r="E20188" t="str">
        <f t="shared" si="391"/>
        <v>GBR</v>
      </c>
    </row>
    <row r="20189" spans="1:5" x14ac:dyDescent="0.2">
      <c r="A20189" s="3">
        <v>20803</v>
      </c>
      <c r="B20189">
        <f>IF(VLOOKUP(A20189,$A$2:$B$18063,2,FALSE)="NA",VLOOKUP(A20189,'KBA 2020 shp attribute table'!$B$2:$G$15904,6,FALSE)*10000,VLOOKUP(A20189,$A$2:$B$18063,2,FALSE))</f>
        <v>22896838.5279301</v>
      </c>
      <c r="C20189">
        <f t="shared" si="389"/>
        <v>22873328.547231801</v>
      </c>
      <c r="D20189">
        <f t="shared" si="390"/>
        <v>99.897322153581953</v>
      </c>
      <c r="E20189" t="str">
        <f t="shared" si="391"/>
        <v>GBR</v>
      </c>
    </row>
    <row r="20190" spans="1:5" x14ac:dyDescent="0.2">
      <c r="A20190" s="3">
        <v>20804</v>
      </c>
      <c r="B20190">
        <f>IF(VLOOKUP(A20190,$A$2:$B$18063,2,FALSE)="NA",VLOOKUP(A20190,'KBA 2020 shp attribute table'!$B$2:$G$15904,6,FALSE)*10000,VLOOKUP(A20190,$A$2:$B$18063,2,FALSE))</f>
        <v>82008532.842723295</v>
      </c>
      <c r="C20190">
        <f t="shared" si="389"/>
        <v>46134619.465297684</v>
      </c>
      <c r="D20190">
        <f t="shared" si="390"/>
        <v>56.25587712168327</v>
      </c>
      <c r="E20190" t="str">
        <f t="shared" si="391"/>
        <v>GBR</v>
      </c>
    </row>
    <row r="20191" spans="1:5" x14ac:dyDescent="0.2">
      <c r="A20191" s="3">
        <v>20808</v>
      </c>
      <c r="B20191">
        <f>IF(VLOOKUP(A20191,$A$2:$B$18063,2,FALSE)="NA",VLOOKUP(A20191,'KBA 2020 shp attribute table'!$B$2:$G$15904,6,FALSE)*10000,VLOOKUP(A20191,$A$2:$B$18063,2,FALSE))</f>
        <v>199576207.54451099</v>
      </c>
      <c r="C20191">
        <f t="shared" si="389"/>
        <v>196504235.97843188</v>
      </c>
      <c r="D20191">
        <f t="shared" si="390"/>
        <v>98.46075260980497</v>
      </c>
      <c r="E20191" t="str">
        <f t="shared" si="391"/>
        <v>GBR</v>
      </c>
    </row>
    <row r="20192" spans="1:5" x14ac:dyDescent="0.2">
      <c r="A20192" s="3">
        <v>20811</v>
      </c>
      <c r="B20192">
        <f>IF(VLOOKUP(A20192,$A$2:$B$18063,2,FALSE)="NA",VLOOKUP(A20192,'KBA 2020 shp attribute table'!$B$2:$G$15904,6,FALSE)*10000,VLOOKUP(A20192,$A$2:$B$18063,2,FALSE))</f>
        <v>89401434.108024403</v>
      </c>
      <c r="C20192">
        <f t="shared" si="389"/>
        <v>89265328.973459497</v>
      </c>
      <c r="D20192">
        <f t="shared" si="390"/>
        <v>99.847759562334929</v>
      </c>
      <c r="E20192" t="str">
        <f t="shared" si="391"/>
        <v>GBR</v>
      </c>
    </row>
    <row r="20193" spans="1:5" x14ac:dyDescent="0.2">
      <c r="A20193" s="3">
        <v>20812</v>
      </c>
      <c r="B20193">
        <f>IF(VLOOKUP(A20193,$A$2:$B$18063,2,FALSE)="NA",VLOOKUP(A20193,'KBA 2020 shp attribute table'!$B$2:$G$15904,6,FALSE)*10000,VLOOKUP(A20193,$A$2:$B$18063,2,FALSE))</f>
        <v>813641964.16386104</v>
      </c>
      <c r="C20193">
        <f t="shared" si="389"/>
        <v>807003808.59349084</v>
      </c>
      <c r="D20193">
        <f t="shared" si="390"/>
        <v>99.184142920013727</v>
      </c>
      <c r="E20193" t="str">
        <f t="shared" si="391"/>
        <v>GBR</v>
      </c>
    </row>
    <row r="20194" spans="1:5" x14ac:dyDescent="0.2">
      <c r="A20194" s="3">
        <v>20813</v>
      </c>
      <c r="B20194">
        <f>IF(VLOOKUP(A20194,$A$2:$B$18063,2,FALSE)="NA",VLOOKUP(A20194,'KBA 2020 shp attribute table'!$B$2:$G$15904,6,FALSE)*10000,VLOOKUP(A20194,$A$2:$B$18063,2,FALSE))</f>
        <v>895874.47093141102</v>
      </c>
      <c r="C20194">
        <f t="shared" si="389"/>
        <v>895874.47093141102</v>
      </c>
      <c r="D20194">
        <f t="shared" si="390"/>
        <v>100</v>
      </c>
      <c r="E20194" t="str">
        <f t="shared" si="391"/>
        <v>GBR</v>
      </c>
    </row>
    <row r="20195" spans="1:5" x14ac:dyDescent="0.2">
      <c r="A20195" s="3">
        <v>20814</v>
      </c>
      <c r="B20195">
        <f>IF(VLOOKUP(A20195,$A$2:$B$18063,2,FALSE)="NA",VLOOKUP(A20195,'KBA 2020 shp attribute table'!$B$2:$G$15904,6,FALSE)*10000,VLOOKUP(A20195,$A$2:$B$18063,2,FALSE))</f>
        <v>6544175.9303269396</v>
      </c>
      <c r="C20195">
        <f t="shared" si="389"/>
        <v>6533862.09012355</v>
      </c>
      <c r="D20195">
        <f t="shared" si="390"/>
        <v>99.842396654472665</v>
      </c>
      <c r="E20195" t="str">
        <f t="shared" si="391"/>
        <v>GBR</v>
      </c>
    </row>
    <row r="20196" spans="1:5" x14ac:dyDescent="0.2">
      <c r="A20196" s="3">
        <v>20817</v>
      </c>
      <c r="B20196">
        <f>IF(VLOOKUP(A20196,$A$2:$B$18063,2,FALSE)="NA",VLOOKUP(A20196,'KBA 2020 shp attribute table'!$B$2:$G$15904,6,FALSE)*10000,VLOOKUP(A20196,$A$2:$B$18063,2,FALSE))</f>
        <v>210846192.357149</v>
      </c>
      <c r="C20196">
        <f t="shared" si="389"/>
        <v>210035316.54298109</v>
      </c>
      <c r="D20196">
        <f t="shared" si="390"/>
        <v>99.615418326931703</v>
      </c>
      <c r="E20196" t="str">
        <f t="shared" si="391"/>
        <v>GBR</v>
      </c>
    </row>
    <row r="20197" spans="1:5" x14ac:dyDescent="0.2">
      <c r="A20197" s="3">
        <v>20820</v>
      </c>
      <c r="B20197">
        <f>IF(VLOOKUP(A20197,$A$2:$B$18063,2,FALSE)="NA",VLOOKUP(A20197,'KBA 2020 shp attribute table'!$B$2:$G$15904,6,FALSE)*10000,VLOOKUP(A20197,$A$2:$B$18063,2,FALSE))</f>
        <v>1123449.2891985199</v>
      </c>
      <c r="C20197">
        <f t="shared" si="389"/>
        <v>1117060.5516970521</v>
      </c>
      <c r="D20197">
        <f t="shared" si="390"/>
        <v>99.431328359642691</v>
      </c>
      <c r="E20197" t="str">
        <f t="shared" si="391"/>
        <v>GBR</v>
      </c>
    </row>
    <row r="20198" spans="1:5" x14ac:dyDescent="0.2">
      <c r="A20198" s="3">
        <v>30054</v>
      </c>
      <c r="B20198">
        <f>IF(VLOOKUP(A20198,$A$2:$B$18063,2,FALSE)="NA",VLOOKUP(A20198,'KBA 2020 shp attribute table'!$B$2:$G$15904,6,FALSE)*10000,VLOOKUP(A20198,$A$2:$B$18063,2,FALSE))</f>
        <v>2197693343.8345399</v>
      </c>
      <c r="C20198">
        <f t="shared" si="389"/>
        <v>2200264840.0144448</v>
      </c>
      <c r="D20198">
        <f t="shared" si="390"/>
        <v>100.11700887146604</v>
      </c>
      <c r="E20198" t="str">
        <f t="shared" si="391"/>
        <v>GBR</v>
      </c>
    </row>
    <row r="20199" spans="1:5" x14ac:dyDescent="0.2">
      <c r="A20199" s="3">
        <v>30055</v>
      </c>
      <c r="B20199">
        <f>IF(VLOOKUP(A20199,$A$2:$B$18063,2,FALSE)="NA",VLOOKUP(A20199,'KBA 2020 shp attribute table'!$B$2:$G$15904,6,FALSE)*10000,VLOOKUP(A20199,$A$2:$B$18063,2,FALSE))</f>
        <v>345602156.018619</v>
      </c>
      <c r="C20199">
        <f t="shared" si="389"/>
        <v>345440514.08318508</v>
      </c>
      <c r="D20199">
        <f t="shared" si="390"/>
        <v>99.953228898425849</v>
      </c>
      <c r="E20199" t="str">
        <f t="shared" si="391"/>
        <v>GBR</v>
      </c>
    </row>
    <row r="20200" spans="1:5" x14ac:dyDescent="0.2">
      <c r="A20200" s="3">
        <v>133</v>
      </c>
      <c r="B20200">
        <f>IF(VLOOKUP(A20200,$A$2:$B$18063,2,FALSE)="NA",VLOOKUP(A20200,'KBA 2020 shp attribute table'!$B$2:$G$15904,6,FALSE)*10000,VLOOKUP(A20200,$A$2:$B$18063,2,FALSE))</f>
        <v>88187477.603040606</v>
      </c>
      <c r="C20200">
        <f t="shared" si="389"/>
        <v>45456266.201892003</v>
      </c>
      <c r="D20200">
        <f t="shared" si="390"/>
        <v>51.545035006562792</v>
      </c>
      <c r="E20200" t="str">
        <f t="shared" si="391"/>
        <v>GEO</v>
      </c>
    </row>
    <row r="20201" spans="1:5" x14ac:dyDescent="0.2">
      <c r="A20201" s="3">
        <v>134</v>
      </c>
      <c r="B20201">
        <f>IF(VLOOKUP(A20201,$A$2:$B$18063,2,FALSE)="NA",VLOOKUP(A20201,'KBA 2020 shp attribute table'!$B$2:$G$15904,6,FALSE)*10000,VLOOKUP(A20201,$A$2:$B$18063,2,FALSE))</f>
        <v>402058152.44620401</v>
      </c>
      <c r="C20201">
        <f t="shared" si="389"/>
        <v>200677627.385346</v>
      </c>
      <c r="D20201">
        <f t="shared" si="390"/>
        <v>49.912587560874535</v>
      </c>
      <c r="E20201" t="str">
        <f t="shared" si="391"/>
        <v>GEO</v>
      </c>
    </row>
    <row r="20202" spans="1:5" x14ac:dyDescent="0.2">
      <c r="A20202" s="3">
        <v>135</v>
      </c>
      <c r="B20202">
        <f>IF(VLOOKUP(A20202,$A$2:$B$18063,2,FALSE)="NA",VLOOKUP(A20202,'KBA 2020 shp attribute table'!$B$2:$G$15904,6,FALSE)*10000,VLOOKUP(A20202,$A$2:$B$18063,2,FALSE))</f>
        <v>165171724.29090899</v>
      </c>
      <c r="C20202">
        <f t="shared" si="389"/>
        <v>163597005.69448099</v>
      </c>
      <c r="D20202">
        <f t="shared" si="390"/>
        <v>99.046617329213973</v>
      </c>
      <c r="E20202" t="str">
        <f t="shared" si="391"/>
        <v>GEO</v>
      </c>
    </row>
    <row r="20203" spans="1:5" x14ac:dyDescent="0.2">
      <c r="A20203" s="3">
        <v>136</v>
      </c>
      <c r="B20203">
        <f>IF(VLOOKUP(A20203,$A$2:$B$18063,2,FALSE)="NA",VLOOKUP(A20203,'KBA 2020 shp attribute table'!$B$2:$G$15904,6,FALSE)*10000,VLOOKUP(A20203,$A$2:$B$18063,2,FALSE))</f>
        <v>217262950.418401</v>
      </c>
      <c r="C20203">
        <f t="shared" si="389"/>
        <v>133749587.66000085</v>
      </c>
      <c r="D20203">
        <f t="shared" si="390"/>
        <v>61.561157759492978</v>
      </c>
      <c r="E20203" t="str">
        <f t="shared" si="391"/>
        <v>GEO</v>
      </c>
    </row>
    <row r="20204" spans="1:5" x14ac:dyDescent="0.2">
      <c r="A20204" s="3">
        <v>137</v>
      </c>
      <c r="B20204">
        <f>IF(VLOOKUP(A20204,$A$2:$B$18063,2,FALSE)="NA",VLOOKUP(A20204,'KBA 2020 shp attribute table'!$B$2:$G$15904,6,FALSE)*10000,VLOOKUP(A20204,$A$2:$B$18063,2,FALSE))</f>
        <v>79001193.789486006</v>
      </c>
      <c r="C20204">
        <f t="shared" si="389"/>
        <v>57418053.217937998</v>
      </c>
      <c r="D20204">
        <f t="shared" si="390"/>
        <v>72.679981736655179</v>
      </c>
      <c r="E20204" t="str">
        <f t="shared" si="391"/>
        <v>GEO</v>
      </c>
    </row>
    <row r="20205" spans="1:5" x14ac:dyDescent="0.2">
      <c r="A20205" s="3">
        <v>138</v>
      </c>
      <c r="B20205">
        <f>IF(VLOOKUP(A20205,$A$2:$B$18063,2,FALSE)="NA",VLOOKUP(A20205,'KBA 2020 shp attribute table'!$B$2:$G$15904,6,FALSE)*10000,VLOOKUP(A20205,$A$2:$B$18063,2,FALSE))</f>
        <v>133096644.881376</v>
      </c>
      <c r="C20205">
        <f t="shared" si="389"/>
        <v>54689466.853630297</v>
      </c>
      <c r="D20205">
        <f t="shared" si="390"/>
        <v>41.090041677889737</v>
      </c>
      <c r="E20205" t="str">
        <f t="shared" si="391"/>
        <v>GEO</v>
      </c>
    </row>
    <row r="20206" spans="1:5" x14ac:dyDescent="0.2">
      <c r="A20206" s="3">
        <v>3082</v>
      </c>
      <c r="B20206">
        <f>IF(VLOOKUP(A20206,$A$2:$B$18063,2,FALSE)="NA",VLOOKUP(A20206,'KBA 2020 shp attribute table'!$B$2:$G$15904,6,FALSE)*10000,VLOOKUP(A20206,$A$2:$B$18063,2,FALSE))</f>
        <v>2773451826.90798</v>
      </c>
      <c r="C20206">
        <f t="shared" si="389"/>
        <v>432162851.96116531</v>
      </c>
      <c r="D20206">
        <f t="shared" si="390"/>
        <v>15.58212938001407</v>
      </c>
      <c r="E20206" t="str">
        <f t="shared" si="391"/>
        <v>GEO</v>
      </c>
    </row>
    <row r="20207" spans="1:5" x14ac:dyDescent="0.2">
      <c r="A20207" s="3">
        <v>18568</v>
      </c>
      <c r="B20207">
        <f>IF(VLOOKUP(A20207,$A$2:$B$18063,2,FALSE)="NA",VLOOKUP(A20207,'KBA 2020 shp attribute table'!$B$2:$G$15904,6,FALSE)*10000,VLOOKUP(A20207,$A$2:$B$18063,2,FALSE))</f>
        <v>629170360.22809601</v>
      </c>
      <c r="C20207">
        <f t="shared" si="389"/>
        <v>7748532.4814946298</v>
      </c>
      <c r="D20207">
        <f t="shared" si="390"/>
        <v>1.2315476016202542</v>
      </c>
      <c r="E20207" t="str">
        <f t="shared" si="391"/>
        <v>GEO</v>
      </c>
    </row>
    <row r="20208" spans="1:5" x14ac:dyDescent="0.2">
      <c r="A20208" s="3">
        <v>18569</v>
      </c>
      <c r="B20208">
        <f>IF(VLOOKUP(A20208,$A$2:$B$18063,2,FALSE)="NA",VLOOKUP(A20208,'KBA 2020 shp attribute table'!$B$2:$G$15904,6,FALSE)*10000,VLOOKUP(A20208,$A$2:$B$18063,2,FALSE))</f>
        <v>35323535.154821202</v>
      </c>
      <c r="C20208">
        <f t="shared" si="389"/>
        <v>0</v>
      </c>
      <c r="D20208">
        <f t="shared" si="390"/>
        <v>0</v>
      </c>
      <c r="E20208" t="str">
        <f t="shared" si="391"/>
        <v>GEO</v>
      </c>
    </row>
    <row r="20209" spans="1:5" x14ac:dyDescent="0.2">
      <c r="A20209" s="3">
        <v>18570</v>
      </c>
      <c r="B20209">
        <f>IF(VLOOKUP(A20209,$A$2:$B$18063,2,FALSE)="NA",VLOOKUP(A20209,'KBA 2020 shp attribute table'!$B$2:$G$15904,6,FALSE)*10000,VLOOKUP(A20209,$A$2:$B$18063,2,FALSE))</f>
        <v>576226257.77035701</v>
      </c>
      <c r="C20209">
        <f t="shared" si="389"/>
        <v>314355.92016886198</v>
      </c>
      <c r="D20209">
        <f t="shared" si="390"/>
        <v>5.4554251204245195E-2</v>
      </c>
      <c r="E20209" t="str">
        <f t="shared" si="391"/>
        <v>GEO</v>
      </c>
    </row>
    <row r="20210" spans="1:5" x14ac:dyDescent="0.2">
      <c r="A20210" s="3">
        <v>18572</v>
      </c>
      <c r="B20210">
        <f>IF(VLOOKUP(A20210,$A$2:$B$18063,2,FALSE)="NA",VLOOKUP(A20210,'KBA 2020 shp attribute table'!$B$2:$G$15904,6,FALSE)*10000,VLOOKUP(A20210,$A$2:$B$18063,2,FALSE))</f>
        <v>2616344377.1539602</v>
      </c>
      <c r="C20210">
        <f t="shared" si="389"/>
        <v>740252571.49703705</v>
      </c>
      <c r="D20210">
        <f t="shared" si="390"/>
        <v>28.293392030535301</v>
      </c>
      <c r="E20210" t="str">
        <f t="shared" si="391"/>
        <v>GEO</v>
      </c>
    </row>
    <row r="20211" spans="1:5" x14ac:dyDescent="0.2">
      <c r="A20211" s="3">
        <v>18573</v>
      </c>
      <c r="B20211">
        <f>IF(VLOOKUP(A20211,$A$2:$B$18063,2,FALSE)="NA",VLOOKUP(A20211,'KBA 2020 shp attribute table'!$B$2:$G$15904,6,FALSE)*10000,VLOOKUP(A20211,$A$2:$B$18063,2,FALSE))</f>
        <v>590250436.01067901</v>
      </c>
      <c r="C20211">
        <f t="shared" si="389"/>
        <v>0</v>
      </c>
      <c r="D20211">
        <f t="shared" si="390"/>
        <v>0</v>
      </c>
      <c r="E20211" t="str">
        <f t="shared" si="391"/>
        <v>GEO</v>
      </c>
    </row>
    <row r="20212" spans="1:5" x14ac:dyDescent="0.2">
      <c r="A20212" s="3">
        <v>18574</v>
      </c>
      <c r="B20212">
        <f>IF(VLOOKUP(A20212,$A$2:$B$18063,2,FALSE)="NA",VLOOKUP(A20212,'KBA 2020 shp attribute table'!$B$2:$G$15904,6,FALSE)*10000,VLOOKUP(A20212,$A$2:$B$18063,2,FALSE))</f>
        <v>632051392.40701795</v>
      </c>
      <c r="C20212">
        <f t="shared" si="389"/>
        <v>3840855.6040354101</v>
      </c>
      <c r="D20212">
        <f t="shared" si="390"/>
        <v>0.60768090224568949</v>
      </c>
      <c r="E20212" t="str">
        <f t="shared" si="391"/>
        <v>GEO</v>
      </c>
    </row>
    <row r="20213" spans="1:5" x14ac:dyDescent="0.2">
      <c r="A20213" s="3">
        <v>18576</v>
      </c>
      <c r="B20213">
        <f>IF(VLOOKUP(A20213,$A$2:$B$18063,2,FALSE)="NA",VLOOKUP(A20213,'KBA 2020 shp attribute table'!$B$2:$G$15904,6,FALSE)*10000,VLOOKUP(A20213,$A$2:$B$18063,2,FALSE))</f>
        <v>110155937.80058201</v>
      </c>
      <c r="C20213">
        <f t="shared" si="389"/>
        <v>37236557.299225725</v>
      </c>
      <c r="D20213">
        <f t="shared" si="390"/>
        <v>33.803495338250379</v>
      </c>
      <c r="E20213" t="str">
        <f t="shared" si="391"/>
        <v>GEO</v>
      </c>
    </row>
    <row r="20214" spans="1:5" x14ac:dyDescent="0.2">
      <c r="A20214" s="3">
        <v>18577</v>
      </c>
      <c r="B20214">
        <f>IF(VLOOKUP(A20214,$A$2:$B$18063,2,FALSE)="NA",VLOOKUP(A20214,'KBA 2020 shp attribute table'!$B$2:$G$15904,6,FALSE)*10000,VLOOKUP(A20214,$A$2:$B$18063,2,FALSE))</f>
        <v>35156220.508440703</v>
      </c>
      <c r="C20214">
        <f t="shared" si="389"/>
        <v>31702048.1876751</v>
      </c>
      <c r="D20214">
        <f t="shared" si="390"/>
        <v>90.174790489960984</v>
      </c>
      <c r="E20214" t="str">
        <f t="shared" si="391"/>
        <v>GEO</v>
      </c>
    </row>
    <row r="20215" spans="1:5" x14ac:dyDescent="0.2">
      <c r="A20215" s="3">
        <v>18578</v>
      </c>
      <c r="B20215">
        <f>IF(VLOOKUP(A20215,$A$2:$B$18063,2,FALSE)="NA",VLOOKUP(A20215,'KBA 2020 shp attribute table'!$B$2:$G$15904,6,FALSE)*10000,VLOOKUP(A20215,$A$2:$B$18063,2,FALSE))</f>
        <v>222938814.550257</v>
      </c>
      <c r="C20215">
        <f t="shared" si="389"/>
        <v>195717826.289226</v>
      </c>
      <c r="D20215">
        <f t="shared" si="390"/>
        <v>87.78992867798955</v>
      </c>
      <c r="E20215" t="str">
        <f t="shared" si="391"/>
        <v>GEO</v>
      </c>
    </row>
    <row r="20216" spans="1:5" x14ac:dyDescent="0.2">
      <c r="A20216" s="3">
        <v>18579</v>
      </c>
      <c r="B20216">
        <f>IF(VLOOKUP(A20216,$A$2:$B$18063,2,FALSE)="NA",VLOOKUP(A20216,'KBA 2020 shp attribute table'!$B$2:$G$15904,6,FALSE)*10000,VLOOKUP(A20216,$A$2:$B$18063,2,FALSE))</f>
        <v>53242431.580922998</v>
      </c>
      <c r="C20216">
        <f t="shared" si="389"/>
        <v>7275980.7434532596</v>
      </c>
      <c r="D20216">
        <f t="shared" si="390"/>
        <v>13.665755915738972</v>
      </c>
      <c r="E20216" t="str">
        <f t="shared" si="391"/>
        <v>GEO</v>
      </c>
    </row>
    <row r="20217" spans="1:5" x14ac:dyDescent="0.2">
      <c r="A20217" s="3">
        <v>18580</v>
      </c>
      <c r="B20217">
        <f>IF(VLOOKUP(A20217,$A$2:$B$18063,2,FALSE)="NA",VLOOKUP(A20217,'KBA 2020 shp attribute table'!$B$2:$G$15904,6,FALSE)*10000,VLOOKUP(A20217,$A$2:$B$18063,2,FALSE))</f>
        <v>36904078.304393798</v>
      </c>
      <c r="C20217">
        <f t="shared" si="389"/>
        <v>13988881.2272294</v>
      </c>
      <c r="D20217">
        <f t="shared" si="390"/>
        <v>37.906057731196299</v>
      </c>
      <c r="E20217" t="str">
        <f t="shared" si="391"/>
        <v>GEO</v>
      </c>
    </row>
    <row r="20218" spans="1:5" x14ac:dyDescent="0.2">
      <c r="A20218" s="3">
        <v>18581</v>
      </c>
      <c r="B20218">
        <f>IF(VLOOKUP(A20218,$A$2:$B$18063,2,FALSE)="NA",VLOOKUP(A20218,'KBA 2020 shp attribute table'!$B$2:$G$15904,6,FALSE)*10000,VLOOKUP(A20218,$A$2:$B$18063,2,FALSE))</f>
        <v>93164865.130676299</v>
      </c>
      <c r="C20218">
        <f t="shared" si="389"/>
        <v>0</v>
      </c>
      <c r="D20218">
        <f t="shared" si="390"/>
        <v>0</v>
      </c>
      <c r="E20218" t="str">
        <f t="shared" si="391"/>
        <v>GEO</v>
      </c>
    </row>
    <row r="20219" spans="1:5" x14ac:dyDescent="0.2">
      <c r="A20219" s="3">
        <v>18582</v>
      </c>
      <c r="B20219">
        <f>IF(VLOOKUP(A20219,$A$2:$B$18063,2,FALSE)="NA",VLOOKUP(A20219,'KBA 2020 shp attribute table'!$B$2:$G$15904,6,FALSE)*10000,VLOOKUP(A20219,$A$2:$B$18063,2,FALSE))</f>
        <v>41200452.007586002</v>
      </c>
      <c r="C20219">
        <f t="shared" si="389"/>
        <v>0</v>
      </c>
      <c r="D20219">
        <f t="shared" si="390"/>
        <v>0</v>
      </c>
      <c r="E20219" t="str">
        <f t="shared" si="391"/>
        <v>GEO</v>
      </c>
    </row>
    <row r="20220" spans="1:5" x14ac:dyDescent="0.2">
      <c r="A20220" s="3">
        <v>18584</v>
      </c>
      <c r="B20220">
        <f>IF(VLOOKUP(A20220,$A$2:$B$18063,2,FALSE)="NA",VLOOKUP(A20220,'KBA 2020 shp attribute table'!$B$2:$G$15904,6,FALSE)*10000,VLOOKUP(A20220,$A$2:$B$18063,2,FALSE))</f>
        <v>1049755852.48</v>
      </c>
      <c r="C20220">
        <f t="shared" si="389"/>
        <v>710959492.88602483</v>
      </c>
      <c r="D20220">
        <f t="shared" si="390"/>
        <v>67.726175682318484</v>
      </c>
      <c r="E20220" t="str">
        <f t="shared" si="391"/>
        <v>GEO</v>
      </c>
    </row>
    <row r="20221" spans="1:5" x14ac:dyDescent="0.2">
      <c r="A20221" s="3">
        <v>18585</v>
      </c>
      <c r="B20221">
        <f>IF(VLOOKUP(A20221,$A$2:$B$18063,2,FALSE)="NA",VLOOKUP(A20221,'KBA 2020 shp attribute table'!$B$2:$G$15904,6,FALSE)*10000,VLOOKUP(A20221,$A$2:$B$18063,2,FALSE))</f>
        <v>835143632.725927</v>
      </c>
      <c r="C20221">
        <f t="shared" si="389"/>
        <v>693188864.67689836</v>
      </c>
      <c r="D20221">
        <f t="shared" si="390"/>
        <v>83.00235283053226</v>
      </c>
      <c r="E20221" t="str">
        <f t="shared" si="391"/>
        <v>GEO</v>
      </c>
    </row>
    <row r="20222" spans="1:5" x14ac:dyDescent="0.2">
      <c r="A20222" s="3">
        <v>18586</v>
      </c>
      <c r="B20222">
        <f>IF(VLOOKUP(A20222,$A$2:$B$18063,2,FALSE)="NA",VLOOKUP(A20222,'KBA 2020 shp attribute table'!$B$2:$G$15904,6,FALSE)*10000,VLOOKUP(A20222,$A$2:$B$18063,2,FALSE))</f>
        <v>1114124815.0871899</v>
      </c>
      <c r="C20222">
        <f t="shared" si="389"/>
        <v>1085752686.8588197</v>
      </c>
      <c r="D20222">
        <f t="shared" si="390"/>
        <v>97.453415645701256</v>
      </c>
      <c r="E20222" t="str">
        <f t="shared" si="391"/>
        <v>GEO</v>
      </c>
    </row>
    <row r="20223" spans="1:5" x14ac:dyDescent="0.2">
      <c r="A20223" s="3">
        <v>18587</v>
      </c>
      <c r="B20223">
        <f>IF(VLOOKUP(A20223,$A$2:$B$18063,2,FALSE)="NA",VLOOKUP(A20223,'KBA 2020 shp attribute table'!$B$2:$G$15904,6,FALSE)*10000,VLOOKUP(A20223,$A$2:$B$18063,2,FALSE))</f>
        <v>244002700.01447901</v>
      </c>
      <c r="C20223">
        <f t="shared" si="389"/>
        <v>215967951.47776395</v>
      </c>
      <c r="D20223">
        <f t="shared" si="390"/>
        <v>88.510476099218778</v>
      </c>
      <c r="E20223" t="str">
        <f t="shared" si="391"/>
        <v>GEO</v>
      </c>
    </row>
    <row r="20224" spans="1:5" x14ac:dyDescent="0.2">
      <c r="A20224" s="3">
        <v>18588</v>
      </c>
      <c r="B20224">
        <f>IF(VLOOKUP(A20224,$A$2:$B$18063,2,FALSE)="NA",VLOOKUP(A20224,'KBA 2020 shp attribute table'!$B$2:$G$15904,6,FALSE)*10000,VLOOKUP(A20224,$A$2:$B$18063,2,FALSE))</f>
        <v>386754808.26478302</v>
      </c>
      <c r="C20224">
        <f t="shared" si="389"/>
        <v>11857952.695291426</v>
      </c>
      <c r="D20224">
        <f t="shared" si="390"/>
        <v>3.0660129989057938</v>
      </c>
      <c r="E20224" t="str">
        <f t="shared" si="391"/>
        <v>GEO</v>
      </c>
    </row>
    <row r="20225" spans="1:5" x14ac:dyDescent="0.2">
      <c r="A20225" s="3">
        <v>45505</v>
      </c>
      <c r="B20225">
        <f>IF(VLOOKUP(A20225,$A$2:$B$18063,2,FALSE)="NA",VLOOKUP(A20225,'KBA 2020 shp attribute table'!$B$2:$G$15904,6,FALSE)*10000,VLOOKUP(A20225,$A$2:$B$18063,2,FALSE))</f>
        <v>250145560.37378299</v>
      </c>
      <c r="C20225">
        <f t="shared" si="389"/>
        <v>69283590.626689807</v>
      </c>
      <c r="D20225">
        <f t="shared" si="390"/>
        <v>27.69730972764896</v>
      </c>
      <c r="E20225" t="str">
        <f t="shared" si="391"/>
        <v>GEO</v>
      </c>
    </row>
    <row r="20226" spans="1:5" x14ac:dyDescent="0.2">
      <c r="A20226" s="3">
        <v>46679</v>
      </c>
      <c r="B20226">
        <f>IF(VLOOKUP(A20226,$A$2:$B$18063,2,FALSE)="NA",VLOOKUP(A20226,'KBA 2020 shp attribute table'!$B$2:$G$15904,6,FALSE)*10000,VLOOKUP(A20226,$A$2:$B$18063,2,FALSE))</f>
        <v>337610193.67156798</v>
      </c>
      <c r="C20226">
        <f t="shared" si="389"/>
        <v>6797685.2148643257</v>
      </c>
      <c r="D20226">
        <f t="shared" si="390"/>
        <v>2.0134715545577428</v>
      </c>
      <c r="E20226" t="str">
        <f t="shared" si="391"/>
        <v>GEO</v>
      </c>
    </row>
    <row r="20227" spans="1:5" x14ac:dyDescent="0.2">
      <c r="A20227" s="3">
        <v>46680</v>
      </c>
      <c r="B20227">
        <f>IF(VLOOKUP(A20227,$A$2:$B$18063,2,FALSE)="NA",VLOOKUP(A20227,'KBA 2020 shp attribute table'!$B$2:$G$15904,6,FALSE)*10000,VLOOKUP(A20227,$A$2:$B$18063,2,FALSE))</f>
        <v>30545688.331120498</v>
      </c>
      <c r="C20227">
        <f t="shared" si="389"/>
        <v>28976773.640767001</v>
      </c>
      <c r="D20227">
        <f t="shared" si="390"/>
        <v>94.863711456274302</v>
      </c>
      <c r="E20227" t="str">
        <f t="shared" si="391"/>
        <v>GEO</v>
      </c>
    </row>
    <row r="20228" spans="1:5" x14ac:dyDescent="0.2">
      <c r="A20228" s="3">
        <v>46681</v>
      </c>
      <c r="B20228">
        <f>IF(VLOOKUP(A20228,$A$2:$B$18063,2,FALSE)="NA",VLOOKUP(A20228,'KBA 2020 shp attribute table'!$B$2:$G$15904,6,FALSE)*10000,VLOOKUP(A20228,$A$2:$B$18063,2,FALSE))</f>
        <v>8022812.6565359803</v>
      </c>
      <c r="C20228">
        <f t="shared" si="389"/>
        <v>5778739.0991803296</v>
      </c>
      <c r="D20228">
        <f t="shared" si="390"/>
        <v>72.028842583935187</v>
      </c>
      <c r="E20228" t="str">
        <f t="shared" si="391"/>
        <v>GEO</v>
      </c>
    </row>
    <row r="20229" spans="1:5" x14ac:dyDescent="0.2">
      <c r="A20229" s="3">
        <v>46685</v>
      </c>
      <c r="B20229">
        <f>IF(VLOOKUP(A20229,$A$2:$B$18063,2,FALSE)="NA",VLOOKUP(A20229,'KBA 2020 shp attribute table'!$B$2:$G$15904,6,FALSE)*10000,VLOOKUP(A20229,$A$2:$B$18063,2,FALSE))</f>
        <v>306760420.66695499</v>
      </c>
      <c r="C20229">
        <f t="shared" si="389"/>
        <v>0</v>
      </c>
      <c r="D20229">
        <f t="shared" si="390"/>
        <v>0</v>
      </c>
      <c r="E20229" t="str">
        <f t="shared" si="391"/>
        <v>GEO</v>
      </c>
    </row>
    <row r="20230" spans="1:5" x14ac:dyDescent="0.2">
      <c r="A20230" s="3">
        <v>46688</v>
      </c>
      <c r="B20230">
        <f>IF(VLOOKUP(A20230,$A$2:$B$18063,2,FALSE)="NA",VLOOKUP(A20230,'KBA 2020 shp attribute table'!$B$2:$G$15904,6,FALSE)*10000,VLOOKUP(A20230,$A$2:$B$18063,2,FALSE))</f>
        <v>153025089.073203</v>
      </c>
      <c r="C20230">
        <f t="shared" si="389"/>
        <v>139059029.38837156</v>
      </c>
      <c r="D20230">
        <f t="shared" si="390"/>
        <v>90.873353010661901</v>
      </c>
      <c r="E20230" t="str">
        <f t="shared" si="391"/>
        <v>GEO</v>
      </c>
    </row>
    <row r="20231" spans="1:5" x14ac:dyDescent="0.2">
      <c r="A20231" s="3">
        <v>46689</v>
      </c>
      <c r="B20231">
        <f>IF(VLOOKUP(A20231,$A$2:$B$18063,2,FALSE)="NA",VLOOKUP(A20231,'KBA 2020 shp attribute table'!$B$2:$G$15904,6,FALSE)*10000,VLOOKUP(A20231,$A$2:$B$18063,2,FALSE))</f>
        <v>114301805.875045</v>
      </c>
      <c r="C20231">
        <f t="shared" si="389"/>
        <v>87942044.104780897</v>
      </c>
      <c r="D20231">
        <f t="shared" si="390"/>
        <v>76.938455548916991</v>
      </c>
      <c r="E20231" t="str">
        <f t="shared" si="391"/>
        <v>GEO</v>
      </c>
    </row>
    <row r="20232" spans="1:5" x14ac:dyDescent="0.2">
      <c r="A20232" s="3">
        <v>46690</v>
      </c>
      <c r="B20232">
        <f>IF(VLOOKUP(A20232,$A$2:$B$18063,2,FALSE)="NA",VLOOKUP(A20232,'KBA 2020 shp attribute table'!$B$2:$G$15904,6,FALSE)*10000,VLOOKUP(A20232,$A$2:$B$18063,2,FALSE))</f>
        <v>367491193.05541903</v>
      </c>
      <c r="C20232">
        <f t="shared" si="389"/>
        <v>6727721.5402618796</v>
      </c>
      <c r="D20232">
        <f t="shared" si="390"/>
        <v>1.8307164001199112</v>
      </c>
      <c r="E20232" t="str">
        <f t="shared" si="391"/>
        <v>GEO</v>
      </c>
    </row>
    <row r="20233" spans="1:5" x14ac:dyDescent="0.2">
      <c r="A20233" s="3">
        <v>46691</v>
      </c>
      <c r="B20233">
        <f>IF(VLOOKUP(A20233,$A$2:$B$18063,2,FALSE)="NA",VLOOKUP(A20233,'KBA 2020 shp attribute table'!$B$2:$G$15904,6,FALSE)*10000,VLOOKUP(A20233,$A$2:$B$18063,2,FALSE))</f>
        <v>52313073.218239799</v>
      </c>
      <c r="C20233">
        <f t="shared" si="389"/>
        <v>48499271.444445297</v>
      </c>
      <c r="D20233">
        <f t="shared" si="390"/>
        <v>92.70965833361754</v>
      </c>
      <c r="E20233" t="str">
        <f t="shared" si="391"/>
        <v>GEO</v>
      </c>
    </row>
    <row r="20234" spans="1:5" x14ac:dyDescent="0.2">
      <c r="A20234" s="3">
        <v>46692</v>
      </c>
      <c r="B20234">
        <f>IF(VLOOKUP(A20234,$A$2:$B$18063,2,FALSE)="NA",VLOOKUP(A20234,'KBA 2020 shp attribute table'!$B$2:$G$15904,6,FALSE)*10000,VLOOKUP(A20234,$A$2:$B$18063,2,FALSE))</f>
        <v>3942074.84099185</v>
      </c>
      <c r="C20234">
        <f t="shared" si="389"/>
        <v>3525899.067688378</v>
      </c>
      <c r="D20234">
        <f t="shared" si="390"/>
        <v>89.442722675484276</v>
      </c>
      <c r="E20234" t="str">
        <f t="shared" si="391"/>
        <v>GEO</v>
      </c>
    </row>
    <row r="20235" spans="1:5" x14ac:dyDescent="0.2">
      <c r="A20235" s="3">
        <v>46693</v>
      </c>
      <c r="B20235">
        <f>IF(VLOOKUP(A20235,$A$2:$B$18063,2,FALSE)="NA",VLOOKUP(A20235,'KBA 2020 shp attribute table'!$B$2:$G$15904,6,FALSE)*10000,VLOOKUP(A20235,$A$2:$B$18063,2,FALSE))</f>
        <v>193780195.241586</v>
      </c>
      <c r="C20235">
        <f t="shared" si="389"/>
        <v>0</v>
      </c>
      <c r="D20235">
        <f t="shared" si="390"/>
        <v>0</v>
      </c>
      <c r="E20235" t="str">
        <f t="shared" si="391"/>
        <v>GEO</v>
      </c>
    </row>
    <row r="20236" spans="1:5" x14ac:dyDescent="0.2">
      <c r="A20236" s="3">
        <v>46694</v>
      </c>
      <c r="B20236">
        <f>IF(VLOOKUP(A20236,$A$2:$B$18063,2,FALSE)="NA",VLOOKUP(A20236,'KBA 2020 shp attribute table'!$B$2:$G$15904,6,FALSE)*10000,VLOOKUP(A20236,$A$2:$B$18063,2,FALSE))</f>
        <v>388415242.81009197</v>
      </c>
      <c r="C20236">
        <f t="shared" si="389"/>
        <v>387400545.660586</v>
      </c>
      <c r="D20236">
        <f t="shared" si="390"/>
        <v>99.738759698984808</v>
      </c>
      <c r="E20236" t="str">
        <f t="shared" si="391"/>
        <v>GEO</v>
      </c>
    </row>
    <row r="20237" spans="1:5" x14ac:dyDescent="0.2">
      <c r="A20237" s="3">
        <v>46697</v>
      </c>
      <c r="B20237">
        <f>IF(VLOOKUP(A20237,$A$2:$B$18063,2,FALSE)="NA",VLOOKUP(A20237,'KBA 2020 shp attribute table'!$B$2:$G$15904,6,FALSE)*10000,VLOOKUP(A20237,$A$2:$B$18063,2,FALSE))</f>
        <v>29545605.8246799</v>
      </c>
      <c r="C20237">
        <f t="shared" si="389"/>
        <v>26456620.0517691</v>
      </c>
      <c r="D20237">
        <f t="shared" si="390"/>
        <v>89.5450247619207</v>
      </c>
      <c r="E20237" t="str">
        <f t="shared" si="391"/>
        <v>GEO</v>
      </c>
    </row>
    <row r="20238" spans="1:5" x14ac:dyDescent="0.2">
      <c r="A20238" s="3">
        <v>6312</v>
      </c>
      <c r="B20238">
        <f>IF(VLOOKUP(A20238,$A$2:$B$18063,2,FALSE)="NA",VLOOKUP(A20238,'KBA 2020 shp attribute table'!$B$2:$G$15904,6,FALSE)*10000,VLOOKUP(A20238,$A$2:$B$18063,2,FALSE))</f>
        <v>211106814.34766501</v>
      </c>
      <c r="C20238">
        <f t="shared" si="389"/>
        <v>184462357.94960359</v>
      </c>
      <c r="D20238">
        <f t="shared" si="390"/>
        <v>87.378684823417629</v>
      </c>
      <c r="E20238" t="str">
        <f t="shared" si="391"/>
        <v>GHA</v>
      </c>
    </row>
    <row r="20239" spans="1:5" x14ac:dyDescent="0.2">
      <c r="A20239" s="3">
        <v>6316</v>
      </c>
      <c r="B20239">
        <f>IF(VLOOKUP(A20239,$A$2:$B$18063,2,FALSE)="NA",VLOOKUP(A20239,'KBA 2020 shp attribute table'!$B$2:$G$15904,6,FALSE)*10000,VLOOKUP(A20239,$A$2:$B$18063,2,FALSE))</f>
        <v>75458824.258430794</v>
      </c>
      <c r="C20239">
        <f t="shared" si="389"/>
        <v>63175904.168094397</v>
      </c>
      <c r="D20239">
        <f t="shared" si="390"/>
        <v>83.722354262677158</v>
      </c>
      <c r="E20239" t="str">
        <f t="shared" si="391"/>
        <v>GHA</v>
      </c>
    </row>
    <row r="20240" spans="1:5" x14ac:dyDescent="0.2">
      <c r="A20240" s="3">
        <v>6326</v>
      </c>
      <c r="B20240">
        <f>IF(VLOOKUP(A20240,$A$2:$B$18063,2,FALSE)="NA",VLOOKUP(A20240,'KBA 2020 shp attribute table'!$B$2:$G$15904,6,FALSE)*10000,VLOOKUP(A20240,$A$2:$B$18063,2,FALSE))</f>
        <v>21851233.310171898</v>
      </c>
      <c r="C20240">
        <f t="shared" si="389"/>
        <v>0</v>
      </c>
      <c r="D20240">
        <f t="shared" si="390"/>
        <v>0</v>
      </c>
      <c r="E20240" t="str">
        <f t="shared" si="391"/>
        <v>GHA</v>
      </c>
    </row>
    <row r="20241" spans="1:5" x14ac:dyDescent="0.2">
      <c r="A20241" s="3">
        <v>6333</v>
      </c>
      <c r="B20241">
        <f>IF(VLOOKUP(A20241,$A$2:$B$18063,2,FALSE)="NA",VLOOKUP(A20241,'KBA 2020 shp attribute table'!$B$2:$G$15904,6,FALSE)*10000,VLOOKUP(A20241,$A$2:$B$18063,2,FALSE))</f>
        <v>430607902.24388701</v>
      </c>
      <c r="C20241">
        <f t="shared" si="389"/>
        <v>360294494.48760623</v>
      </c>
      <c r="D20241">
        <f t="shared" si="390"/>
        <v>83.671129259384387</v>
      </c>
      <c r="E20241" t="str">
        <f t="shared" si="391"/>
        <v>GHA</v>
      </c>
    </row>
    <row r="20242" spans="1:5" x14ac:dyDescent="0.2">
      <c r="A20242" s="3">
        <v>22287</v>
      </c>
      <c r="B20242">
        <f>IF(VLOOKUP(A20242,$A$2:$B$18063,2,FALSE)="NA",VLOOKUP(A20242,'KBA 2020 shp attribute table'!$B$2:$G$15904,6,FALSE)*10000,VLOOKUP(A20242,$A$2:$B$18063,2,FALSE))</f>
        <v>248821662.32618201</v>
      </c>
      <c r="C20242">
        <f t="shared" si="389"/>
        <v>153040699.96139339</v>
      </c>
      <c r="D20242">
        <f t="shared" si="390"/>
        <v>61.5061801816802</v>
      </c>
      <c r="E20242" t="str">
        <f t="shared" si="391"/>
        <v>GHA</v>
      </c>
    </row>
    <row r="20243" spans="1:5" x14ac:dyDescent="0.2">
      <c r="A20243" s="3">
        <v>22289</v>
      </c>
      <c r="B20243">
        <f>IF(VLOOKUP(A20243,$A$2:$B$18063,2,FALSE)="NA",VLOOKUP(A20243,'KBA 2020 shp attribute table'!$B$2:$G$15904,6,FALSE)*10000,VLOOKUP(A20243,$A$2:$B$18063,2,FALSE))</f>
        <v>9217995.3667335492</v>
      </c>
      <c r="C20243">
        <f t="shared" si="389"/>
        <v>637219.439004838</v>
      </c>
      <c r="D20243">
        <f t="shared" si="390"/>
        <v>6.9127767334801815</v>
      </c>
      <c r="E20243" t="str">
        <f t="shared" si="391"/>
        <v>GHA</v>
      </c>
    </row>
    <row r="20244" spans="1:5" x14ac:dyDescent="0.2">
      <c r="A20244" s="3">
        <v>24265</v>
      </c>
      <c r="B20244">
        <f>IF(VLOOKUP(A20244,$A$2:$B$18063,2,FALSE)="NA",VLOOKUP(A20244,'KBA 2020 shp attribute table'!$B$2:$G$15904,6,FALSE)*10000,VLOOKUP(A20244,$A$2:$B$18063,2,FALSE))</f>
        <v>218814297.512712</v>
      </c>
      <c r="C20244">
        <f t="shared" si="389"/>
        <v>215276939.13297182</v>
      </c>
      <c r="D20244">
        <f t="shared" si="390"/>
        <v>98.383397054054626</v>
      </c>
      <c r="E20244" t="str">
        <f t="shared" si="391"/>
        <v>GHA</v>
      </c>
    </row>
    <row r="20245" spans="1:5" x14ac:dyDescent="0.2">
      <c r="A20245" s="3">
        <v>17</v>
      </c>
      <c r="B20245">
        <f>IF(VLOOKUP(A20245,$A$2:$B$18063,2,FALSE)="NA",VLOOKUP(A20245,'KBA 2020 shp attribute table'!$B$2:$G$15904,6,FALSE)*10000,VLOOKUP(A20245,$A$2:$B$18063,2,FALSE))</f>
        <v>6337362.0623198701</v>
      </c>
      <c r="C20245">
        <f t="shared" si="389"/>
        <v>2157600.7304169028</v>
      </c>
      <c r="D20245">
        <f t="shared" si="390"/>
        <v>34.045722955381947</v>
      </c>
      <c r="E20245" t="str">
        <f t="shared" si="391"/>
        <v>GIB</v>
      </c>
    </row>
    <row r="20246" spans="1:5" x14ac:dyDescent="0.2">
      <c r="A20246" s="3">
        <v>6361</v>
      </c>
      <c r="B20246">
        <f>IF(VLOOKUP(A20246,$A$2:$B$18063,2,FALSE)="NA",VLOOKUP(A20246,'KBA 2020 shp attribute table'!$B$2:$G$15904,6,FALSE)*10000,VLOOKUP(A20246,$A$2:$B$18063,2,FALSE))</f>
        <v>180112891.067972</v>
      </c>
      <c r="C20246">
        <f t="shared" si="389"/>
        <v>7615338.4384438703</v>
      </c>
      <c r="D20246">
        <f t="shared" si="390"/>
        <v>4.2280918335656228</v>
      </c>
      <c r="E20246" t="str">
        <f t="shared" si="391"/>
        <v>GIN</v>
      </c>
    </row>
    <row r="20247" spans="1:5" x14ac:dyDescent="0.2">
      <c r="A20247" s="3">
        <v>6362</v>
      </c>
      <c r="B20247">
        <f>IF(VLOOKUP(A20247,$A$2:$B$18063,2,FALSE)="NA",VLOOKUP(A20247,'KBA 2020 shp attribute table'!$B$2:$G$15904,6,FALSE)*10000,VLOOKUP(A20247,$A$2:$B$18063,2,FALSE))</f>
        <v>14401596.982056901</v>
      </c>
      <c r="C20247">
        <f t="shared" ref="C20247:C20310" si="392">SUMIF($A$2:$A$18063,$A20247,$C$2:$C$18063)</f>
        <v>0</v>
      </c>
      <c r="D20247">
        <f t="shared" ref="D20247:D20310" si="393">C20247/B20247*100</f>
        <v>0</v>
      </c>
      <c r="E20247" t="str">
        <f t="shared" ref="E20247:E20310" si="394">VLOOKUP(A20247,$A$2:$J$18063,10,FALSE)</f>
        <v>GIN</v>
      </c>
    </row>
    <row r="20248" spans="1:5" x14ac:dyDescent="0.2">
      <c r="A20248" s="3">
        <v>6366</v>
      </c>
      <c r="B20248">
        <f>IF(VLOOKUP(A20248,$A$2:$B$18063,2,FALSE)="NA",VLOOKUP(A20248,'KBA 2020 shp attribute table'!$B$2:$G$15904,6,FALSE)*10000,VLOOKUP(A20248,$A$2:$B$18063,2,FALSE))</f>
        <v>69018423.266775802</v>
      </c>
      <c r="C20248">
        <f t="shared" si="392"/>
        <v>1230324.7936041399</v>
      </c>
      <c r="D20248">
        <f t="shared" si="393"/>
        <v>1.7826034490074996</v>
      </c>
      <c r="E20248" t="str">
        <f t="shared" si="394"/>
        <v>GIN</v>
      </c>
    </row>
    <row r="20249" spans="1:5" x14ac:dyDescent="0.2">
      <c r="A20249" s="3">
        <v>6369</v>
      </c>
      <c r="B20249">
        <f>IF(VLOOKUP(A20249,$A$2:$B$18063,2,FALSE)="NA",VLOOKUP(A20249,'KBA 2020 shp attribute table'!$B$2:$G$15904,6,FALSE)*10000,VLOOKUP(A20249,$A$2:$B$18063,2,FALSE))</f>
        <v>82011028.609628096</v>
      </c>
      <c r="C20249">
        <f t="shared" si="392"/>
        <v>82002838.327897504</v>
      </c>
      <c r="D20249">
        <f t="shared" si="393"/>
        <v>99.990013194725819</v>
      </c>
      <c r="E20249" t="str">
        <f t="shared" si="394"/>
        <v>GIN</v>
      </c>
    </row>
    <row r="20250" spans="1:5" x14ac:dyDescent="0.2">
      <c r="A20250" s="3">
        <v>6370</v>
      </c>
      <c r="B20250">
        <f>IF(VLOOKUP(A20250,$A$2:$B$18063,2,FALSE)="NA",VLOOKUP(A20250,'KBA 2020 shp attribute table'!$B$2:$G$15904,6,FALSE)*10000,VLOOKUP(A20250,$A$2:$B$18063,2,FALSE))</f>
        <v>49697827.696126401</v>
      </c>
      <c r="C20250">
        <f t="shared" si="392"/>
        <v>49692183.115530699</v>
      </c>
      <c r="D20250">
        <f t="shared" si="393"/>
        <v>99.988642198547964</v>
      </c>
      <c r="E20250" t="str">
        <f t="shared" si="394"/>
        <v>GIN</v>
      </c>
    </row>
    <row r="20251" spans="1:5" x14ac:dyDescent="0.2">
      <c r="A20251" s="3">
        <v>6371</v>
      </c>
      <c r="B20251">
        <f>IF(VLOOKUP(A20251,$A$2:$B$18063,2,FALSE)="NA",VLOOKUP(A20251,'KBA 2020 shp attribute table'!$B$2:$G$15904,6,FALSE)*10000,VLOOKUP(A20251,$A$2:$B$18063,2,FALSE))</f>
        <v>117692686.16901299</v>
      </c>
      <c r="C20251">
        <f t="shared" si="392"/>
        <v>100740081.599319</v>
      </c>
      <c r="D20251">
        <f t="shared" si="393"/>
        <v>85.595872503624264</v>
      </c>
      <c r="E20251" t="str">
        <f t="shared" si="394"/>
        <v>GIN</v>
      </c>
    </row>
    <row r="20252" spans="1:5" x14ac:dyDescent="0.2">
      <c r="A20252" s="3">
        <v>6373</v>
      </c>
      <c r="B20252">
        <f>IF(VLOOKUP(A20252,$A$2:$B$18063,2,FALSE)="NA",VLOOKUP(A20252,'KBA 2020 shp attribute table'!$B$2:$G$15904,6,FALSE)*10000,VLOOKUP(A20252,$A$2:$B$18063,2,FALSE))</f>
        <v>106436927.306987</v>
      </c>
      <c r="C20252">
        <f t="shared" si="392"/>
        <v>0</v>
      </c>
      <c r="D20252">
        <f t="shared" si="393"/>
        <v>0</v>
      </c>
      <c r="E20252" t="str">
        <f t="shared" si="394"/>
        <v>GIN</v>
      </c>
    </row>
    <row r="20253" spans="1:5" x14ac:dyDescent="0.2">
      <c r="A20253" s="3">
        <v>6375</v>
      </c>
      <c r="B20253">
        <f>IF(VLOOKUP(A20253,$A$2:$B$18063,2,FALSE)="NA",VLOOKUP(A20253,'KBA 2020 shp attribute table'!$B$2:$G$15904,6,FALSE)*10000,VLOOKUP(A20253,$A$2:$B$18063,2,FALSE))</f>
        <v>914813294.90761304</v>
      </c>
      <c r="C20253">
        <f t="shared" si="392"/>
        <v>914780637.38099694</v>
      </c>
      <c r="D20253">
        <f t="shared" si="393"/>
        <v>99.996430142981325</v>
      </c>
      <c r="E20253" t="str">
        <f t="shared" si="394"/>
        <v>GIN</v>
      </c>
    </row>
    <row r="20254" spans="1:5" x14ac:dyDescent="0.2">
      <c r="A20254" s="3">
        <v>6376</v>
      </c>
      <c r="B20254">
        <f>IF(VLOOKUP(A20254,$A$2:$B$18063,2,FALSE)="NA",VLOOKUP(A20254,'KBA 2020 shp attribute table'!$B$2:$G$15904,6,FALSE)*10000,VLOOKUP(A20254,$A$2:$B$18063,2,FALSE))</f>
        <v>147332480.87706101</v>
      </c>
      <c r="C20254">
        <f t="shared" si="392"/>
        <v>146955678.991238</v>
      </c>
      <c r="D20254">
        <f t="shared" si="393"/>
        <v>99.744250633953939</v>
      </c>
      <c r="E20254" t="str">
        <f t="shared" si="394"/>
        <v>GIN</v>
      </c>
    </row>
    <row r="20255" spans="1:5" x14ac:dyDescent="0.2">
      <c r="A20255" s="3">
        <v>22297</v>
      </c>
      <c r="B20255">
        <f>IF(VLOOKUP(A20255,$A$2:$B$18063,2,FALSE)="NA",VLOOKUP(A20255,'KBA 2020 shp attribute table'!$B$2:$G$15904,6,FALSE)*10000,VLOOKUP(A20255,$A$2:$B$18063,2,FALSE))</f>
        <v>158592217.89397299</v>
      </c>
      <c r="C20255">
        <f t="shared" si="392"/>
        <v>158592216.3961595</v>
      </c>
      <c r="D20255">
        <f t="shared" si="393"/>
        <v>99.999999055556756</v>
      </c>
      <c r="E20255" t="str">
        <f t="shared" si="394"/>
        <v>GIN</v>
      </c>
    </row>
    <row r="20256" spans="1:5" x14ac:dyDescent="0.2">
      <c r="A20256" s="3">
        <v>22298</v>
      </c>
      <c r="B20256">
        <f>IF(VLOOKUP(A20256,$A$2:$B$18063,2,FALSE)="NA",VLOOKUP(A20256,'KBA 2020 shp attribute table'!$B$2:$G$15904,6,FALSE)*10000,VLOOKUP(A20256,$A$2:$B$18063,2,FALSE))</f>
        <v>274828093.86288601</v>
      </c>
      <c r="C20256">
        <f t="shared" si="392"/>
        <v>274813739.71104997</v>
      </c>
      <c r="D20256">
        <f t="shared" si="393"/>
        <v>99.994777043484063</v>
      </c>
      <c r="E20256" t="str">
        <f t="shared" si="394"/>
        <v>GIN</v>
      </c>
    </row>
    <row r="20257" spans="1:5" x14ac:dyDescent="0.2">
      <c r="A20257" s="3">
        <v>22302</v>
      </c>
      <c r="B20257">
        <f>IF(VLOOKUP(A20257,$A$2:$B$18063,2,FALSE)="NA",VLOOKUP(A20257,'KBA 2020 shp attribute table'!$B$2:$G$15904,6,FALSE)*10000,VLOOKUP(A20257,$A$2:$B$18063,2,FALSE))</f>
        <v>224786589.099433</v>
      </c>
      <c r="C20257">
        <f t="shared" si="392"/>
        <v>224771715.32062218</v>
      </c>
      <c r="D20257">
        <f t="shared" si="393"/>
        <v>99.993383155609763</v>
      </c>
      <c r="E20257" t="str">
        <f t="shared" si="394"/>
        <v>GIN</v>
      </c>
    </row>
    <row r="20258" spans="1:5" x14ac:dyDescent="0.2">
      <c r="A20258" s="3">
        <v>22304</v>
      </c>
      <c r="B20258">
        <f>IF(VLOOKUP(A20258,$A$2:$B$18063,2,FALSE)="NA",VLOOKUP(A20258,'KBA 2020 shp attribute table'!$B$2:$G$15904,6,FALSE)*10000,VLOOKUP(A20258,$A$2:$B$18063,2,FALSE))</f>
        <v>321169199.35290098</v>
      </c>
      <c r="C20258">
        <f t="shared" si="392"/>
        <v>321149935.15392601</v>
      </c>
      <c r="D20258">
        <f t="shared" si="393"/>
        <v>99.994001853535835</v>
      </c>
      <c r="E20258" t="str">
        <f t="shared" si="394"/>
        <v>GIN</v>
      </c>
    </row>
    <row r="20259" spans="1:5" x14ac:dyDescent="0.2">
      <c r="A20259" s="3">
        <v>20828</v>
      </c>
      <c r="B20259">
        <f>IF(VLOOKUP(A20259,$A$2:$B$18063,2,FALSE)="NA",VLOOKUP(A20259,'KBA 2020 shp attribute table'!$B$2:$G$15904,6,FALSE)*10000,VLOOKUP(A20259,$A$2:$B$18063,2,FALSE))</f>
        <v>387049552.75630802</v>
      </c>
      <c r="C20259">
        <f t="shared" si="392"/>
        <v>387049559.50922942</v>
      </c>
      <c r="D20259">
        <f t="shared" si="393"/>
        <v>100.00000174471752</v>
      </c>
      <c r="E20259" t="str">
        <f t="shared" si="394"/>
        <v>GLP</v>
      </c>
    </row>
    <row r="20260" spans="1:5" x14ac:dyDescent="0.2">
      <c r="A20260" s="3">
        <v>6378</v>
      </c>
      <c r="B20260">
        <f>IF(VLOOKUP(A20260,$A$2:$B$18063,2,FALSE)="NA",VLOOKUP(A20260,'KBA 2020 shp attribute table'!$B$2:$G$15904,6,FALSE)*10000,VLOOKUP(A20260,$A$2:$B$18063,2,FALSE))</f>
        <v>28713339.3965794</v>
      </c>
      <c r="C20260">
        <f t="shared" si="392"/>
        <v>28713339.3965794</v>
      </c>
      <c r="D20260">
        <f t="shared" si="393"/>
        <v>100</v>
      </c>
      <c r="E20260" t="str">
        <f t="shared" si="394"/>
        <v>GNQ</v>
      </c>
    </row>
    <row r="20261" spans="1:5" x14ac:dyDescent="0.2">
      <c r="A20261" s="3">
        <v>6379</v>
      </c>
      <c r="B20261">
        <f>IF(VLOOKUP(A20261,$A$2:$B$18063,2,FALSE)="NA",VLOOKUP(A20261,'KBA 2020 shp attribute table'!$B$2:$G$15904,6,FALSE)*10000,VLOOKUP(A20261,$A$2:$B$18063,2,FALSE))</f>
        <v>833308000.216802</v>
      </c>
      <c r="C20261">
        <f t="shared" si="392"/>
        <v>833274320.19362402</v>
      </c>
      <c r="D20261">
        <f t="shared" si="393"/>
        <v>99.995958274351239</v>
      </c>
      <c r="E20261" t="str">
        <f t="shared" si="394"/>
        <v>GNQ</v>
      </c>
    </row>
    <row r="20262" spans="1:5" x14ac:dyDescent="0.2">
      <c r="A20262" s="3">
        <v>6380</v>
      </c>
      <c r="B20262">
        <f>IF(VLOOKUP(A20262,$A$2:$B$18063,2,FALSE)="NA",VLOOKUP(A20262,'KBA 2020 shp attribute table'!$B$2:$G$15904,6,FALSE)*10000,VLOOKUP(A20262,$A$2:$B$18063,2,FALSE))</f>
        <v>510750204.761599</v>
      </c>
      <c r="C20262">
        <f t="shared" si="392"/>
        <v>510728898.95001501</v>
      </c>
      <c r="D20262">
        <f t="shared" si="393"/>
        <v>99.995828526080771</v>
      </c>
      <c r="E20262" t="str">
        <f t="shared" si="394"/>
        <v>GNQ</v>
      </c>
    </row>
    <row r="20263" spans="1:5" x14ac:dyDescent="0.2">
      <c r="A20263" s="3">
        <v>6381</v>
      </c>
      <c r="B20263">
        <f>IF(VLOOKUP(A20263,$A$2:$B$18063,2,FALSE)="NA",VLOOKUP(A20263,'KBA 2020 shp attribute table'!$B$2:$G$15904,6,FALSE)*10000,VLOOKUP(A20263,$A$2:$B$18063,2,FALSE))</f>
        <v>1939323115.7598701</v>
      </c>
      <c r="C20263">
        <f t="shared" si="392"/>
        <v>1939274755.5494101</v>
      </c>
      <c r="D20263">
        <f t="shared" si="393"/>
        <v>99.997506335583424</v>
      </c>
      <c r="E20263" t="str">
        <f t="shared" si="394"/>
        <v>GNQ</v>
      </c>
    </row>
    <row r="20264" spans="1:5" x14ac:dyDescent="0.2">
      <c r="A20264" s="3">
        <v>987</v>
      </c>
      <c r="B20264">
        <f>IF(VLOOKUP(A20264,$A$2:$B$18063,2,FALSE)="NA",VLOOKUP(A20264,'KBA 2020 shp attribute table'!$B$2:$G$15904,6,FALSE)*10000,VLOOKUP(A20264,$A$2:$B$18063,2,FALSE))</f>
        <v>409728670.01389599</v>
      </c>
      <c r="C20264">
        <f t="shared" si="392"/>
        <v>406680122.941791</v>
      </c>
      <c r="D20264">
        <f t="shared" si="393"/>
        <v>99.255959542201026</v>
      </c>
      <c r="E20264" t="str">
        <f t="shared" si="394"/>
        <v>GRC</v>
      </c>
    </row>
    <row r="20265" spans="1:5" x14ac:dyDescent="0.2">
      <c r="A20265" s="3">
        <v>989</v>
      </c>
      <c r="B20265">
        <f>IF(VLOOKUP(A20265,$A$2:$B$18063,2,FALSE)="NA",VLOOKUP(A20265,'KBA 2020 shp attribute table'!$B$2:$G$15904,6,FALSE)*10000,VLOOKUP(A20265,$A$2:$B$18063,2,FALSE))</f>
        <v>142706839.69451401</v>
      </c>
      <c r="C20265">
        <f t="shared" si="392"/>
        <v>141832018.25837207</v>
      </c>
      <c r="D20265">
        <f t="shared" si="393"/>
        <v>99.386980022811358</v>
      </c>
      <c r="E20265" t="str">
        <f t="shared" si="394"/>
        <v>GRC</v>
      </c>
    </row>
    <row r="20266" spans="1:5" x14ac:dyDescent="0.2">
      <c r="A20266" s="3">
        <v>990</v>
      </c>
      <c r="B20266">
        <f>IF(VLOOKUP(A20266,$A$2:$B$18063,2,FALSE)="NA",VLOOKUP(A20266,'KBA 2020 shp attribute table'!$B$2:$G$15904,6,FALSE)*10000,VLOOKUP(A20266,$A$2:$B$18063,2,FALSE))</f>
        <v>825530042.50005996</v>
      </c>
      <c r="C20266">
        <f t="shared" si="392"/>
        <v>420730806.67855531</v>
      </c>
      <c r="D20266">
        <f t="shared" si="393"/>
        <v>50.964929804904678</v>
      </c>
      <c r="E20266" t="str">
        <f t="shared" si="394"/>
        <v>GRC</v>
      </c>
    </row>
    <row r="20267" spans="1:5" x14ac:dyDescent="0.2">
      <c r="A20267" s="3">
        <v>991</v>
      </c>
      <c r="B20267">
        <f>IF(VLOOKUP(A20267,$A$2:$B$18063,2,FALSE)="NA",VLOOKUP(A20267,'KBA 2020 shp attribute table'!$B$2:$G$15904,6,FALSE)*10000,VLOOKUP(A20267,$A$2:$B$18063,2,FALSE))</f>
        <v>260557316.607326</v>
      </c>
      <c r="C20267">
        <f t="shared" si="392"/>
        <v>179699465.17810595</v>
      </c>
      <c r="D20267">
        <f t="shared" si="393"/>
        <v>68.967345656588407</v>
      </c>
      <c r="E20267" t="str">
        <f t="shared" si="394"/>
        <v>GRC</v>
      </c>
    </row>
    <row r="20268" spans="1:5" x14ac:dyDescent="0.2">
      <c r="A20268" s="3">
        <v>992</v>
      </c>
      <c r="B20268">
        <f>IF(VLOOKUP(A20268,$A$2:$B$18063,2,FALSE)="NA",VLOOKUP(A20268,'KBA 2020 shp attribute table'!$B$2:$G$15904,6,FALSE)*10000,VLOOKUP(A20268,$A$2:$B$18063,2,FALSE))</f>
        <v>223273133.25308901</v>
      </c>
      <c r="C20268">
        <f t="shared" si="392"/>
        <v>222612798.42452383</v>
      </c>
      <c r="D20268">
        <f t="shared" si="393"/>
        <v>99.704247967973529</v>
      </c>
      <c r="E20268" t="str">
        <f t="shared" si="394"/>
        <v>GRC</v>
      </c>
    </row>
    <row r="20269" spans="1:5" x14ac:dyDescent="0.2">
      <c r="A20269" s="3">
        <v>993</v>
      </c>
      <c r="B20269">
        <f>IF(VLOOKUP(A20269,$A$2:$B$18063,2,FALSE)="NA",VLOOKUP(A20269,'KBA 2020 shp attribute table'!$B$2:$G$15904,6,FALSE)*10000,VLOOKUP(A20269,$A$2:$B$18063,2,FALSE))</f>
        <v>144250665.02478501</v>
      </c>
      <c r="C20269">
        <f t="shared" si="392"/>
        <v>86748966.781700715</v>
      </c>
      <c r="D20269">
        <f t="shared" si="393"/>
        <v>60.13765466301011</v>
      </c>
      <c r="E20269" t="str">
        <f t="shared" si="394"/>
        <v>GRC</v>
      </c>
    </row>
    <row r="20270" spans="1:5" x14ac:dyDescent="0.2">
      <c r="A20270" s="3">
        <v>994</v>
      </c>
      <c r="B20270">
        <f>IF(VLOOKUP(A20270,$A$2:$B$18063,2,FALSE)="NA",VLOOKUP(A20270,'KBA 2020 shp attribute table'!$B$2:$G$15904,6,FALSE)*10000,VLOOKUP(A20270,$A$2:$B$18063,2,FALSE))</f>
        <v>1348971860.81039</v>
      </c>
      <c r="C20270">
        <f t="shared" si="392"/>
        <v>1298784615.5072806</v>
      </c>
      <c r="D20270">
        <f t="shared" si="393"/>
        <v>96.279592869123334</v>
      </c>
      <c r="E20270" t="str">
        <f t="shared" si="394"/>
        <v>GRC</v>
      </c>
    </row>
    <row r="20271" spans="1:5" x14ac:dyDescent="0.2">
      <c r="A20271" s="3">
        <v>995</v>
      </c>
      <c r="B20271">
        <f>IF(VLOOKUP(A20271,$A$2:$B$18063,2,FALSE)="NA",VLOOKUP(A20271,'KBA 2020 shp attribute table'!$B$2:$G$15904,6,FALSE)*10000,VLOOKUP(A20271,$A$2:$B$18063,2,FALSE))</f>
        <v>263188231.22802901</v>
      </c>
      <c r="C20271">
        <f t="shared" si="392"/>
        <v>259344467.73241591</v>
      </c>
      <c r="D20271">
        <f t="shared" si="393"/>
        <v>98.539538231752161</v>
      </c>
      <c r="E20271" t="str">
        <f t="shared" si="394"/>
        <v>GRC</v>
      </c>
    </row>
    <row r="20272" spans="1:5" x14ac:dyDescent="0.2">
      <c r="A20272" s="3">
        <v>996</v>
      </c>
      <c r="B20272">
        <f>IF(VLOOKUP(A20272,$A$2:$B$18063,2,FALSE)="NA",VLOOKUP(A20272,'KBA 2020 shp attribute table'!$B$2:$G$15904,6,FALSE)*10000,VLOOKUP(A20272,$A$2:$B$18063,2,FALSE))</f>
        <v>152765993.34158599</v>
      </c>
      <c r="C20272">
        <f t="shared" si="392"/>
        <v>148284947.58373991</v>
      </c>
      <c r="D20272">
        <f t="shared" si="393"/>
        <v>97.066725610963417</v>
      </c>
      <c r="E20272" t="str">
        <f t="shared" si="394"/>
        <v>GRC</v>
      </c>
    </row>
    <row r="20273" spans="1:5" x14ac:dyDescent="0.2">
      <c r="A20273" s="3">
        <v>997</v>
      </c>
      <c r="B20273">
        <f>IF(VLOOKUP(A20273,$A$2:$B$18063,2,FALSE)="NA",VLOOKUP(A20273,'KBA 2020 shp attribute table'!$B$2:$G$15904,6,FALSE)*10000,VLOOKUP(A20273,$A$2:$B$18063,2,FALSE))</f>
        <v>332135738.71478301</v>
      </c>
      <c r="C20273">
        <f t="shared" si="392"/>
        <v>330948179.07999206</v>
      </c>
      <c r="D20273">
        <f t="shared" si="393"/>
        <v>99.642447500715733</v>
      </c>
      <c r="E20273" t="str">
        <f t="shared" si="394"/>
        <v>GRC</v>
      </c>
    </row>
    <row r="20274" spans="1:5" x14ac:dyDescent="0.2">
      <c r="A20274" s="3">
        <v>998</v>
      </c>
      <c r="B20274">
        <f>IF(VLOOKUP(A20274,$A$2:$B$18063,2,FALSE)="NA",VLOOKUP(A20274,'KBA 2020 shp attribute table'!$B$2:$G$15904,6,FALSE)*10000,VLOOKUP(A20274,$A$2:$B$18063,2,FALSE))</f>
        <v>223704304.874154</v>
      </c>
      <c r="C20274">
        <f t="shared" si="392"/>
        <v>187894042.65753812</v>
      </c>
      <c r="D20274">
        <f t="shared" si="393"/>
        <v>83.992144345741977</v>
      </c>
      <c r="E20274" t="str">
        <f t="shared" si="394"/>
        <v>GRC</v>
      </c>
    </row>
    <row r="20275" spans="1:5" x14ac:dyDescent="0.2">
      <c r="A20275" s="3">
        <v>1001</v>
      </c>
      <c r="B20275">
        <f>IF(VLOOKUP(A20275,$A$2:$B$18063,2,FALSE)="NA",VLOOKUP(A20275,'KBA 2020 shp attribute table'!$B$2:$G$15904,6,FALSE)*10000,VLOOKUP(A20275,$A$2:$B$18063,2,FALSE))</f>
        <v>176010169.91179499</v>
      </c>
      <c r="C20275">
        <f t="shared" si="392"/>
        <v>175151163.70241538</v>
      </c>
      <c r="D20275">
        <f t="shared" si="393"/>
        <v>99.511956491031114</v>
      </c>
      <c r="E20275" t="str">
        <f t="shared" si="394"/>
        <v>GRC</v>
      </c>
    </row>
    <row r="20276" spans="1:5" x14ac:dyDescent="0.2">
      <c r="A20276" s="3">
        <v>1006</v>
      </c>
      <c r="B20276">
        <f>IF(VLOOKUP(A20276,$A$2:$B$18063,2,FALSE)="NA",VLOOKUP(A20276,'KBA 2020 shp attribute table'!$B$2:$G$15904,6,FALSE)*10000,VLOOKUP(A20276,$A$2:$B$18063,2,FALSE))</f>
        <v>430514846.16525501</v>
      </c>
      <c r="C20276">
        <f t="shared" si="392"/>
        <v>423352240.55258536</v>
      </c>
      <c r="D20276">
        <f t="shared" si="393"/>
        <v>98.336269776415506</v>
      </c>
      <c r="E20276" t="str">
        <f t="shared" si="394"/>
        <v>GRC</v>
      </c>
    </row>
    <row r="20277" spans="1:5" x14ac:dyDescent="0.2">
      <c r="A20277" s="3">
        <v>1007</v>
      </c>
      <c r="B20277">
        <f>IF(VLOOKUP(A20277,$A$2:$B$18063,2,FALSE)="NA",VLOOKUP(A20277,'KBA 2020 shp attribute table'!$B$2:$G$15904,6,FALSE)*10000,VLOOKUP(A20277,$A$2:$B$18063,2,FALSE))</f>
        <v>278208499.24567902</v>
      </c>
      <c r="C20277">
        <f t="shared" si="392"/>
        <v>272111755.76601154</v>
      </c>
      <c r="D20277">
        <f t="shared" si="393"/>
        <v>97.808570372149703</v>
      </c>
      <c r="E20277" t="str">
        <f t="shared" si="394"/>
        <v>GRC</v>
      </c>
    </row>
    <row r="20278" spans="1:5" x14ac:dyDescent="0.2">
      <c r="A20278" s="3">
        <v>1009</v>
      </c>
      <c r="B20278">
        <f>IF(VLOOKUP(A20278,$A$2:$B$18063,2,FALSE)="NA",VLOOKUP(A20278,'KBA 2020 shp attribute table'!$B$2:$G$15904,6,FALSE)*10000,VLOOKUP(A20278,$A$2:$B$18063,2,FALSE))</f>
        <v>234695621.86673701</v>
      </c>
      <c r="C20278">
        <f t="shared" si="392"/>
        <v>230673802.1455155</v>
      </c>
      <c r="D20278">
        <f t="shared" si="393"/>
        <v>98.286367811537133</v>
      </c>
      <c r="E20278" t="str">
        <f t="shared" si="394"/>
        <v>GRC</v>
      </c>
    </row>
    <row r="20279" spans="1:5" x14ac:dyDescent="0.2">
      <c r="A20279" s="3">
        <v>1010</v>
      </c>
      <c r="B20279">
        <f>IF(VLOOKUP(A20279,$A$2:$B$18063,2,FALSE)="NA",VLOOKUP(A20279,'KBA 2020 shp attribute table'!$B$2:$G$15904,6,FALSE)*10000,VLOOKUP(A20279,$A$2:$B$18063,2,FALSE))</f>
        <v>291756267.223176</v>
      </c>
      <c r="C20279">
        <f t="shared" si="392"/>
        <v>291747309.42330962</v>
      </c>
      <c r="D20279">
        <f t="shared" si="393"/>
        <v>99.996929697534298</v>
      </c>
      <c r="E20279" t="str">
        <f t="shared" si="394"/>
        <v>GRC</v>
      </c>
    </row>
    <row r="20280" spans="1:5" x14ac:dyDescent="0.2">
      <c r="A20280" s="3">
        <v>1011</v>
      </c>
      <c r="B20280">
        <f>IF(VLOOKUP(A20280,$A$2:$B$18063,2,FALSE)="NA",VLOOKUP(A20280,'KBA 2020 shp attribute table'!$B$2:$G$15904,6,FALSE)*10000,VLOOKUP(A20280,$A$2:$B$18063,2,FALSE))</f>
        <v>177559405.66898501</v>
      </c>
      <c r="C20280">
        <f t="shared" si="392"/>
        <v>176693960.1364699</v>
      </c>
      <c r="D20280">
        <f t="shared" si="393"/>
        <v>99.512588179007238</v>
      </c>
      <c r="E20280" t="str">
        <f t="shared" si="394"/>
        <v>GRC</v>
      </c>
    </row>
    <row r="20281" spans="1:5" x14ac:dyDescent="0.2">
      <c r="A20281" s="3">
        <v>1012</v>
      </c>
      <c r="B20281">
        <f>IF(VLOOKUP(A20281,$A$2:$B$18063,2,FALSE)="NA",VLOOKUP(A20281,'KBA 2020 shp attribute table'!$B$2:$G$15904,6,FALSE)*10000,VLOOKUP(A20281,$A$2:$B$18063,2,FALSE))</f>
        <v>467937761.65727901</v>
      </c>
      <c r="C20281">
        <f t="shared" si="392"/>
        <v>467572054.0141716</v>
      </c>
      <c r="D20281">
        <f t="shared" si="393"/>
        <v>99.92184694780515</v>
      </c>
      <c r="E20281" t="str">
        <f t="shared" si="394"/>
        <v>GRC</v>
      </c>
    </row>
    <row r="20282" spans="1:5" x14ac:dyDescent="0.2">
      <c r="A20282" s="3">
        <v>1013</v>
      </c>
      <c r="B20282">
        <f>IF(VLOOKUP(A20282,$A$2:$B$18063,2,FALSE)="NA",VLOOKUP(A20282,'KBA 2020 shp attribute table'!$B$2:$G$15904,6,FALSE)*10000,VLOOKUP(A20282,$A$2:$B$18063,2,FALSE))</f>
        <v>61116486.106826797</v>
      </c>
      <c r="C20282">
        <f t="shared" si="392"/>
        <v>59968830.009432413</v>
      </c>
      <c r="D20282">
        <f t="shared" si="393"/>
        <v>98.122182457629563</v>
      </c>
      <c r="E20282" t="str">
        <f t="shared" si="394"/>
        <v>GRC</v>
      </c>
    </row>
    <row r="20283" spans="1:5" x14ac:dyDescent="0.2">
      <c r="A20283" s="3">
        <v>1014</v>
      </c>
      <c r="B20283">
        <f>IF(VLOOKUP(A20283,$A$2:$B$18063,2,FALSE)="NA",VLOOKUP(A20283,'KBA 2020 shp attribute table'!$B$2:$G$15904,6,FALSE)*10000,VLOOKUP(A20283,$A$2:$B$18063,2,FALSE))</f>
        <v>11838001.421075899</v>
      </c>
      <c r="C20283">
        <f t="shared" si="392"/>
        <v>11604895.745535916</v>
      </c>
      <c r="D20283">
        <f t="shared" si="393"/>
        <v>98.030869677672356</v>
      </c>
      <c r="E20283" t="str">
        <f t="shared" si="394"/>
        <v>GRC</v>
      </c>
    </row>
    <row r="20284" spans="1:5" x14ac:dyDescent="0.2">
      <c r="A20284" s="3">
        <v>1015</v>
      </c>
      <c r="B20284">
        <f>IF(VLOOKUP(A20284,$A$2:$B$18063,2,FALSE)="NA",VLOOKUP(A20284,'KBA 2020 shp attribute table'!$B$2:$G$15904,6,FALSE)*10000,VLOOKUP(A20284,$A$2:$B$18063,2,FALSE))</f>
        <v>326370139.31565601</v>
      </c>
      <c r="C20284">
        <f t="shared" si="392"/>
        <v>325119357.45612764</v>
      </c>
      <c r="D20284">
        <f t="shared" si="393"/>
        <v>99.616759712714213</v>
      </c>
      <c r="E20284" t="str">
        <f t="shared" si="394"/>
        <v>GRC</v>
      </c>
    </row>
    <row r="20285" spans="1:5" x14ac:dyDescent="0.2">
      <c r="A20285" s="3">
        <v>1016</v>
      </c>
      <c r="B20285">
        <f>IF(VLOOKUP(A20285,$A$2:$B$18063,2,FALSE)="NA",VLOOKUP(A20285,'KBA 2020 shp attribute table'!$B$2:$G$15904,6,FALSE)*10000,VLOOKUP(A20285,$A$2:$B$18063,2,FALSE))</f>
        <v>165675617.038818</v>
      </c>
      <c r="C20285">
        <f t="shared" si="392"/>
        <v>153211401.38796413</v>
      </c>
      <c r="D20285">
        <f t="shared" si="393"/>
        <v>92.476735035829989</v>
      </c>
      <c r="E20285" t="str">
        <f t="shared" si="394"/>
        <v>GRC</v>
      </c>
    </row>
    <row r="20286" spans="1:5" x14ac:dyDescent="0.2">
      <c r="A20286" s="3">
        <v>1017</v>
      </c>
      <c r="B20286">
        <f>IF(VLOOKUP(A20286,$A$2:$B$18063,2,FALSE)="NA",VLOOKUP(A20286,'KBA 2020 shp attribute table'!$B$2:$G$15904,6,FALSE)*10000,VLOOKUP(A20286,$A$2:$B$18063,2,FALSE))</f>
        <v>56840207.674854301</v>
      </c>
      <c r="C20286">
        <f t="shared" si="392"/>
        <v>50330152.939521953</v>
      </c>
      <c r="D20286">
        <f t="shared" si="393"/>
        <v>88.546743578819914</v>
      </c>
      <c r="E20286" t="str">
        <f t="shared" si="394"/>
        <v>GRC</v>
      </c>
    </row>
    <row r="20287" spans="1:5" x14ac:dyDescent="0.2">
      <c r="A20287" s="3">
        <v>1018</v>
      </c>
      <c r="B20287">
        <f>IF(VLOOKUP(A20287,$A$2:$B$18063,2,FALSE)="NA",VLOOKUP(A20287,'KBA 2020 shp attribute table'!$B$2:$G$15904,6,FALSE)*10000,VLOOKUP(A20287,$A$2:$B$18063,2,FALSE))</f>
        <v>37930511.211096801</v>
      </c>
      <c r="C20287">
        <f t="shared" si="392"/>
        <v>37328419.329233602</v>
      </c>
      <c r="D20287">
        <f t="shared" si="393"/>
        <v>98.412644958797571</v>
      </c>
      <c r="E20287" t="str">
        <f t="shared" si="394"/>
        <v>GRC</v>
      </c>
    </row>
    <row r="20288" spans="1:5" x14ac:dyDescent="0.2">
      <c r="A20288" s="3">
        <v>1019</v>
      </c>
      <c r="B20288">
        <f>IF(VLOOKUP(A20288,$A$2:$B$18063,2,FALSE)="NA",VLOOKUP(A20288,'KBA 2020 shp attribute table'!$B$2:$G$15904,6,FALSE)*10000,VLOOKUP(A20288,$A$2:$B$18063,2,FALSE))</f>
        <v>493041526.33100802</v>
      </c>
      <c r="C20288">
        <f t="shared" si="392"/>
        <v>332299820.80795932</v>
      </c>
      <c r="D20288">
        <f t="shared" si="393"/>
        <v>67.397937711410279</v>
      </c>
      <c r="E20288" t="str">
        <f t="shared" si="394"/>
        <v>GRC</v>
      </c>
    </row>
    <row r="20289" spans="1:5" x14ac:dyDescent="0.2">
      <c r="A20289" s="3">
        <v>1020</v>
      </c>
      <c r="B20289">
        <f>IF(VLOOKUP(A20289,$A$2:$B$18063,2,FALSE)="NA",VLOOKUP(A20289,'KBA 2020 shp attribute table'!$B$2:$G$15904,6,FALSE)*10000,VLOOKUP(A20289,$A$2:$B$18063,2,FALSE))</f>
        <v>178522163.47913301</v>
      </c>
      <c r="C20289">
        <f t="shared" si="392"/>
        <v>175910357.51706794</v>
      </c>
      <c r="D20289">
        <f t="shared" si="393"/>
        <v>98.536985038067641</v>
      </c>
      <c r="E20289" t="str">
        <f t="shared" si="394"/>
        <v>GRC</v>
      </c>
    </row>
    <row r="20290" spans="1:5" x14ac:dyDescent="0.2">
      <c r="A20290" s="3">
        <v>1021</v>
      </c>
      <c r="B20290">
        <f>IF(VLOOKUP(A20290,$A$2:$B$18063,2,FALSE)="NA",VLOOKUP(A20290,'KBA 2020 shp attribute table'!$B$2:$G$15904,6,FALSE)*10000,VLOOKUP(A20290,$A$2:$B$18063,2,FALSE))</f>
        <v>46670659.379120499</v>
      </c>
      <c r="C20290">
        <f t="shared" si="392"/>
        <v>35498694.36101386</v>
      </c>
      <c r="D20290">
        <f t="shared" si="393"/>
        <v>76.062123041045467</v>
      </c>
      <c r="E20290" t="str">
        <f t="shared" si="394"/>
        <v>GRC</v>
      </c>
    </row>
    <row r="20291" spans="1:5" x14ac:dyDescent="0.2">
      <c r="A20291" s="3">
        <v>1023</v>
      </c>
      <c r="B20291">
        <f>IF(VLOOKUP(A20291,$A$2:$B$18063,2,FALSE)="NA",VLOOKUP(A20291,'KBA 2020 shp attribute table'!$B$2:$G$15904,6,FALSE)*10000,VLOOKUP(A20291,$A$2:$B$18063,2,FALSE))</f>
        <v>460482682.046498</v>
      </c>
      <c r="C20291">
        <f t="shared" si="392"/>
        <v>245977073.29202288</v>
      </c>
      <c r="D20291">
        <f t="shared" si="393"/>
        <v>53.417225637854706</v>
      </c>
      <c r="E20291" t="str">
        <f t="shared" si="394"/>
        <v>GRC</v>
      </c>
    </row>
    <row r="20292" spans="1:5" x14ac:dyDescent="0.2">
      <c r="A20292" s="3">
        <v>1024</v>
      </c>
      <c r="B20292">
        <f>IF(VLOOKUP(A20292,$A$2:$B$18063,2,FALSE)="NA",VLOOKUP(A20292,'KBA 2020 shp attribute table'!$B$2:$G$15904,6,FALSE)*10000,VLOOKUP(A20292,$A$2:$B$18063,2,FALSE))</f>
        <v>352065745.56740999</v>
      </c>
      <c r="C20292">
        <f t="shared" si="392"/>
        <v>176759184.0587984</v>
      </c>
      <c r="D20292">
        <f t="shared" si="393"/>
        <v>50.206299898310988</v>
      </c>
      <c r="E20292" t="str">
        <f t="shared" si="394"/>
        <v>GRC</v>
      </c>
    </row>
    <row r="20293" spans="1:5" x14ac:dyDescent="0.2">
      <c r="A20293" s="3">
        <v>1025</v>
      </c>
      <c r="B20293">
        <f>IF(VLOOKUP(A20293,$A$2:$B$18063,2,FALSE)="NA",VLOOKUP(A20293,'KBA 2020 shp attribute table'!$B$2:$G$15904,6,FALSE)*10000,VLOOKUP(A20293,$A$2:$B$18063,2,FALSE))</f>
        <v>539796126.14738703</v>
      </c>
      <c r="C20293">
        <f t="shared" si="392"/>
        <v>525801362.45172185</v>
      </c>
      <c r="D20293">
        <f t="shared" si="393"/>
        <v>97.407398271723793</v>
      </c>
      <c r="E20293" t="str">
        <f t="shared" si="394"/>
        <v>GRC</v>
      </c>
    </row>
    <row r="20294" spans="1:5" x14ac:dyDescent="0.2">
      <c r="A20294" s="3">
        <v>1026</v>
      </c>
      <c r="B20294">
        <f>IF(VLOOKUP(A20294,$A$2:$B$18063,2,FALSE)="NA",VLOOKUP(A20294,'KBA 2020 shp attribute table'!$B$2:$G$15904,6,FALSE)*10000,VLOOKUP(A20294,$A$2:$B$18063,2,FALSE))</f>
        <v>466798043.09072202</v>
      </c>
      <c r="C20294">
        <f t="shared" si="392"/>
        <v>467121283.9685483</v>
      </c>
      <c r="D20294">
        <f t="shared" si="393"/>
        <v>100.06924640807962</v>
      </c>
      <c r="E20294" t="str">
        <f t="shared" si="394"/>
        <v>GRC</v>
      </c>
    </row>
    <row r="20295" spans="1:5" x14ac:dyDescent="0.2">
      <c r="A20295" s="3">
        <v>1027</v>
      </c>
      <c r="B20295">
        <f>IF(VLOOKUP(A20295,$A$2:$B$18063,2,FALSE)="NA",VLOOKUP(A20295,'KBA 2020 shp attribute table'!$B$2:$G$15904,6,FALSE)*10000,VLOOKUP(A20295,$A$2:$B$18063,2,FALSE))</f>
        <v>78130411.618530795</v>
      </c>
      <c r="C20295">
        <f t="shared" si="392"/>
        <v>78130411.684031963</v>
      </c>
      <c r="D20295">
        <f t="shared" si="393"/>
        <v>100.00000008383569</v>
      </c>
      <c r="E20295" t="str">
        <f t="shared" si="394"/>
        <v>GRC</v>
      </c>
    </row>
    <row r="20296" spans="1:5" x14ac:dyDescent="0.2">
      <c r="A20296" s="3">
        <v>1028</v>
      </c>
      <c r="B20296">
        <f>IF(VLOOKUP(A20296,$A$2:$B$18063,2,FALSE)="NA",VLOOKUP(A20296,'KBA 2020 shp attribute table'!$B$2:$G$15904,6,FALSE)*10000,VLOOKUP(A20296,$A$2:$B$18063,2,FALSE))</f>
        <v>662776399.81578398</v>
      </c>
      <c r="C20296">
        <f t="shared" si="392"/>
        <v>649451017.31623948</v>
      </c>
      <c r="D20296">
        <f t="shared" si="393"/>
        <v>97.989460321271508</v>
      </c>
      <c r="E20296" t="str">
        <f t="shared" si="394"/>
        <v>GRC</v>
      </c>
    </row>
    <row r="20297" spans="1:5" x14ac:dyDescent="0.2">
      <c r="A20297" s="3">
        <v>1029</v>
      </c>
      <c r="B20297">
        <f>IF(VLOOKUP(A20297,$A$2:$B$18063,2,FALSE)="NA",VLOOKUP(A20297,'KBA 2020 shp attribute table'!$B$2:$G$15904,6,FALSE)*10000,VLOOKUP(A20297,$A$2:$B$18063,2,FALSE))</f>
        <v>204309037.59569201</v>
      </c>
      <c r="C20297">
        <f t="shared" si="392"/>
        <v>202756154.30107725</v>
      </c>
      <c r="D20297">
        <f t="shared" si="393"/>
        <v>99.239934115059668</v>
      </c>
      <c r="E20297" t="str">
        <f t="shared" si="394"/>
        <v>GRC</v>
      </c>
    </row>
    <row r="20298" spans="1:5" x14ac:dyDescent="0.2">
      <c r="A20298" s="3">
        <v>1030</v>
      </c>
      <c r="B20298">
        <f>IF(VLOOKUP(A20298,$A$2:$B$18063,2,FALSE)="NA",VLOOKUP(A20298,'KBA 2020 shp attribute table'!$B$2:$G$15904,6,FALSE)*10000,VLOOKUP(A20298,$A$2:$B$18063,2,FALSE))</f>
        <v>85539267.142645404</v>
      </c>
      <c r="C20298">
        <f t="shared" si="392"/>
        <v>42467343.175392658</v>
      </c>
      <c r="D20298">
        <f t="shared" si="393"/>
        <v>49.646606282672565</v>
      </c>
      <c r="E20298" t="str">
        <f t="shared" si="394"/>
        <v>GRC</v>
      </c>
    </row>
    <row r="20299" spans="1:5" x14ac:dyDescent="0.2">
      <c r="A20299" s="3">
        <v>1031</v>
      </c>
      <c r="B20299">
        <f>IF(VLOOKUP(A20299,$A$2:$B$18063,2,FALSE)="NA",VLOOKUP(A20299,'KBA 2020 shp attribute table'!$B$2:$G$15904,6,FALSE)*10000,VLOOKUP(A20299,$A$2:$B$18063,2,FALSE))</f>
        <v>700530213.15534699</v>
      </c>
      <c r="C20299">
        <f t="shared" si="392"/>
        <v>520950493.55893993</v>
      </c>
      <c r="D20299">
        <f t="shared" si="393"/>
        <v>74.365171376757715</v>
      </c>
      <c r="E20299" t="str">
        <f t="shared" si="394"/>
        <v>GRC</v>
      </c>
    </row>
    <row r="20300" spans="1:5" x14ac:dyDescent="0.2">
      <c r="A20300" s="3">
        <v>1032</v>
      </c>
      <c r="B20300">
        <f>IF(VLOOKUP(A20300,$A$2:$B$18063,2,FALSE)="NA",VLOOKUP(A20300,'KBA 2020 shp attribute table'!$B$2:$G$15904,6,FALSE)*10000,VLOOKUP(A20300,$A$2:$B$18063,2,FALSE))</f>
        <v>157073719.693876</v>
      </c>
      <c r="C20300">
        <f t="shared" si="392"/>
        <v>156538381.12389913</v>
      </c>
      <c r="D20300">
        <f t="shared" si="393"/>
        <v>99.659180051876149</v>
      </c>
      <c r="E20300" t="str">
        <f t="shared" si="394"/>
        <v>GRC</v>
      </c>
    </row>
    <row r="20301" spans="1:5" x14ac:dyDescent="0.2">
      <c r="A20301" s="3">
        <v>1033</v>
      </c>
      <c r="B20301">
        <f>IF(VLOOKUP(A20301,$A$2:$B$18063,2,FALSE)="NA",VLOOKUP(A20301,'KBA 2020 shp attribute table'!$B$2:$G$15904,6,FALSE)*10000,VLOOKUP(A20301,$A$2:$B$18063,2,FALSE))</f>
        <v>34770891.225405701</v>
      </c>
      <c r="C20301">
        <f t="shared" si="392"/>
        <v>34358219.934298307</v>
      </c>
      <c r="D20301">
        <f t="shared" si="393"/>
        <v>98.813170222091202</v>
      </c>
      <c r="E20301" t="str">
        <f t="shared" si="394"/>
        <v>GRC</v>
      </c>
    </row>
    <row r="20302" spans="1:5" x14ac:dyDescent="0.2">
      <c r="A20302" s="3">
        <v>1034</v>
      </c>
      <c r="B20302">
        <f>IF(VLOOKUP(A20302,$A$2:$B$18063,2,FALSE)="NA",VLOOKUP(A20302,'KBA 2020 shp attribute table'!$B$2:$G$15904,6,FALSE)*10000,VLOOKUP(A20302,$A$2:$B$18063,2,FALSE))</f>
        <v>56187858.958978496</v>
      </c>
      <c r="C20302">
        <f t="shared" si="392"/>
        <v>55603034.429728597</v>
      </c>
      <c r="D20302">
        <f t="shared" si="393"/>
        <v>98.959162103548266</v>
      </c>
      <c r="E20302" t="str">
        <f t="shared" si="394"/>
        <v>GRC</v>
      </c>
    </row>
    <row r="20303" spans="1:5" x14ac:dyDescent="0.2">
      <c r="A20303" s="3">
        <v>1035</v>
      </c>
      <c r="B20303">
        <f>IF(VLOOKUP(A20303,$A$2:$B$18063,2,FALSE)="NA",VLOOKUP(A20303,'KBA 2020 shp attribute table'!$B$2:$G$15904,6,FALSE)*10000,VLOOKUP(A20303,$A$2:$B$18063,2,FALSE))</f>
        <v>62578363.553755797</v>
      </c>
      <c r="C20303">
        <f t="shared" si="392"/>
        <v>56243928.618134178</v>
      </c>
      <c r="D20303">
        <f t="shared" si="393"/>
        <v>89.877595744126097</v>
      </c>
      <c r="E20303" t="str">
        <f t="shared" si="394"/>
        <v>GRC</v>
      </c>
    </row>
    <row r="20304" spans="1:5" x14ac:dyDescent="0.2">
      <c r="A20304" s="3">
        <v>1036</v>
      </c>
      <c r="B20304">
        <f>IF(VLOOKUP(A20304,$A$2:$B$18063,2,FALSE)="NA",VLOOKUP(A20304,'KBA 2020 shp attribute table'!$B$2:$G$15904,6,FALSE)*10000,VLOOKUP(A20304,$A$2:$B$18063,2,FALSE))</f>
        <v>262487833.36677</v>
      </c>
      <c r="C20304">
        <f t="shared" si="392"/>
        <v>262487865.39216036</v>
      </c>
      <c r="D20304">
        <f t="shared" si="393"/>
        <v>100.0000122007142</v>
      </c>
      <c r="E20304" t="str">
        <f t="shared" si="394"/>
        <v>GRC</v>
      </c>
    </row>
    <row r="20305" spans="1:5" x14ac:dyDescent="0.2">
      <c r="A20305" s="3">
        <v>1037</v>
      </c>
      <c r="B20305">
        <f>IF(VLOOKUP(A20305,$A$2:$B$18063,2,FALSE)="NA",VLOOKUP(A20305,'KBA 2020 shp attribute table'!$B$2:$G$15904,6,FALSE)*10000,VLOOKUP(A20305,$A$2:$B$18063,2,FALSE))</f>
        <v>532927575.40979701</v>
      </c>
      <c r="C20305">
        <f t="shared" si="392"/>
        <v>530809116.1717664</v>
      </c>
      <c r="D20305">
        <f t="shared" si="393"/>
        <v>99.602486466120354</v>
      </c>
      <c r="E20305" t="str">
        <f t="shared" si="394"/>
        <v>GRC</v>
      </c>
    </row>
    <row r="20306" spans="1:5" x14ac:dyDescent="0.2">
      <c r="A20306" s="3">
        <v>1038</v>
      </c>
      <c r="B20306">
        <f>IF(VLOOKUP(A20306,$A$2:$B$18063,2,FALSE)="NA",VLOOKUP(A20306,'KBA 2020 shp attribute table'!$B$2:$G$15904,6,FALSE)*10000,VLOOKUP(A20306,$A$2:$B$18063,2,FALSE))</f>
        <v>104780344.746097</v>
      </c>
      <c r="C20306">
        <f t="shared" si="392"/>
        <v>62413809.148013026</v>
      </c>
      <c r="D20306">
        <f t="shared" si="393"/>
        <v>59.566333074446099</v>
      </c>
      <c r="E20306" t="str">
        <f t="shared" si="394"/>
        <v>GRC</v>
      </c>
    </row>
    <row r="20307" spans="1:5" x14ac:dyDescent="0.2">
      <c r="A20307" s="3">
        <v>1039</v>
      </c>
      <c r="B20307">
        <f>IF(VLOOKUP(A20307,$A$2:$B$18063,2,FALSE)="NA",VLOOKUP(A20307,'KBA 2020 shp attribute table'!$B$2:$G$15904,6,FALSE)*10000,VLOOKUP(A20307,$A$2:$B$18063,2,FALSE))</f>
        <v>427122762.06752998</v>
      </c>
      <c r="C20307">
        <f t="shared" si="392"/>
        <v>124438090.12227848</v>
      </c>
      <c r="D20307">
        <f t="shared" si="393"/>
        <v>29.134033859474872</v>
      </c>
      <c r="E20307" t="str">
        <f t="shared" si="394"/>
        <v>GRC</v>
      </c>
    </row>
    <row r="20308" spans="1:5" x14ac:dyDescent="0.2">
      <c r="A20308" s="3">
        <v>1040</v>
      </c>
      <c r="B20308">
        <f>IF(VLOOKUP(A20308,$A$2:$B$18063,2,FALSE)="NA",VLOOKUP(A20308,'KBA 2020 shp attribute table'!$B$2:$G$15904,6,FALSE)*10000,VLOOKUP(A20308,$A$2:$B$18063,2,FALSE))</f>
        <v>468614489.469459</v>
      </c>
      <c r="C20308">
        <f t="shared" si="392"/>
        <v>440497535.50705719</v>
      </c>
      <c r="D20308">
        <f t="shared" si="393"/>
        <v>93.999981948011396</v>
      </c>
      <c r="E20308" t="str">
        <f t="shared" si="394"/>
        <v>GRC</v>
      </c>
    </row>
    <row r="20309" spans="1:5" x14ac:dyDescent="0.2">
      <c r="A20309" s="3">
        <v>1041</v>
      </c>
      <c r="B20309">
        <f>IF(VLOOKUP(A20309,$A$2:$B$18063,2,FALSE)="NA",VLOOKUP(A20309,'KBA 2020 shp attribute table'!$B$2:$G$15904,6,FALSE)*10000,VLOOKUP(A20309,$A$2:$B$18063,2,FALSE))</f>
        <v>243865747.51230901</v>
      </c>
      <c r="C20309">
        <f t="shared" si="392"/>
        <v>243391328.64315337</v>
      </c>
      <c r="D20309">
        <f t="shared" si="393"/>
        <v>99.805458997831707</v>
      </c>
      <c r="E20309" t="str">
        <f t="shared" si="394"/>
        <v>GRC</v>
      </c>
    </row>
    <row r="20310" spans="1:5" x14ac:dyDescent="0.2">
      <c r="A20310" s="3">
        <v>1042</v>
      </c>
      <c r="B20310">
        <f>IF(VLOOKUP(A20310,$A$2:$B$18063,2,FALSE)="NA",VLOOKUP(A20310,'KBA 2020 shp attribute table'!$B$2:$G$15904,6,FALSE)*10000,VLOOKUP(A20310,$A$2:$B$18063,2,FALSE))</f>
        <v>172346934.203105</v>
      </c>
      <c r="C20310">
        <f t="shared" si="392"/>
        <v>158157503.74370599</v>
      </c>
      <c r="D20310">
        <f t="shared" si="393"/>
        <v>91.766937703297202</v>
      </c>
      <c r="E20310" t="str">
        <f t="shared" si="394"/>
        <v>GRC</v>
      </c>
    </row>
    <row r="20311" spans="1:5" x14ac:dyDescent="0.2">
      <c r="A20311" s="3">
        <v>1043</v>
      </c>
      <c r="B20311">
        <f>IF(VLOOKUP(A20311,$A$2:$B$18063,2,FALSE)="NA",VLOOKUP(A20311,'KBA 2020 shp attribute table'!$B$2:$G$15904,6,FALSE)*10000,VLOOKUP(A20311,$A$2:$B$18063,2,FALSE))</f>
        <v>226191496.0359</v>
      </c>
      <c r="C20311">
        <f t="shared" ref="C20311:C20374" si="395">SUMIF($A$2:$A$18063,$A20311,$C$2:$C$18063)</f>
        <v>218574714.53797686</v>
      </c>
      <c r="D20311">
        <f t="shared" ref="D20311:D20374" si="396">C20311/B20311*100</f>
        <v>96.632595994363001</v>
      </c>
      <c r="E20311" t="str">
        <f t="shared" ref="E20311:E20374" si="397">VLOOKUP(A20311,$A$2:$J$18063,10,FALSE)</f>
        <v>GRC</v>
      </c>
    </row>
    <row r="20312" spans="1:5" x14ac:dyDescent="0.2">
      <c r="A20312" s="3">
        <v>1044</v>
      </c>
      <c r="B20312">
        <f>IF(VLOOKUP(A20312,$A$2:$B$18063,2,FALSE)="NA",VLOOKUP(A20312,'KBA 2020 shp attribute table'!$B$2:$G$15904,6,FALSE)*10000,VLOOKUP(A20312,$A$2:$B$18063,2,FALSE))</f>
        <v>225039861.477474</v>
      </c>
      <c r="C20312">
        <f t="shared" si="395"/>
        <v>119957276.65232378</v>
      </c>
      <c r="D20312">
        <f t="shared" si="396"/>
        <v>53.304901569329857</v>
      </c>
      <c r="E20312" t="str">
        <f t="shared" si="397"/>
        <v>GRC</v>
      </c>
    </row>
    <row r="20313" spans="1:5" x14ac:dyDescent="0.2">
      <c r="A20313" s="3">
        <v>1045</v>
      </c>
      <c r="B20313">
        <f>IF(VLOOKUP(A20313,$A$2:$B$18063,2,FALSE)="NA",VLOOKUP(A20313,'KBA 2020 shp attribute table'!$B$2:$G$15904,6,FALSE)*10000,VLOOKUP(A20313,$A$2:$B$18063,2,FALSE))</f>
        <v>310935245.93299299</v>
      </c>
      <c r="C20313">
        <f t="shared" si="395"/>
        <v>307875282.42708749</v>
      </c>
      <c r="D20313">
        <f t="shared" si="396"/>
        <v>99.015883999665661</v>
      </c>
      <c r="E20313" t="str">
        <f t="shared" si="397"/>
        <v>GRC</v>
      </c>
    </row>
    <row r="20314" spans="1:5" x14ac:dyDescent="0.2">
      <c r="A20314" s="3">
        <v>1046</v>
      </c>
      <c r="B20314">
        <f>IF(VLOOKUP(A20314,$A$2:$B$18063,2,FALSE)="NA",VLOOKUP(A20314,'KBA 2020 shp attribute table'!$B$2:$G$15904,6,FALSE)*10000,VLOOKUP(A20314,$A$2:$B$18063,2,FALSE))</f>
        <v>314007316.138942</v>
      </c>
      <c r="C20314">
        <f t="shared" si="395"/>
        <v>309352866.09244072</v>
      </c>
      <c r="D20314">
        <f t="shared" si="396"/>
        <v>98.517725604698398</v>
      </c>
      <c r="E20314" t="str">
        <f t="shared" si="397"/>
        <v>GRC</v>
      </c>
    </row>
    <row r="20315" spans="1:5" x14ac:dyDescent="0.2">
      <c r="A20315" s="3">
        <v>1048</v>
      </c>
      <c r="B20315">
        <f>IF(VLOOKUP(A20315,$A$2:$B$18063,2,FALSE)="NA",VLOOKUP(A20315,'KBA 2020 shp attribute table'!$B$2:$G$15904,6,FALSE)*10000,VLOOKUP(A20315,$A$2:$B$18063,2,FALSE))</f>
        <v>60489322.770207003</v>
      </c>
      <c r="C20315">
        <f t="shared" si="395"/>
        <v>59883926.868654899</v>
      </c>
      <c r="D20315">
        <f t="shared" si="396"/>
        <v>98.999168987472473</v>
      </c>
      <c r="E20315" t="str">
        <f t="shared" si="397"/>
        <v>GRC</v>
      </c>
    </row>
    <row r="20316" spans="1:5" x14ac:dyDescent="0.2">
      <c r="A20316" s="3">
        <v>1049</v>
      </c>
      <c r="B20316">
        <f>IF(VLOOKUP(A20316,$A$2:$B$18063,2,FALSE)="NA",VLOOKUP(A20316,'KBA 2020 shp attribute table'!$B$2:$G$15904,6,FALSE)*10000,VLOOKUP(A20316,$A$2:$B$18063,2,FALSE))</f>
        <v>510595886.841856</v>
      </c>
      <c r="C20316">
        <f t="shared" si="395"/>
        <v>377275609.61669654</v>
      </c>
      <c r="D20316">
        <f t="shared" si="396"/>
        <v>73.889277085686359</v>
      </c>
      <c r="E20316" t="str">
        <f t="shared" si="397"/>
        <v>GRC</v>
      </c>
    </row>
    <row r="20317" spans="1:5" x14ac:dyDescent="0.2">
      <c r="A20317" s="3">
        <v>1050</v>
      </c>
      <c r="B20317">
        <f>IF(VLOOKUP(A20317,$A$2:$B$18063,2,FALSE)="NA",VLOOKUP(A20317,'KBA 2020 shp attribute table'!$B$2:$G$15904,6,FALSE)*10000,VLOOKUP(A20317,$A$2:$B$18063,2,FALSE))</f>
        <v>26182598.480219901</v>
      </c>
      <c r="C20317">
        <f t="shared" si="395"/>
        <v>26045684.04313904</v>
      </c>
      <c r="D20317">
        <f t="shared" si="396"/>
        <v>99.477078498590217</v>
      </c>
      <c r="E20317" t="str">
        <f t="shared" si="397"/>
        <v>GRC</v>
      </c>
    </row>
    <row r="20318" spans="1:5" x14ac:dyDescent="0.2">
      <c r="A20318" s="3">
        <v>1051</v>
      </c>
      <c r="B20318">
        <f>IF(VLOOKUP(A20318,$A$2:$B$18063,2,FALSE)="NA",VLOOKUP(A20318,'KBA 2020 shp attribute table'!$B$2:$G$15904,6,FALSE)*10000,VLOOKUP(A20318,$A$2:$B$18063,2,FALSE))</f>
        <v>299934056.25068098</v>
      </c>
      <c r="C20318">
        <f t="shared" si="395"/>
        <v>294299266.20775288</v>
      </c>
      <c r="D20318">
        <f t="shared" si="396"/>
        <v>98.121323695826462</v>
      </c>
      <c r="E20318" t="str">
        <f t="shared" si="397"/>
        <v>GRC</v>
      </c>
    </row>
    <row r="20319" spans="1:5" x14ac:dyDescent="0.2">
      <c r="A20319" s="3">
        <v>1055</v>
      </c>
      <c r="B20319">
        <f>IF(VLOOKUP(A20319,$A$2:$B$18063,2,FALSE)="NA",VLOOKUP(A20319,'KBA 2020 shp attribute table'!$B$2:$G$15904,6,FALSE)*10000,VLOOKUP(A20319,$A$2:$B$18063,2,FALSE))</f>
        <v>116658730.064248</v>
      </c>
      <c r="C20319">
        <f t="shared" si="395"/>
        <v>110860372.83222859</v>
      </c>
      <c r="D20319">
        <f t="shared" si="396"/>
        <v>95.029641391753501</v>
      </c>
      <c r="E20319" t="str">
        <f t="shared" si="397"/>
        <v>GRC</v>
      </c>
    </row>
    <row r="20320" spans="1:5" x14ac:dyDescent="0.2">
      <c r="A20320" s="3">
        <v>1056</v>
      </c>
      <c r="B20320">
        <f>IF(VLOOKUP(A20320,$A$2:$B$18063,2,FALSE)="NA",VLOOKUP(A20320,'KBA 2020 shp attribute table'!$B$2:$G$15904,6,FALSE)*10000,VLOOKUP(A20320,$A$2:$B$18063,2,FALSE))</f>
        <v>61606684.220461503</v>
      </c>
      <c r="C20320">
        <f t="shared" si="395"/>
        <v>61606686.125576839</v>
      </c>
      <c r="D20320">
        <f t="shared" si="396"/>
        <v>100.00000309238415</v>
      </c>
      <c r="E20320" t="str">
        <f t="shared" si="397"/>
        <v>GRC</v>
      </c>
    </row>
    <row r="20321" spans="1:5" x14ac:dyDescent="0.2">
      <c r="A20321" s="3">
        <v>1057</v>
      </c>
      <c r="B20321">
        <f>IF(VLOOKUP(A20321,$A$2:$B$18063,2,FALSE)="NA",VLOOKUP(A20321,'KBA 2020 shp attribute table'!$B$2:$G$15904,6,FALSE)*10000,VLOOKUP(A20321,$A$2:$B$18063,2,FALSE))</f>
        <v>173254449.31509599</v>
      </c>
      <c r="C20321">
        <f t="shared" si="395"/>
        <v>96851720.780788884</v>
      </c>
      <c r="D20321">
        <f t="shared" si="396"/>
        <v>55.901433506417895</v>
      </c>
      <c r="E20321" t="str">
        <f t="shared" si="397"/>
        <v>GRC</v>
      </c>
    </row>
    <row r="20322" spans="1:5" x14ac:dyDescent="0.2">
      <c r="A20322" s="3">
        <v>1059</v>
      </c>
      <c r="B20322">
        <f>IF(VLOOKUP(A20322,$A$2:$B$18063,2,FALSE)="NA",VLOOKUP(A20322,'KBA 2020 shp attribute table'!$B$2:$G$15904,6,FALSE)*10000,VLOOKUP(A20322,$A$2:$B$18063,2,FALSE))</f>
        <v>13093191.7417301</v>
      </c>
      <c r="C20322">
        <f t="shared" si="395"/>
        <v>12774366.076816006</v>
      </c>
      <c r="D20322">
        <f t="shared" si="396"/>
        <v>97.564950768284049</v>
      </c>
      <c r="E20322" t="str">
        <f t="shared" si="397"/>
        <v>GRC</v>
      </c>
    </row>
    <row r="20323" spans="1:5" x14ac:dyDescent="0.2">
      <c r="A20323" s="3">
        <v>1060</v>
      </c>
      <c r="B20323">
        <f>IF(VLOOKUP(A20323,$A$2:$B$18063,2,FALSE)="NA",VLOOKUP(A20323,'KBA 2020 shp attribute table'!$B$2:$G$15904,6,FALSE)*10000,VLOOKUP(A20323,$A$2:$B$18063,2,FALSE))</f>
        <v>798306150.91052496</v>
      </c>
      <c r="C20323">
        <f t="shared" si="395"/>
        <v>571069634.82394457</v>
      </c>
      <c r="D20323">
        <f t="shared" si="396"/>
        <v>71.535166573951486</v>
      </c>
      <c r="E20323" t="str">
        <f t="shared" si="397"/>
        <v>GRC</v>
      </c>
    </row>
    <row r="20324" spans="1:5" x14ac:dyDescent="0.2">
      <c r="A20324" s="3">
        <v>1062</v>
      </c>
      <c r="B20324">
        <f>IF(VLOOKUP(A20324,$A$2:$B$18063,2,FALSE)="NA",VLOOKUP(A20324,'KBA 2020 shp attribute table'!$B$2:$G$15904,6,FALSE)*10000,VLOOKUP(A20324,$A$2:$B$18063,2,FALSE))</f>
        <v>241418209.46016401</v>
      </c>
      <c r="C20324">
        <f t="shared" si="395"/>
        <v>240143093.9521935</v>
      </c>
      <c r="D20324">
        <f t="shared" si="396"/>
        <v>99.47182297854755</v>
      </c>
      <c r="E20324" t="str">
        <f t="shared" si="397"/>
        <v>GRC</v>
      </c>
    </row>
    <row r="20325" spans="1:5" x14ac:dyDescent="0.2">
      <c r="A20325" s="3">
        <v>1064</v>
      </c>
      <c r="B20325">
        <f>IF(VLOOKUP(A20325,$A$2:$B$18063,2,FALSE)="NA",VLOOKUP(A20325,'KBA 2020 shp attribute table'!$B$2:$G$15904,6,FALSE)*10000,VLOOKUP(A20325,$A$2:$B$18063,2,FALSE))</f>
        <v>806676124.36138594</v>
      </c>
      <c r="C20325">
        <f t="shared" si="395"/>
        <v>383119242.83560693</v>
      </c>
      <c r="D20325">
        <f t="shared" si="396"/>
        <v>47.493564178425082</v>
      </c>
      <c r="E20325" t="str">
        <f t="shared" si="397"/>
        <v>GRC</v>
      </c>
    </row>
    <row r="20326" spans="1:5" x14ac:dyDescent="0.2">
      <c r="A20326" s="3">
        <v>1065</v>
      </c>
      <c r="B20326">
        <f>IF(VLOOKUP(A20326,$A$2:$B$18063,2,FALSE)="NA",VLOOKUP(A20326,'KBA 2020 shp attribute table'!$B$2:$G$15904,6,FALSE)*10000,VLOOKUP(A20326,$A$2:$B$18063,2,FALSE))</f>
        <v>189612073.11695501</v>
      </c>
      <c r="C20326">
        <f t="shared" si="395"/>
        <v>158615980.04687402</v>
      </c>
      <c r="D20326">
        <f t="shared" si="396"/>
        <v>83.652890577826113</v>
      </c>
      <c r="E20326" t="str">
        <f t="shared" si="397"/>
        <v>GRC</v>
      </c>
    </row>
    <row r="20327" spans="1:5" x14ac:dyDescent="0.2">
      <c r="A20327" s="3">
        <v>1066</v>
      </c>
      <c r="B20327">
        <f>IF(VLOOKUP(A20327,$A$2:$B$18063,2,FALSE)="NA",VLOOKUP(A20327,'KBA 2020 shp attribute table'!$B$2:$G$15904,6,FALSE)*10000,VLOOKUP(A20327,$A$2:$B$18063,2,FALSE))</f>
        <v>200116199.445223</v>
      </c>
      <c r="C20327">
        <f t="shared" si="395"/>
        <v>122983190.38282239</v>
      </c>
      <c r="D20327">
        <f t="shared" si="396"/>
        <v>61.455889490089021</v>
      </c>
      <c r="E20327" t="str">
        <f t="shared" si="397"/>
        <v>GRC</v>
      </c>
    </row>
    <row r="20328" spans="1:5" x14ac:dyDescent="0.2">
      <c r="A20328" s="3">
        <v>1067</v>
      </c>
      <c r="B20328">
        <f>IF(VLOOKUP(A20328,$A$2:$B$18063,2,FALSE)="NA",VLOOKUP(A20328,'KBA 2020 shp attribute table'!$B$2:$G$15904,6,FALSE)*10000,VLOOKUP(A20328,$A$2:$B$18063,2,FALSE))</f>
        <v>70413375.662595198</v>
      </c>
      <c r="C20328">
        <f t="shared" si="395"/>
        <v>70413361.562726408</v>
      </c>
      <c r="D20328">
        <f t="shared" si="396"/>
        <v>99.999979975581837</v>
      </c>
      <c r="E20328" t="str">
        <f t="shared" si="397"/>
        <v>GRC</v>
      </c>
    </row>
    <row r="20329" spans="1:5" x14ac:dyDescent="0.2">
      <c r="A20329" s="3">
        <v>1068</v>
      </c>
      <c r="B20329">
        <f>IF(VLOOKUP(A20329,$A$2:$B$18063,2,FALSE)="NA",VLOOKUP(A20329,'KBA 2020 shp attribute table'!$B$2:$G$15904,6,FALSE)*10000,VLOOKUP(A20329,$A$2:$B$18063,2,FALSE))</f>
        <v>543763178.56003201</v>
      </c>
      <c r="C20329">
        <f t="shared" si="395"/>
        <v>523646057.45540291</v>
      </c>
      <c r="D20329">
        <f t="shared" si="396"/>
        <v>96.30038923233046</v>
      </c>
      <c r="E20329" t="str">
        <f t="shared" si="397"/>
        <v>GRC</v>
      </c>
    </row>
    <row r="20330" spans="1:5" x14ac:dyDescent="0.2">
      <c r="A20330" s="3">
        <v>1069</v>
      </c>
      <c r="B20330">
        <f>IF(VLOOKUP(A20330,$A$2:$B$18063,2,FALSE)="NA",VLOOKUP(A20330,'KBA 2020 shp attribute table'!$B$2:$G$15904,6,FALSE)*10000,VLOOKUP(A20330,$A$2:$B$18063,2,FALSE))</f>
        <v>45262382.276221901</v>
      </c>
      <c r="C20330">
        <f t="shared" si="395"/>
        <v>42042213.486847982</v>
      </c>
      <c r="D20330">
        <f t="shared" si="396"/>
        <v>92.885551693407891</v>
      </c>
      <c r="E20330" t="str">
        <f t="shared" si="397"/>
        <v>GRC</v>
      </c>
    </row>
    <row r="20331" spans="1:5" x14ac:dyDescent="0.2">
      <c r="A20331" s="3">
        <v>1070</v>
      </c>
      <c r="B20331">
        <f>IF(VLOOKUP(A20331,$A$2:$B$18063,2,FALSE)="NA",VLOOKUP(A20331,'KBA 2020 shp attribute table'!$B$2:$G$15904,6,FALSE)*10000,VLOOKUP(A20331,$A$2:$B$18063,2,FALSE))</f>
        <v>130575067.30037799</v>
      </c>
      <c r="C20331">
        <f t="shared" si="395"/>
        <v>120562812.53731778</v>
      </c>
      <c r="D20331">
        <f t="shared" si="396"/>
        <v>92.332184872608352</v>
      </c>
      <c r="E20331" t="str">
        <f t="shared" si="397"/>
        <v>GRC</v>
      </c>
    </row>
    <row r="20332" spans="1:5" x14ac:dyDescent="0.2">
      <c r="A20332" s="3">
        <v>1071</v>
      </c>
      <c r="B20332">
        <f>IF(VLOOKUP(A20332,$A$2:$B$18063,2,FALSE)="NA",VLOOKUP(A20332,'KBA 2020 shp attribute table'!$B$2:$G$15904,6,FALSE)*10000,VLOOKUP(A20332,$A$2:$B$18063,2,FALSE))</f>
        <v>10944770.4989761</v>
      </c>
      <c r="C20332">
        <f t="shared" si="395"/>
        <v>10944551.79966712</v>
      </c>
      <c r="D20332">
        <f t="shared" si="396"/>
        <v>99.998001791732406</v>
      </c>
      <c r="E20332" t="str">
        <f t="shared" si="397"/>
        <v>GRC</v>
      </c>
    </row>
    <row r="20333" spans="1:5" x14ac:dyDescent="0.2">
      <c r="A20333" s="3">
        <v>1072</v>
      </c>
      <c r="B20333">
        <f>IF(VLOOKUP(A20333,$A$2:$B$18063,2,FALSE)="NA",VLOOKUP(A20333,'KBA 2020 shp attribute table'!$B$2:$G$15904,6,FALSE)*10000,VLOOKUP(A20333,$A$2:$B$18063,2,FALSE))</f>
        <v>485211322.17022002</v>
      </c>
      <c r="C20333">
        <f t="shared" si="395"/>
        <v>428146758.59727442</v>
      </c>
      <c r="D20333">
        <f t="shared" si="396"/>
        <v>88.23923495484172</v>
      </c>
      <c r="E20333" t="str">
        <f t="shared" si="397"/>
        <v>GRC</v>
      </c>
    </row>
    <row r="20334" spans="1:5" x14ac:dyDescent="0.2">
      <c r="A20334" s="3">
        <v>1073</v>
      </c>
      <c r="B20334">
        <f>IF(VLOOKUP(A20334,$A$2:$B$18063,2,FALSE)="NA",VLOOKUP(A20334,'KBA 2020 shp attribute table'!$B$2:$G$15904,6,FALSE)*10000,VLOOKUP(A20334,$A$2:$B$18063,2,FALSE))</f>
        <v>286645552.00190198</v>
      </c>
      <c r="C20334">
        <f t="shared" si="395"/>
        <v>282596976.50356895</v>
      </c>
      <c r="D20334">
        <f t="shared" si="396"/>
        <v>98.587602190210802</v>
      </c>
      <c r="E20334" t="str">
        <f t="shared" si="397"/>
        <v>GRC</v>
      </c>
    </row>
    <row r="20335" spans="1:5" x14ac:dyDescent="0.2">
      <c r="A20335" s="3">
        <v>1074</v>
      </c>
      <c r="B20335">
        <f>IF(VLOOKUP(A20335,$A$2:$B$18063,2,FALSE)="NA",VLOOKUP(A20335,'KBA 2020 shp attribute table'!$B$2:$G$15904,6,FALSE)*10000,VLOOKUP(A20335,$A$2:$B$18063,2,FALSE))</f>
        <v>8548271.3541778605</v>
      </c>
      <c r="C20335">
        <f t="shared" si="395"/>
        <v>5702316.8273187745</v>
      </c>
      <c r="D20335">
        <f t="shared" si="396"/>
        <v>66.707250987438982</v>
      </c>
      <c r="E20335" t="str">
        <f t="shared" si="397"/>
        <v>GRC</v>
      </c>
    </row>
    <row r="20336" spans="1:5" x14ac:dyDescent="0.2">
      <c r="A20336" s="3">
        <v>1076</v>
      </c>
      <c r="B20336">
        <f>IF(VLOOKUP(A20336,$A$2:$B$18063,2,FALSE)="NA",VLOOKUP(A20336,'KBA 2020 shp attribute table'!$B$2:$G$15904,6,FALSE)*10000,VLOOKUP(A20336,$A$2:$B$18063,2,FALSE))</f>
        <v>568466908.87177098</v>
      </c>
      <c r="C20336">
        <f t="shared" si="395"/>
        <v>429735191.10189092</v>
      </c>
      <c r="D20336">
        <f t="shared" si="396"/>
        <v>75.595462883632209</v>
      </c>
      <c r="E20336" t="str">
        <f t="shared" si="397"/>
        <v>GRC</v>
      </c>
    </row>
    <row r="20337" spans="1:5" x14ac:dyDescent="0.2">
      <c r="A20337" s="3">
        <v>1077</v>
      </c>
      <c r="B20337">
        <f>IF(VLOOKUP(A20337,$A$2:$B$18063,2,FALSE)="NA",VLOOKUP(A20337,'KBA 2020 shp attribute table'!$B$2:$G$15904,6,FALSE)*10000,VLOOKUP(A20337,$A$2:$B$18063,2,FALSE))</f>
        <v>145717737.292189</v>
      </c>
      <c r="C20337">
        <f t="shared" si="395"/>
        <v>75292039.99953571</v>
      </c>
      <c r="D20337">
        <f t="shared" si="396"/>
        <v>51.669783925180148</v>
      </c>
      <c r="E20337" t="str">
        <f t="shared" si="397"/>
        <v>GRC</v>
      </c>
    </row>
    <row r="20338" spans="1:5" x14ac:dyDescent="0.2">
      <c r="A20338" s="3">
        <v>1079</v>
      </c>
      <c r="B20338">
        <f>IF(VLOOKUP(A20338,$A$2:$B$18063,2,FALSE)="NA",VLOOKUP(A20338,'KBA 2020 shp attribute table'!$B$2:$G$15904,6,FALSE)*10000,VLOOKUP(A20338,$A$2:$B$18063,2,FALSE))</f>
        <v>159684388.36689001</v>
      </c>
      <c r="C20338">
        <f t="shared" si="395"/>
        <v>158454360.60377401</v>
      </c>
      <c r="D20338">
        <f t="shared" si="396"/>
        <v>99.229713201336949</v>
      </c>
      <c r="E20338" t="str">
        <f t="shared" si="397"/>
        <v>GRC</v>
      </c>
    </row>
    <row r="20339" spans="1:5" x14ac:dyDescent="0.2">
      <c r="A20339" s="3">
        <v>1080</v>
      </c>
      <c r="B20339">
        <f>IF(VLOOKUP(A20339,$A$2:$B$18063,2,FALSE)="NA",VLOOKUP(A20339,'KBA 2020 shp attribute table'!$B$2:$G$15904,6,FALSE)*10000,VLOOKUP(A20339,$A$2:$B$18063,2,FALSE))</f>
        <v>68774386.897852898</v>
      </c>
      <c r="C20339">
        <f t="shared" si="395"/>
        <v>60969163.973476417</v>
      </c>
      <c r="D20339">
        <f t="shared" si="396"/>
        <v>88.650974183209826</v>
      </c>
      <c r="E20339" t="str">
        <f t="shared" si="397"/>
        <v>GRC</v>
      </c>
    </row>
    <row r="20340" spans="1:5" x14ac:dyDescent="0.2">
      <c r="A20340" s="3">
        <v>1081</v>
      </c>
      <c r="B20340">
        <f>IF(VLOOKUP(A20340,$A$2:$B$18063,2,FALSE)="NA",VLOOKUP(A20340,'KBA 2020 shp attribute table'!$B$2:$G$15904,6,FALSE)*10000,VLOOKUP(A20340,$A$2:$B$18063,2,FALSE))</f>
        <v>32151614.320005801</v>
      </c>
      <c r="C20340">
        <f t="shared" si="395"/>
        <v>6742046.1085256897</v>
      </c>
      <c r="D20340">
        <f t="shared" si="396"/>
        <v>20.96954150240153</v>
      </c>
      <c r="E20340" t="str">
        <f t="shared" si="397"/>
        <v>GRC</v>
      </c>
    </row>
    <row r="20341" spans="1:5" x14ac:dyDescent="0.2">
      <c r="A20341" s="3">
        <v>1082</v>
      </c>
      <c r="B20341">
        <f>IF(VLOOKUP(A20341,$A$2:$B$18063,2,FALSE)="NA",VLOOKUP(A20341,'KBA 2020 shp attribute table'!$B$2:$G$15904,6,FALSE)*10000,VLOOKUP(A20341,$A$2:$B$18063,2,FALSE))</f>
        <v>33216534.8783576</v>
      </c>
      <c r="C20341">
        <f t="shared" si="395"/>
        <v>28488704.909729131</v>
      </c>
      <c r="D20341">
        <f t="shared" si="396"/>
        <v>85.766637050064759</v>
      </c>
      <c r="E20341" t="str">
        <f t="shared" si="397"/>
        <v>GRC</v>
      </c>
    </row>
    <row r="20342" spans="1:5" x14ac:dyDescent="0.2">
      <c r="A20342" s="3">
        <v>1083</v>
      </c>
      <c r="B20342">
        <f>IF(VLOOKUP(A20342,$A$2:$B$18063,2,FALSE)="NA",VLOOKUP(A20342,'KBA 2020 shp attribute table'!$B$2:$G$15904,6,FALSE)*10000,VLOOKUP(A20342,$A$2:$B$18063,2,FALSE))</f>
        <v>256067347.22931099</v>
      </c>
      <c r="C20342">
        <f t="shared" si="395"/>
        <v>149346014.5106748</v>
      </c>
      <c r="D20342">
        <f t="shared" si="396"/>
        <v>58.322943603166202</v>
      </c>
      <c r="E20342" t="str">
        <f t="shared" si="397"/>
        <v>GRC</v>
      </c>
    </row>
    <row r="20343" spans="1:5" x14ac:dyDescent="0.2">
      <c r="A20343" s="3">
        <v>1084</v>
      </c>
      <c r="B20343">
        <f>IF(VLOOKUP(A20343,$A$2:$B$18063,2,FALSE)="NA",VLOOKUP(A20343,'KBA 2020 shp attribute table'!$B$2:$G$15904,6,FALSE)*10000,VLOOKUP(A20343,$A$2:$B$18063,2,FALSE))</f>
        <v>1920337408.5409601</v>
      </c>
      <c r="C20343">
        <f t="shared" si="395"/>
        <v>1868223445.7783396</v>
      </c>
      <c r="D20343">
        <f t="shared" si="396"/>
        <v>97.2862080105904</v>
      </c>
      <c r="E20343" t="str">
        <f t="shared" si="397"/>
        <v>GRC</v>
      </c>
    </row>
    <row r="20344" spans="1:5" x14ac:dyDescent="0.2">
      <c r="A20344" s="3">
        <v>1086</v>
      </c>
      <c r="B20344">
        <f>IF(VLOOKUP(A20344,$A$2:$B$18063,2,FALSE)="NA",VLOOKUP(A20344,'KBA 2020 shp attribute table'!$B$2:$G$15904,6,FALSE)*10000,VLOOKUP(A20344,$A$2:$B$18063,2,FALSE))</f>
        <v>55424077.6727034</v>
      </c>
      <c r="C20344">
        <f t="shared" si="395"/>
        <v>52823331.770600222</v>
      </c>
      <c r="D20344">
        <f t="shared" si="396"/>
        <v>95.307552220424128</v>
      </c>
      <c r="E20344" t="str">
        <f t="shared" si="397"/>
        <v>GRC</v>
      </c>
    </row>
    <row r="20345" spans="1:5" x14ac:dyDescent="0.2">
      <c r="A20345" s="3">
        <v>1087</v>
      </c>
      <c r="B20345">
        <f>IF(VLOOKUP(A20345,$A$2:$B$18063,2,FALSE)="NA",VLOOKUP(A20345,'KBA 2020 shp attribute table'!$B$2:$G$15904,6,FALSE)*10000,VLOOKUP(A20345,$A$2:$B$18063,2,FALSE))</f>
        <v>62233714.214532398</v>
      </c>
      <c r="C20345">
        <f t="shared" si="395"/>
        <v>62171268.264856309</v>
      </c>
      <c r="D20345">
        <f t="shared" si="396"/>
        <v>99.899658970279631</v>
      </c>
      <c r="E20345" t="str">
        <f t="shared" si="397"/>
        <v>GRC</v>
      </c>
    </row>
    <row r="20346" spans="1:5" x14ac:dyDescent="0.2">
      <c r="A20346" s="3">
        <v>1088</v>
      </c>
      <c r="B20346">
        <f>IF(VLOOKUP(A20346,$A$2:$B$18063,2,FALSE)="NA",VLOOKUP(A20346,'KBA 2020 shp attribute table'!$B$2:$G$15904,6,FALSE)*10000,VLOOKUP(A20346,$A$2:$B$18063,2,FALSE))</f>
        <v>240113792.72992599</v>
      </c>
      <c r="C20346">
        <f t="shared" si="395"/>
        <v>239851986.090321</v>
      </c>
      <c r="D20346">
        <f t="shared" si="396"/>
        <v>99.89096559734098</v>
      </c>
      <c r="E20346" t="str">
        <f t="shared" si="397"/>
        <v>GRC</v>
      </c>
    </row>
    <row r="20347" spans="1:5" x14ac:dyDescent="0.2">
      <c r="A20347" s="3">
        <v>1089</v>
      </c>
      <c r="B20347">
        <f>IF(VLOOKUP(A20347,$A$2:$B$18063,2,FALSE)="NA",VLOOKUP(A20347,'KBA 2020 shp attribute table'!$B$2:$G$15904,6,FALSE)*10000,VLOOKUP(A20347,$A$2:$B$18063,2,FALSE))</f>
        <v>90968583.3247917</v>
      </c>
      <c r="C20347">
        <f t="shared" si="395"/>
        <v>90014408.387605816</v>
      </c>
      <c r="D20347">
        <f t="shared" si="396"/>
        <v>98.951093990571309</v>
      </c>
      <c r="E20347" t="str">
        <f t="shared" si="397"/>
        <v>GRC</v>
      </c>
    </row>
    <row r="20348" spans="1:5" x14ac:dyDescent="0.2">
      <c r="A20348" s="3">
        <v>1090</v>
      </c>
      <c r="B20348">
        <f>IF(VLOOKUP(A20348,$A$2:$B$18063,2,FALSE)="NA",VLOOKUP(A20348,'KBA 2020 shp attribute table'!$B$2:$G$15904,6,FALSE)*10000,VLOOKUP(A20348,$A$2:$B$18063,2,FALSE))</f>
        <v>177501714.52962601</v>
      </c>
      <c r="C20348">
        <f t="shared" si="395"/>
        <v>177475088.890829</v>
      </c>
      <c r="D20348">
        <f t="shared" si="396"/>
        <v>99.984999785006252</v>
      </c>
      <c r="E20348" t="str">
        <f t="shared" si="397"/>
        <v>GRC</v>
      </c>
    </row>
    <row r="20349" spans="1:5" x14ac:dyDescent="0.2">
      <c r="A20349" s="3">
        <v>1091</v>
      </c>
      <c r="B20349">
        <f>IF(VLOOKUP(A20349,$A$2:$B$18063,2,FALSE)="NA",VLOOKUP(A20349,'KBA 2020 shp attribute table'!$B$2:$G$15904,6,FALSE)*10000,VLOOKUP(A20349,$A$2:$B$18063,2,FALSE))</f>
        <v>106587980.007837</v>
      </c>
      <c r="C20349">
        <f t="shared" si="395"/>
        <v>100359938.87334478</v>
      </c>
      <c r="D20349">
        <f t="shared" si="396"/>
        <v>94.156901055790442</v>
      </c>
      <c r="E20349" t="str">
        <f t="shared" si="397"/>
        <v>GRC</v>
      </c>
    </row>
    <row r="20350" spans="1:5" x14ac:dyDescent="0.2">
      <c r="A20350" s="3">
        <v>1092</v>
      </c>
      <c r="B20350">
        <f>IF(VLOOKUP(A20350,$A$2:$B$18063,2,FALSE)="NA",VLOOKUP(A20350,'KBA 2020 shp attribute table'!$B$2:$G$15904,6,FALSE)*10000,VLOOKUP(A20350,$A$2:$B$18063,2,FALSE))</f>
        <v>103362235.750838</v>
      </c>
      <c r="C20350">
        <f t="shared" si="395"/>
        <v>102087502.620033</v>
      </c>
      <c r="D20350">
        <f t="shared" si="396"/>
        <v>98.766732238766735</v>
      </c>
      <c r="E20350" t="str">
        <f t="shared" si="397"/>
        <v>GRC</v>
      </c>
    </row>
    <row r="20351" spans="1:5" x14ac:dyDescent="0.2">
      <c r="A20351" s="3">
        <v>1093</v>
      </c>
      <c r="B20351">
        <f>IF(VLOOKUP(A20351,$A$2:$B$18063,2,FALSE)="NA",VLOOKUP(A20351,'KBA 2020 shp attribute table'!$B$2:$G$15904,6,FALSE)*10000,VLOOKUP(A20351,$A$2:$B$18063,2,FALSE))</f>
        <v>200483625.92858499</v>
      </c>
      <c r="C20351">
        <f t="shared" si="395"/>
        <v>197603928.97033298</v>
      </c>
      <c r="D20351">
        <f t="shared" si="396"/>
        <v>98.563624862173143</v>
      </c>
      <c r="E20351" t="str">
        <f t="shared" si="397"/>
        <v>GRC</v>
      </c>
    </row>
    <row r="20352" spans="1:5" x14ac:dyDescent="0.2">
      <c r="A20352" s="3">
        <v>1095</v>
      </c>
      <c r="B20352">
        <f>IF(VLOOKUP(A20352,$A$2:$B$18063,2,FALSE)="NA",VLOOKUP(A20352,'KBA 2020 shp attribute table'!$B$2:$G$15904,6,FALSE)*10000,VLOOKUP(A20352,$A$2:$B$18063,2,FALSE))</f>
        <v>47252854.326397203</v>
      </c>
      <c r="C20352">
        <f t="shared" si="395"/>
        <v>47071499.242796212</v>
      </c>
      <c r="D20352">
        <f t="shared" si="396"/>
        <v>99.616202902054781</v>
      </c>
      <c r="E20352" t="str">
        <f t="shared" si="397"/>
        <v>GRC</v>
      </c>
    </row>
    <row r="20353" spans="1:5" x14ac:dyDescent="0.2">
      <c r="A20353" s="3">
        <v>1096</v>
      </c>
      <c r="B20353">
        <f>IF(VLOOKUP(A20353,$A$2:$B$18063,2,FALSE)="NA",VLOOKUP(A20353,'KBA 2020 shp attribute table'!$B$2:$G$15904,6,FALSE)*10000,VLOOKUP(A20353,$A$2:$B$18063,2,FALSE))</f>
        <v>352254039.70593101</v>
      </c>
      <c r="C20353">
        <f t="shared" si="395"/>
        <v>351995151.09791303</v>
      </c>
      <c r="D20353">
        <f t="shared" si="396"/>
        <v>99.926505141506937</v>
      </c>
      <c r="E20353" t="str">
        <f t="shared" si="397"/>
        <v>GRC</v>
      </c>
    </row>
    <row r="20354" spans="1:5" x14ac:dyDescent="0.2">
      <c r="A20354" s="3">
        <v>1097</v>
      </c>
      <c r="B20354">
        <f>IF(VLOOKUP(A20354,$A$2:$B$18063,2,FALSE)="NA",VLOOKUP(A20354,'KBA 2020 shp attribute table'!$B$2:$G$15904,6,FALSE)*10000,VLOOKUP(A20354,$A$2:$B$18063,2,FALSE))</f>
        <v>104708576.93516999</v>
      </c>
      <c r="C20354">
        <f t="shared" si="395"/>
        <v>101477350.82824875</v>
      </c>
      <c r="D20354">
        <f t="shared" si="396"/>
        <v>96.914076953866115</v>
      </c>
      <c r="E20354" t="str">
        <f t="shared" si="397"/>
        <v>GRC</v>
      </c>
    </row>
    <row r="20355" spans="1:5" x14ac:dyDescent="0.2">
      <c r="A20355" s="3">
        <v>1098</v>
      </c>
      <c r="B20355">
        <f>IF(VLOOKUP(A20355,$A$2:$B$18063,2,FALSE)="NA",VLOOKUP(A20355,'KBA 2020 shp attribute table'!$B$2:$G$15904,6,FALSE)*10000,VLOOKUP(A20355,$A$2:$B$18063,2,FALSE))</f>
        <v>50585487.482815802</v>
      </c>
      <c r="C20355">
        <f t="shared" si="395"/>
        <v>49305449.836103134</v>
      </c>
      <c r="D20355">
        <f t="shared" si="396"/>
        <v>97.469555577283899</v>
      </c>
      <c r="E20355" t="str">
        <f t="shared" si="397"/>
        <v>GRC</v>
      </c>
    </row>
    <row r="20356" spans="1:5" x14ac:dyDescent="0.2">
      <c r="A20356" s="3">
        <v>1099</v>
      </c>
      <c r="B20356">
        <f>IF(VLOOKUP(A20356,$A$2:$B$18063,2,FALSE)="NA",VLOOKUP(A20356,'KBA 2020 shp attribute table'!$B$2:$G$15904,6,FALSE)*10000,VLOOKUP(A20356,$A$2:$B$18063,2,FALSE))</f>
        <v>356248726.23422003</v>
      </c>
      <c r="C20356">
        <f t="shared" si="395"/>
        <v>253054732.44793409</v>
      </c>
      <c r="D20356">
        <f t="shared" si="396"/>
        <v>71.033161331659116</v>
      </c>
      <c r="E20356" t="str">
        <f t="shared" si="397"/>
        <v>GRC</v>
      </c>
    </row>
    <row r="20357" spans="1:5" x14ac:dyDescent="0.2">
      <c r="A20357" s="3">
        <v>1100</v>
      </c>
      <c r="B20357">
        <f>IF(VLOOKUP(A20357,$A$2:$B$18063,2,FALSE)="NA",VLOOKUP(A20357,'KBA 2020 shp attribute table'!$B$2:$G$15904,6,FALSE)*10000,VLOOKUP(A20357,$A$2:$B$18063,2,FALSE))</f>
        <v>143343966.71035501</v>
      </c>
      <c r="C20357">
        <f t="shared" si="395"/>
        <v>110056679.32829209</v>
      </c>
      <c r="D20357">
        <f t="shared" si="396"/>
        <v>76.778033881729954</v>
      </c>
      <c r="E20357" t="str">
        <f t="shared" si="397"/>
        <v>GRC</v>
      </c>
    </row>
    <row r="20358" spans="1:5" x14ac:dyDescent="0.2">
      <c r="A20358" s="3">
        <v>1101</v>
      </c>
      <c r="B20358">
        <f>IF(VLOOKUP(A20358,$A$2:$B$18063,2,FALSE)="NA",VLOOKUP(A20358,'KBA 2020 shp attribute table'!$B$2:$G$15904,6,FALSE)*10000,VLOOKUP(A20358,$A$2:$B$18063,2,FALSE))</f>
        <v>122504915.62546501</v>
      </c>
      <c r="C20358">
        <f t="shared" si="395"/>
        <v>39604045.696546428</v>
      </c>
      <c r="D20358">
        <f t="shared" si="396"/>
        <v>32.328535956571827</v>
      </c>
      <c r="E20358" t="str">
        <f t="shared" si="397"/>
        <v>GRC</v>
      </c>
    </row>
    <row r="20359" spans="1:5" x14ac:dyDescent="0.2">
      <c r="A20359" s="3">
        <v>1102</v>
      </c>
      <c r="B20359">
        <f>IF(VLOOKUP(A20359,$A$2:$B$18063,2,FALSE)="NA",VLOOKUP(A20359,'KBA 2020 shp attribute table'!$B$2:$G$15904,6,FALSE)*10000,VLOOKUP(A20359,$A$2:$B$18063,2,FALSE))</f>
        <v>172806231.08049199</v>
      </c>
      <c r="C20359">
        <f t="shared" si="395"/>
        <v>108913723.84664324</v>
      </c>
      <c r="D20359">
        <f t="shared" si="396"/>
        <v>63.026502670445929</v>
      </c>
      <c r="E20359" t="str">
        <f t="shared" si="397"/>
        <v>GRC</v>
      </c>
    </row>
    <row r="20360" spans="1:5" x14ac:dyDescent="0.2">
      <c r="A20360" s="3">
        <v>1103</v>
      </c>
      <c r="B20360">
        <f>IF(VLOOKUP(A20360,$A$2:$B$18063,2,FALSE)="NA",VLOOKUP(A20360,'KBA 2020 shp attribute table'!$B$2:$G$15904,6,FALSE)*10000,VLOOKUP(A20360,$A$2:$B$18063,2,FALSE))</f>
        <v>564200494.67748201</v>
      </c>
      <c r="C20360">
        <f t="shared" si="395"/>
        <v>375696690.20380396</v>
      </c>
      <c r="D20360">
        <f t="shared" si="396"/>
        <v>66.589216731999883</v>
      </c>
      <c r="E20360" t="str">
        <f t="shared" si="397"/>
        <v>GRC</v>
      </c>
    </row>
    <row r="20361" spans="1:5" x14ac:dyDescent="0.2">
      <c r="A20361" s="3">
        <v>1104</v>
      </c>
      <c r="B20361">
        <f>IF(VLOOKUP(A20361,$A$2:$B$18063,2,FALSE)="NA",VLOOKUP(A20361,'KBA 2020 shp attribute table'!$B$2:$G$15904,6,FALSE)*10000,VLOOKUP(A20361,$A$2:$B$18063,2,FALSE))</f>
        <v>23072834.195101101</v>
      </c>
      <c r="C20361">
        <f t="shared" si="395"/>
        <v>23059388.151732832</v>
      </c>
      <c r="D20361">
        <f t="shared" si="396"/>
        <v>99.941723486353823</v>
      </c>
      <c r="E20361" t="str">
        <f t="shared" si="397"/>
        <v>GRC</v>
      </c>
    </row>
    <row r="20362" spans="1:5" x14ac:dyDescent="0.2">
      <c r="A20362" s="3">
        <v>1105</v>
      </c>
      <c r="B20362">
        <f>IF(VLOOKUP(A20362,$A$2:$B$18063,2,FALSE)="NA",VLOOKUP(A20362,'KBA 2020 shp attribute table'!$B$2:$G$15904,6,FALSE)*10000,VLOOKUP(A20362,$A$2:$B$18063,2,FALSE))</f>
        <v>22792152.044065598</v>
      </c>
      <c r="C20362">
        <f t="shared" si="395"/>
        <v>22048878.544130281</v>
      </c>
      <c r="D20362">
        <f t="shared" si="396"/>
        <v>96.738906012480541</v>
      </c>
      <c r="E20362" t="str">
        <f t="shared" si="397"/>
        <v>GRC</v>
      </c>
    </row>
    <row r="20363" spans="1:5" x14ac:dyDescent="0.2">
      <c r="A20363" s="3">
        <v>1106</v>
      </c>
      <c r="B20363">
        <f>IF(VLOOKUP(A20363,$A$2:$B$18063,2,FALSE)="NA",VLOOKUP(A20363,'KBA 2020 shp attribute table'!$B$2:$G$15904,6,FALSE)*10000,VLOOKUP(A20363,$A$2:$B$18063,2,FALSE))</f>
        <v>176839976.77869099</v>
      </c>
      <c r="C20363">
        <f t="shared" si="395"/>
        <v>96872698.861043304</v>
      </c>
      <c r="D20363">
        <f t="shared" si="396"/>
        <v>54.779864047525905</v>
      </c>
      <c r="E20363" t="str">
        <f t="shared" si="397"/>
        <v>GRC</v>
      </c>
    </row>
    <row r="20364" spans="1:5" x14ac:dyDescent="0.2">
      <c r="A20364" s="3">
        <v>1107</v>
      </c>
      <c r="B20364">
        <f>IF(VLOOKUP(A20364,$A$2:$B$18063,2,FALSE)="NA",VLOOKUP(A20364,'KBA 2020 shp attribute table'!$B$2:$G$15904,6,FALSE)*10000,VLOOKUP(A20364,$A$2:$B$18063,2,FALSE))</f>
        <v>106213384.43246</v>
      </c>
      <c r="C20364">
        <f t="shared" si="395"/>
        <v>29164103.347356636</v>
      </c>
      <c r="D20364">
        <f t="shared" si="396"/>
        <v>27.458030363303028</v>
      </c>
      <c r="E20364" t="str">
        <f t="shared" si="397"/>
        <v>GRC</v>
      </c>
    </row>
    <row r="20365" spans="1:5" x14ac:dyDescent="0.2">
      <c r="A20365" s="3">
        <v>1109</v>
      </c>
      <c r="B20365">
        <f>IF(VLOOKUP(A20365,$A$2:$B$18063,2,FALSE)="NA",VLOOKUP(A20365,'KBA 2020 shp attribute table'!$B$2:$G$15904,6,FALSE)*10000,VLOOKUP(A20365,$A$2:$B$18063,2,FALSE))</f>
        <v>27925663.892604299</v>
      </c>
      <c r="C20365">
        <f t="shared" si="395"/>
        <v>989366.75927558914</v>
      </c>
      <c r="D20365">
        <f t="shared" si="396"/>
        <v>3.5428585085048181</v>
      </c>
      <c r="E20365" t="str">
        <f t="shared" si="397"/>
        <v>GRC</v>
      </c>
    </row>
    <row r="20366" spans="1:5" x14ac:dyDescent="0.2">
      <c r="A20366" s="3">
        <v>1110</v>
      </c>
      <c r="B20366">
        <f>IF(VLOOKUP(A20366,$A$2:$B$18063,2,FALSE)="NA",VLOOKUP(A20366,'KBA 2020 shp attribute table'!$B$2:$G$15904,6,FALSE)*10000,VLOOKUP(A20366,$A$2:$B$18063,2,FALSE))</f>
        <v>365965559.39934701</v>
      </c>
      <c r="C20366">
        <f t="shared" si="395"/>
        <v>132556681.54684409</v>
      </c>
      <c r="D20366">
        <f t="shared" si="396"/>
        <v>36.22108095756527</v>
      </c>
      <c r="E20366" t="str">
        <f t="shared" si="397"/>
        <v>GRC</v>
      </c>
    </row>
    <row r="20367" spans="1:5" x14ac:dyDescent="0.2">
      <c r="A20367" s="3">
        <v>1113</v>
      </c>
      <c r="B20367">
        <f>IF(VLOOKUP(A20367,$A$2:$B$18063,2,FALSE)="NA",VLOOKUP(A20367,'KBA 2020 shp attribute table'!$B$2:$G$15904,6,FALSE)*10000,VLOOKUP(A20367,$A$2:$B$18063,2,FALSE))</f>
        <v>233860215.87981501</v>
      </c>
      <c r="C20367">
        <f t="shared" si="395"/>
        <v>189800598.12122241</v>
      </c>
      <c r="D20367">
        <f t="shared" si="396"/>
        <v>81.159849017998155</v>
      </c>
      <c r="E20367" t="str">
        <f t="shared" si="397"/>
        <v>GRC</v>
      </c>
    </row>
    <row r="20368" spans="1:5" x14ac:dyDescent="0.2">
      <c r="A20368" s="3">
        <v>1114</v>
      </c>
      <c r="B20368">
        <f>IF(VLOOKUP(A20368,$A$2:$B$18063,2,FALSE)="NA",VLOOKUP(A20368,'KBA 2020 shp attribute table'!$B$2:$G$15904,6,FALSE)*10000,VLOOKUP(A20368,$A$2:$B$18063,2,FALSE))</f>
        <v>1827663.29019129</v>
      </c>
      <c r="C20368">
        <f t="shared" si="395"/>
        <v>1799718.6860511499</v>
      </c>
      <c r="D20368">
        <f t="shared" si="396"/>
        <v>98.471020111302039</v>
      </c>
      <c r="E20368" t="str">
        <f t="shared" si="397"/>
        <v>GRC</v>
      </c>
    </row>
    <row r="20369" spans="1:5" x14ac:dyDescent="0.2">
      <c r="A20369" s="3">
        <v>1115</v>
      </c>
      <c r="B20369">
        <f>IF(VLOOKUP(A20369,$A$2:$B$18063,2,FALSE)="NA",VLOOKUP(A20369,'KBA 2020 shp attribute table'!$B$2:$G$15904,6,FALSE)*10000,VLOOKUP(A20369,$A$2:$B$18063,2,FALSE))</f>
        <v>234679547.27570599</v>
      </c>
      <c r="C20369">
        <f t="shared" si="395"/>
        <v>179246694.38908237</v>
      </c>
      <c r="D20369">
        <f t="shared" si="396"/>
        <v>76.379342158223935</v>
      </c>
      <c r="E20369" t="str">
        <f t="shared" si="397"/>
        <v>GRC</v>
      </c>
    </row>
    <row r="20370" spans="1:5" x14ac:dyDescent="0.2">
      <c r="A20370" s="3">
        <v>1116</v>
      </c>
      <c r="B20370">
        <f>IF(VLOOKUP(A20370,$A$2:$B$18063,2,FALSE)="NA",VLOOKUP(A20370,'KBA 2020 shp attribute table'!$B$2:$G$15904,6,FALSE)*10000,VLOOKUP(A20370,$A$2:$B$18063,2,FALSE))</f>
        <v>17598860.152172402</v>
      </c>
      <c r="C20370">
        <f t="shared" si="395"/>
        <v>15167980.320184708</v>
      </c>
      <c r="D20370">
        <f t="shared" si="396"/>
        <v>86.187288205210123</v>
      </c>
      <c r="E20370" t="str">
        <f t="shared" si="397"/>
        <v>GRC</v>
      </c>
    </row>
    <row r="20371" spans="1:5" x14ac:dyDescent="0.2">
      <c r="A20371" s="3">
        <v>1118</v>
      </c>
      <c r="B20371">
        <f>IF(VLOOKUP(A20371,$A$2:$B$18063,2,FALSE)="NA",VLOOKUP(A20371,'KBA 2020 shp attribute table'!$B$2:$G$15904,6,FALSE)*10000,VLOOKUP(A20371,$A$2:$B$18063,2,FALSE))</f>
        <v>291959440.95830899</v>
      </c>
      <c r="C20371">
        <f t="shared" si="395"/>
        <v>291119985.41613281</v>
      </c>
      <c r="D20371">
        <f t="shared" si="396"/>
        <v>99.712475287861622</v>
      </c>
      <c r="E20371" t="str">
        <f t="shared" si="397"/>
        <v>GRC</v>
      </c>
    </row>
    <row r="20372" spans="1:5" x14ac:dyDescent="0.2">
      <c r="A20372" s="3">
        <v>1119</v>
      </c>
      <c r="B20372">
        <f>IF(VLOOKUP(A20372,$A$2:$B$18063,2,FALSE)="NA",VLOOKUP(A20372,'KBA 2020 shp attribute table'!$B$2:$G$15904,6,FALSE)*10000,VLOOKUP(A20372,$A$2:$B$18063,2,FALSE))</f>
        <v>90479386.351428002</v>
      </c>
      <c r="C20372">
        <f t="shared" si="395"/>
        <v>87253028.584075004</v>
      </c>
      <c r="D20372">
        <f t="shared" si="396"/>
        <v>96.434151581420309</v>
      </c>
      <c r="E20372" t="str">
        <f t="shared" si="397"/>
        <v>GRC</v>
      </c>
    </row>
    <row r="20373" spans="1:5" x14ac:dyDescent="0.2">
      <c r="A20373" s="3">
        <v>1120</v>
      </c>
      <c r="B20373">
        <f>IF(VLOOKUP(A20373,$A$2:$B$18063,2,FALSE)="NA",VLOOKUP(A20373,'KBA 2020 shp attribute table'!$B$2:$G$15904,6,FALSE)*10000,VLOOKUP(A20373,$A$2:$B$18063,2,FALSE))</f>
        <v>200092948.52858701</v>
      </c>
      <c r="C20373">
        <f t="shared" si="395"/>
        <v>193159881.77200469</v>
      </c>
      <c r="D20373">
        <f t="shared" si="396"/>
        <v>96.535076919218966</v>
      </c>
      <c r="E20373" t="str">
        <f t="shared" si="397"/>
        <v>GRC</v>
      </c>
    </row>
    <row r="20374" spans="1:5" x14ac:dyDescent="0.2">
      <c r="A20374" s="3">
        <v>1121</v>
      </c>
      <c r="B20374">
        <f>IF(VLOOKUP(A20374,$A$2:$B$18063,2,FALSE)="NA",VLOOKUP(A20374,'KBA 2020 shp attribute table'!$B$2:$G$15904,6,FALSE)*10000,VLOOKUP(A20374,$A$2:$B$18063,2,FALSE))</f>
        <v>186712397.27690601</v>
      </c>
      <c r="C20374">
        <f t="shared" si="395"/>
        <v>186568069.45469123</v>
      </c>
      <c r="D20374">
        <f t="shared" si="396"/>
        <v>99.922700461072907</v>
      </c>
      <c r="E20374" t="str">
        <f t="shared" si="397"/>
        <v>GRC</v>
      </c>
    </row>
    <row r="20375" spans="1:5" x14ac:dyDescent="0.2">
      <c r="A20375" s="3">
        <v>1122</v>
      </c>
      <c r="B20375">
        <f>IF(VLOOKUP(A20375,$A$2:$B$18063,2,FALSE)="NA",VLOOKUP(A20375,'KBA 2020 shp attribute table'!$B$2:$G$15904,6,FALSE)*10000,VLOOKUP(A20375,$A$2:$B$18063,2,FALSE))</f>
        <v>385682162.92439997</v>
      </c>
      <c r="C20375">
        <f t="shared" ref="C20375:C20438" si="398">SUMIF($A$2:$A$18063,$A20375,$C$2:$C$18063)</f>
        <v>380919544.3352592</v>
      </c>
      <c r="D20375">
        <f t="shared" ref="D20375:D20438" si="399">C20375/B20375*100</f>
        <v>98.765144192039202</v>
      </c>
      <c r="E20375" t="str">
        <f t="shared" ref="E20375:E20438" si="400">VLOOKUP(A20375,$A$2:$J$18063,10,FALSE)</f>
        <v>GRC</v>
      </c>
    </row>
    <row r="20376" spans="1:5" x14ac:dyDescent="0.2">
      <c r="A20376" s="3">
        <v>1123</v>
      </c>
      <c r="B20376">
        <f>IF(VLOOKUP(A20376,$A$2:$B$18063,2,FALSE)="NA",VLOOKUP(A20376,'KBA 2020 shp attribute table'!$B$2:$G$15904,6,FALSE)*10000,VLOOKUP(A20376,$A$2:$B$18063,2,FALSE))</f>
        <v>81041955.128604695</v>
      </c>
      <c r="C20376">
        <f t="shared" si="398"/>
        <v>79368083.859061658</v>
      </c>
      <c r="D20376">
        <f t="shared" si="399"/>
        <v>97.934562083445812</v>
      </c>
      <c r="E20376" t="str">
        <f t="shared" si="400"/>
        <v>GRC</v>
      </c>
    </row>
    <row r="20377" spans="1:5" x14ac:dyDescent="0.2">
      <c r="A20377" s="3">
        <v>1124</v>
      </c>
      <c r="B20377">
        <f>IF(VLOOKUP(A20377,$A$2:$B$18063,2,FALSE)="NA",VLOOKUP(A20377,'KBA 2020 shp attribute table'!$B$2:$G$15904,6,FALSE)*10000,VLOOKUP(A20377,$A$2:$B$18063,2,FALSE))</f>
        <v>64904325.815527</v>
      </c>
      <c r="C20377">
        <f t="shared" si="398"/>
        <v>39987327.636480786</v>
      </c>
      <c r="D20377">
        <f t="shared" si="399"/>
        <v>61.609649486436325</v>
      </c>
      <c r="E20377" t="str">
        <f t="shared" si="400"/>
        <v>GRC</v>
      </c>
    </row>
    <row r="20378" spans="1:5" x14ac:dyDescent="0.2">
      <c r="A20378" s="3">
        <v>1125</v>
      </c>
      <c r="B20378">
        <f>IF(VLOOKUP(A20378,$A$2:$B$18063,2,FALSE)="NA",VLOOKUP(A20378,'KBA 2020 shp attribute table'!$B$2:$G$15904,6,FALSE)*10000,VLOOKUP(A20378,$A$2:$B$18063,2,FALSE))</f>
        <v>500497765.93718898</v>
      </c>
      <c r="C20378">
        <f t="shared" si="398"/>
        <v>470165397.8380242</v>
      </c>
      <c r="D20378">
        <f t="shared" si="399"/>
        <v>93.939559741617032</v>
      </c>
      <c r="E20378" t="str">
        <f t="shared" si="400"/>
        <v>GRC</v>
      </c>
    </row>
    <row r="20379" spans="1:5" x14ac:dyDescent="0.2">
      <c r="A20379" s="3">
        <v>1126</v>
      </c>
      <c r="B20379">
        <f>IF(VLOOKUP(A20379,$A$2:$B$18063,2,FALSE)="NA",VLOOKUP(A20379,'KBA 2020 shp attribute table'!$B$2:$G$15904,6,FALSE)*10000,VLOOKUP(A20379,$A$2:$B$18063,2,FALSE))</f>
        <v>61911544.026777901</v>
      </c>
      <c r="C20379">
        <f t="shared" si="398"/>
        <v>61604086.728791788</v>
      </c>
      <c r="D20379">
        <f t="shared" si="399"/>
        <v>99.503392617937081</v>
      </c>
      <c r="E20379" t="str">
        <f t="shared" si="400"/>
        <v>GRC</v>
      </c>
    </row>
    <row r="20380" spans="1:5" x14ac:dyDescent="0.2">
      <c r="A20380" s="3">
        <v>1129</v>
      </c>
      <c r="B20380">
        <f>IF(VLOOKUP(A20380,$A$2:$B$18063,2,FALSE)="NA",VLOOKUP(A20380,'KBA 2020 shp attribute table'!$B$2:$G$15904,6,FALSE)*10000,VLOOKUP(A20380,$A$2:$B$18063,2,FALSE))</f>
        <v>170843654.107775</v>
      </c>
      <c r="C20380">
        <f t="shared" si="398"/>
        <v>97715994.29575941</v>
      </c>
      <c r="D20380">
        <f t="shared" si="399"/>
        <v>57.196150952212868</v>
      </c>
      <c r="E20380" t="str">
        <f t="shared" si="400"/>
        <v>GRC</v>
      </c>
    </row>
    <row r="20381" spans="1:5" x14ac:dyDescent="0.2">
      <c r="A20381" s="3">
        <v>1130</v>
      </c>
      <c r="B20381">
        <f>IF(VLOOKUP(A20381,$A$2:$B$18063,2,FALSE)="NA",VLOOKUP(A20381,'KBA 2020 shp attribute table'!$B$2:$G$15904,6,FALSE)*10000,VLOOKUP(A20381,$A$2:$B$18063,2,FALSE))</f>
        <v>197875304.47906399</v>
      </c>
      <c r="C20381">
        <f t="shared" si="398"/>
        <v>196002131.28609589</v>
      </c>
      <c r="D20381">
        <f t="shared" si="399"/>
        <v>99.053356760258936</v>
      </c>
      <c r="E20381" t="str">
        <f t="shared" si="400"/>
        <v>GRC</v>
      </c>
    </row>
    <row r="20382" spans="1:5" x14ac:dyDescent="0.2">
      <c r="A20382" s="3">
        <v>1131</v>
      </c>
      <c r="B20382">
        <f>IF(VLOOKUP(A20382,$A$2:$B$18063,2,FALSE)="NA",VLOOKUP(A20382,'KBA 2020 shp attribute table'!$B$2:$G$15904,6,FALSE)*10000,VLOOKUP(A20382,$A$2:$B$18063,2,FALSE))</f>
        <v>288215214.48133802</v>
      </c>
      <c r="C20382">
        <f t="shared" si="398"/>
        <v>287287418.4418714</v>
      </c>
      <c r="D20382">
        <f t="shared" si="399"/>
        <v>99.678089152532678</v>
      </c>
      <c r="E20382" t="str">
        <f t="shared" si="400"/>
        <v>GRC</v>
      </c>
    </row>
    <row r="20383" spans="1:5" x14ac:dyDescent="0.2">
      <c r="A20383" s="3">
        <v>1132</v>
      </c>
      <c r="B20383">
        <f>IF(VLOOKUP(A20383,$A$2:$B$18063,2,FALSE)="NA",VLOOKUP(A20383,'KBA 2020 shp attribute table'!$B$2:$G$15904,6,FALSE)*10000,VLOOKUP(A20383,$A$2:$B$18063,2,FALSE))</f>
        <v>147847351.93825099</v>
      </c>
      <c r="C20383">
        <f t="shared" si="398"/>
        <v>146416232.75587144</v>
      </c>
      <c r="D20383">
        <f t="shared" si="399"/>
        <v>99.032029208763063</v>
      </c>
      <c r="E20383" t="str">
        <f t="shared" si="400"/>
        <v>GRC</v>
      </c>
    </row>
    <row r="20384" spans="1:5" x14ac:dyDescent="0.2">
      <c r="A20384" s="3">
        <v>1133</v>
      </c>
      <c r="B20384">
        <f>IF(VLOOKUP(A20384,$A$2:$B$18063,2,FALSE)="NA",VLOOKUP(A20384,'KBA 2020 shp attribute table'!$B$2:$G$15904,6,FALSE)*10000,VLOOKUP(A20384,$A$2:$B$18063,2,FALSE))</f>
        <v>144072031.14328599</v>
      </c>
      <c r="C20384">
        <f t="shared" si="398"/>
        <v>81505809.339800641</v>
      </c>
      <c r="D20384">
        <f t="shared" si="399"/>
        <v>56.572957771893641</v>
      </c>
      <c r="E20384" t="str">
        <f t="shared" si="400"/>
        <v>GRC</v>
      </c>
    </row>
    <row r="20385" spans="1:5" x14ac:dyDescent="0.2">
      <c r="A20385" s="3">
        <v>1134</v>
      </c>
      <c r="B20385">
        <f>IF(VLOOKUP(A20385,$A$2:$B$18063,2,FALSE)="NA",VLOOKUP(A20385,'KBA 2020 shp attribute table'!$B$2:$G$15904,6,FALSE)*10000,VLOOKUP(A20385,$A$2:$B$18063,2,FALSE))</f>
        <v>56599714.477173097</v>
      </c>
      <c r="C20385">
        <f t="shared" si="398"/>
        <v>55307893.949087903</v>
      </c>
      <c r="D20385">
        <f t="shared" si="399"/>
        <v>97.717620062189198</v>
      </c>
      <c r="E20385" t="str">
        <f t="shared" si="400"/>
        <v>GRC</v>
      </c>
    </row>
    <row r="20386" spans="1:5" x14ac:dyDescent="0.2">
      <c r="A20386" s="3">
        <v>1135</v>
      </c>
      <c r="B20386">
        <f>IF(VLOOKUP(A20386,$A$2:$B$18063,2,FALSE)="NA",VLOOKUP(A20386,'KBA 2020 shp attribute table'!$B$2:$G$15904,6,FALSE)*10000,VLOOKUP(A20386,$A$2:$B$18063,2,FALSE))</f>
        <v>317218893.78995198</v>
      </c>
      <c r="C20386">
        <f t="shared" si="398"/>
        <v>256842998.61834058</v>
      </c>
      <c r="D20386">
        <f t="shared" si="399"/>
        <v>80.967118808632634</v>
      </c>
      <c r="E20386" t="str">
        <f t="shared" si="400"/>
        <v>GRC</v>
      </c>
    </row>
    <row r="20387" spans="1:5" x14ac:dyDescent="0.2">
      <c r="A20387" s="3">
        <v>1136</v>
      </c>
      <c r="B20387">
        <f>IF(VLOOKUP(A20387,$A$2:$B$18063,2,FALSE)="NA",VLOOKUP(A20387,'KBA 2020 shp attribute table'!$B$2:$G$15904,6,FALSE)*10000,VLOOKUP(A20387,$A$2:$B$18063,2,FALSE))</f>
        <v>275883779.49546301</v>
      </c>
      <c r="C20387">
        <f t="shared" si="398"/>
        <v>159420143.49142069</v>
      </c>
      <c r="D20387">
        <f t="shared" si="399"/>
        <v>57.785254277351385</v>
      </c>
      <c r="E20387" t="str">
        <f t="shared" si="400"/>
        <v>GRC</v>
      </c>
    </row>
    <row r="20388" spans="1:5" x14ac:dyDescent="0.2">
      <c r="A20388" s="3">
        <v>1137</v>
      </c>
      <c r="B20388">
        <f>IF(VLOOKUP(A20388,$A$2:$B$18063,2,FALSE)="NA",VLOOKUP(A20388,'KBA 2020 shp attribute table'!$B$2:$G$15904,6,FALSE)*10000,VLOOKUP(A20388,$A$2:$B$18063,2,FALSE))</f>
        <v>140767064.62322199</v>
      </c>
      <c r="C20388">
        <f t="shared" si="398"/>
        <v>98410692.192893535</v>
      </c>
      <c r="D20388">
        <f t="shared" si="399"/>
        <v>69.910310665566698</v>
      </c>
      <c r="E20388" t="str">
        <f t="shared" si="400"/>
        <v>GRC</v>
      </c>
    </row>
    <row r="20389" spans="1:5" x14ac:dyDescent="0.2">
      <c r="A20389" s="3">
        <v>1139</v>
      </c>
      <c r="B20389">
        <f>IF(VLOOKUP(A20389,$A$2:$B$18063,2,FALSE)="NA",VLOOKUP(A20389,'KBA 2020 shp attribute table'!$B$2:$G$15904,6,FALSE)*10000,VLOOKUP(A20389,$A$2:$B$18063,2,FALSE))</f>
        <v>371072210.80393702</v>
      </c>
      <c r="C20389">
        <f t="shared" si="398"/>
        <v>327570248.21949583</v>
      </c>
      <c r="D20389">
        <f t="shared" si="399"/>
        <v>88.276685421903963</v>
      </c>
      <c r="E20389" t="str">
        <f t="shared" si="400"/>
        <v>GRC</v>
      </c>
    </row>
    <row r="20390" spans="1:5" x14ac:dyDescent="0.2">
      <c r="A20390" s="3">
        <v>1141</v>
      </c>
      <c r="B20390">
        <f>IF(VLOOKUP(A20390,$A$2:$B$18063,2,FALSE)="NA",VLOOKUP(A20390,'KBA 2020 shp attribute table'!$B$2:$G$15904,6,FALSE)*10000,VLOOKUP(A20390,$A$2:$B$18063,2,FALSE))</f>
        <v>556632.96447420097</v>
      </c>
      <c r="C20390">
        <f t="shared" si="398"/>
        <v>0</v>
      </c>
      <c r="D20390">
        <f t="shared" si="399"/>
        <v>0</v>
      </c>
      <c r="E20390" t="str">
        <f t="shared" si="400"/>
        <v>GRC</v>
      </c>
    </row>
    <row r="20391" spans="1:5" x14ac:dyDescent="0.2">
      <c r="A20391" s="3">
        <v>1142</v>
      </c>
      <c r="B20391">
        <f>IF(VLOOKUP(A20391,$A$2:$B$18063,2,FALSE)="NA",VLOOKUP(A20391,'KBA 2020 shp attribute table'!$B$2:$G$15904,6,FALSE)*10000,VLOOKUP(A20391,$A$2:$B$18063,2,FALSE))</f>
        <v>281365274.56433201</v>
      </c>
      <c r="C20391">
        <f t="shared" si="398"/>
        <v>272892473.03707111</v>
      </c>
      <c r="D20391">
        <f t="shared" si="399"/>
        <v>96.988682579831419</v>
      </c>
      <c r="E20391" t="str">
        <f t="shared" si="400"/>
        <v>GRC</v>
      </c>
    </row>
    <row r="20392" spans="1:5" x14ac:dyDescent="0.2">
      <c r="A20392" s="3">
        <v>1143</v>
      </c>
      <c r="B20392">
        <f>IF(VLOOKUP(A20392,$A$2:$B$18063,2,FALSE)="NA",VLOOKUP(A20392,'KBA 2020 shp attribute table'!$B$2:$G$15904,6,FALSE)*10000,VLOOKUP(A20392,$A$2:$B$18063,2,FALSE))</f>
        <v>70324526.416616201</v>
      </c>
      <c r="C20392">
        <f t="shared" si="398"/>
        <v>44835320.667295299</v>
      </c>
      <c r="D20392">
        <f t="shared" si="399"/>
        <v>63.754884606946547</v>
      </c>
      <c r="E20392" t="str">
        <f t="shared" si="400"/>
        <v>GRC</v>
      </c>
    </row>
    <row r="20393" spans="1:5" x14ac:dyDescent="0.2">
      <c r="A20393" s="3">
        <v>1151</v>
      </c>
      <c r="B20393">
        <f>IF(VLOOKUP(A20393,$A$2:$B$18063,2,FALSE)="NA",VLOOKUP(A20393,'KBA 2020 shp attribute table'!$B$2:$G$15904,6,FALSE)*10000,VLOOKUP(A20393,$A$2:$B$18063,2,FALSE))</f>
        <v>146971171.40773001</v>
      </c>
      <c r="C20393">
        <f t="shared" si="398"/>
        <v>120654613.1291219</v>
      </c>
      <c r="D20393">
        <f t="shared" si="399"/>
        <v>82.094067818510979</v>
      </c>
      <c r="E20393" t="str">
        <f t="shared" si="400"/>
        <v>GRC</v>
      </c>
    </row>
    <row r="20394" spans="1:5" x14ac:dyDescent="0.2">
      <c r="A20394" s="3">
        <v>1152</v>
      </c>
      <c r="B20394">
        <f>IF(VLOOKUP(A20394,$A$2:$B$18063,2,FALSE)="NA",VLOOKUP(A20394,'KBA 2020 shp attribute table'!$B$2:$G$15904,6,FALSE)*10000,VLOOKUP(A20394,$A$2:$B$18063,2,FALSE))</f>
        <v>956275754.33141303</v>
      </c>
      <c r="C20394">
        <f t="shared" si="398"/>
        <v>936588704.95370328</v>
      </c>
      <c r="D20394">
        <f t="shared" si="399"/>
        <v>97.941279041266284</v>
      </c>
      <c r="E20394" t="str">
        <f t="shared" si="400"/>
        <v>GRC</v>
      </c>
    </row>
    <row r="20395" spans="1:5" x14ac:dyDescent="0.2">
      <c r="A20395" s="3">
        <v>1153</v>
      </c>
      <c r="B20395">
        <f>IF(VLOOKUP(A20395,$A$2:$B$18063,2,FALSE)="NA",VLOOKUP(A20395,'KBA 2020 shp attribute table'!$B$2:$G$15904,6,FALSE)*10000,VLOOKUP(A20395,$A$2:$B$18063,2,FALSE))</f>
        <v>49300617.887811199</v>
      </c>
      <c r="C20395">
        <f t="shared" si="398"/>
        <v>46229099.581264704</v>
      </c>
      <c r="D20395">
        <f t="shared" si="399"/>
        <v>93.769817827565447</v>
      </c>
      <c r="E20395" t="str">
        <f t="shared" si="400"/>
        <v>GRC</v>
      </c>
    </row>
    <row r="20396" spans="1:5" x14ac:dyDescent="0.2">
      <c r="A20396" s="3">
        <v>1154</v>
      </c>
      <c r="B20396">
        <f>IF(VLOOKUP(A20396,$A$2:$B$18063,2,FALSE)="NA",VLOOKUP(A20396,'KBA 2020 shp attribute table'!$B$2:$G$15904,6,FALSE)*10000,VLOOKUP(A20396,$A$2:$B$18063,2,FALSE))</f>
        <v>94795717.364645094</v>
      </c>
      <c r="C20396">
        <f t="shared" si="398"/>
        <v>89146122.579661205</v>
      </c>
      <c r="D20396">
        <f t="shared" si="399"/>
        <v>94.040242595293705</v>
      </c>
      <c r="E20396" t="str">
        <f t="shared" si="400"/>
        <v>GRC</v>
      </c>
    </row>
    <row r="20397" spans="1:5" x14ac:dyDescent="0.2">
      <c r="A20397" s="3">
        <v>1155</v>
      </c>
      <c r="B20397">
        <f>IF(VLOOKUP(A20397,$A$2:$B$18063,2,FALSE)="NA",VLOOKUP(A20397,'KBA 2020 shp attribute table'!$B$2:$G$15904,6,FALSE)*10000,VLOOKUP(A20397,$A$2:$B$18063,2,FALSE))</f>
        <v>57961499.178830497</v>
      </c>
      <c r="C20397">
        <f t="shared" si="398"/>
        <v>40107538.249435619</v>
      </c>
      <c r="D20397">
        <f t="shared" si="399"/>
        <v>69.19686139533853</v>
      </c>
      <c r="E20397" t="str">
        <f t="shared" si="400"/>
        <v>GRC</v>
      </c>
    </row>
    <row r="20398" spans="1:5" x14ac:dyDescent="0.2">
      <c r="A20398" s="3">
        <v>1157</v>
      </c>
      <c r="B20398">
        <f>IF(VLOOKUP(A20398,$A$2:$B$18063,2,FALSE)="NA",VLOOKUP(A20398,'KBA 2020 shp attribute table'!$B$2:$G$15904,6,FALSE)*10000,VLOOKUP(A20398,$A$2:$B$18063,2,FALSE))</f>
        <v>134917462.21632901</v>
      </c>
      <c r="C20398">
        <f t="shared" si="398"/>
        <v>104934570.53996313</v>
      </c>
      <c r="D20398">
        <f t="shared" si="399"/>
        <v>77.776863584722051</v>
      </c>
      <c r="E20398" t="str">
        <f t="shared" si="400"/>
        <v>GRC</v>
      </c>
    </row>
    <row r="20399" spans="1:5" x14ac:dyDescent="0.2">
      <c r="A20399" s="3">
        <v>1158</v>
      </c>
      <c r="B20399">
        <f>IF(VLOOKUP(A20399,$A$2:$B$18063,2,FALSE)="NA",VLOOKUP(A20399,'KBA 2020 shp attribute table'!$B$2:$G$15904,6,FALSE)*10000,VLOOKUP(A20399,$A$2:$B$18063,2,FALSE))</f>
        <v>20332682.386233401</v>
      </c>
      <c r="C20399">
        <f t="shared" si="398"/>
        <v>19782434.163239766</v>
      </c>
      <c r="D20399">
        <f t="shared" si="399"/>
        <v>97.293774561854221</v>
      </c>
      <c r="E20399" t="str">
        <f t="shared" si="400"/>
        <v>GRC</v>
      </c>
    </row>
    <row r="20400" spans="1:5" x14ac:dyDescent="0.2">
      <c r="A20400" s="3">
        <v>1160</v>
      </c>
      <c r="B20400">
        <f>IF(VLOOKUP(A20400,$A$2:$B$18063,2,FALSE)="NA",VLOOKUP(A20400,'KBA 2020 shp attribute table'!$B$2:$G$15904,6,FALSE)*10000,VLOOKUP(A20400,$A$2:$B$18063,2,FALSE))</f>
        <v>149069294.762802</v>
      </c>
      <c r="C20400">
        <f t="shared" si="398"/>
        <v>147192368.3914932</v>
      </c>
      <c r="D20400">
        <f t="shared" si="399"/>
        <v>98.740903434006739</v>
      </c>
      <c r="E20400" t="str">
        <f t="shared" si="400"/>
        <v>GRC</v>
      </c>
    </row>
    <row r="20401" spans="1:5" x14ac:dyDescent="0.2">
      <c r="A20401" s="3">
        <v>1161</v>
      </c>
      <c r="B20401">
        <f>IF(VLOOKUP(A20401,$A$2:$B$18063,2,FALSE)="NA",VLOOKUP(A20401,'KBA 2020 shp attribute table'!$B$2:$G$15904,6,FALSE)*10000,VLOOKUP(A20401,$A$2:$B$18063,2,FALSE))</f>
        <v>680768964.72565699</v>
      </c>
      <c r="C20401">
        <f t="shared" si="398"/>
        <v>321093871.09434509</v>
      </c>
      <c r="D20401">
        <f t="shared" si="399"/>
        <v>47.166349779729259</v>
      </c>
      <c r="E20401" t="str">
        <f t="shared" si="400"/>
        <v>GRC</v>
      </c>
    </row>
    <row r="20402" spans="1:5" x14ac:dyDescent="0.2">
      <c r="A20402" s="3">
        <v>1162</v>
      </c>
      <c r="B20402">
        <f>IF(VLOOKUP(A20402,$A$2:$B$18063,2,FALSE)="NA",VLOOKUP(A20402,'KBA 2020 shp attribute table'!$B$2:$G$15904,6,FALSE)*10000,VLOOKUP(A20402,$A$2:$B$18063,2,FALSE))</f>
        <v>489246560.50520098</v>
      </c>
      <c r="C20402">
        <f t="shared" si="398"/>
        <v>488042335.20237267</v>
      </c>
      <c r="D20402">
        <f t="shared" si="399"/>
        <v>99.753861263411878</v>
      </c>
      <c r="E20402" t="str">
        <f t="shared" si="400"/>
        <v>GRC</v>
      </c>
    </row>
    <row r="20403" spans="1:5" x14ac:dyDescent="0.2">
      <c r="A20403" s="3">
        <v>1165</v>
      </c>
      <c r="B20403">
        <f>IF(VLOOKUP(A20403,$A$2:$B$18063,2,FALSE)="NA",VLOOKUP(A20403,'KBA 2020 shp attribute table'!$B$2:$G$15904,6,FALSE)*10000,VLOOKUP(A20403,$A$2:$B$18063,2,FALSE))</f>
        <v>29872981.379912701</v>
      </c>
      <c r="C20403">
        <f t="shared" si="398"/>
        <v>29677127.748828799</v>
      </c>
      <c r="D20403">
        <f t="shared" si="399"/>
        <v>99.344378692594788</v>
      </c>
      <c r="E20403" t="str">
        <f t="shared" si="400"/>
        <v>GRC</v>
      </c>
    </row>
    <row r="20404" spans="1:5" x14ac:dyDescent="0.2">
      <c r="A20404" s="3">
        <v>1166</v>
      </c>
      <c r="B20404">
        <f>IF(VLOOKUP(A20404,$A$2:$B$18063,2,FALSE)="NA",VLOOKUP(A20404,'KBA 2020 shp attribute table'!$B$2:$G$15904,6,FALSE)*10000,VLOOKUP(A20404,$A$2:$B$18063,2,FALSE))</f>
        <v>137632700.46350101</v>
      </c>
      <c r="C20404">
        <f t="shared" si="398"/>
        <v>135844903.1842275</v>
      </c>
      <c r="D20404">
        <f t="shared" si="399"/>
        <v>98.701037418249584</v>
      </c>
      <c r="E20404" t="str">
        <f t="shared" si="400"/>
        <v>GRC</v>
      </c>
    </row>
    <row r="20405" spans="1:5" x14ac:dyDescent="0.2">
      <c r="A20405" s="3">
        <v>1167</v>
      </c>
      <c r="B20405">
        <f>IF(VLOOKUP(A20405,$A$2:$B$18063,2,FALSE)="NA",VLOOKUP(A20405,'KBA 2020 shp attribute table'!$B$2:$G$15904,6,FALSE)*10000,VLOOKUP(A20405,$A$2:$B$18063,2,FALSE))</f>
        <v>336781963.537633</v>
      </c>
      <c r="C20405">
        <f t="shared" si="398"/>
        <v>204556164.08798486</v>
      </c>
      <c r="D20405">
        <f t="shared" si="399"/>
        <v>60.738455806623726</v>
      </c>
      <c r="E20405" t="str">
        <f t="shared" si="400"/>
        <v>GRC</v>
      </c>
    </row>
    <row r="20406" spans="1:5" x14ac:dyDescent="0.2">
      <c r="A20406" s="3">
        <v>1170</v>
      </c>
      <c r="B20406">
        <f>IF(VLOOKUP(A20406,$A$2:$B$18063,2,FALSE)="NA",VLOOKUP(A20406,'KBA 2020 shp attribute table'!$B$2:$G$15904,6,FALSE)*10000,VLOOKUP(A20406,$A$2:$B$18063,2,FALSE))</f>
        <v>184465512.085107</v>
      </c>
      <c r="C20406">
        <f t="shared" si="398"/>
        <v>84028224.382495537</v>
      </c>
      <c r="D20406">
        <f t="shared" si="399"/>
        <v>45.552267972848696</v>
      </c>
      <c r="E20406" t="str">
        <f t="shared" si="400"/>
        <v>GRC</v>
      </c>
    </row>
    <row r="20407" spans="1:5" x14ac:dyDescent="0.2">
      <c r="A20407" s="3">
        <v>1172</v>
      </c>
      <c r="B20407">
        <f>IF(VLOOKUP(A20407,$A$2:$B$18063,2,FALSE)="NA",VLOOKUP(A20407,'KBA 2020 shp attribute table'!$B$2:$G$15904,6,FALSE)*10000,VLOOKUP(A20407,$A$2:$B$18063,2,FALSE))</f>
        <v>294016409.01319301</v>
      </c>
      <c r="C20407">
        <f t="shared" si="398"/>
        <v>290024594.32578719</v>
      </c>
      <c r="D20407">
        <f t="shared" si="399"/>
        <v>98.642315678637274</v>
      </c>
      <c r="E20407" t="str">
        <f t="shared" si="400"/>
        <v>GRC</v>
      </c>
    </row>
    <row r="20408" spans="1:5" x14ac:dyDescent="0.2">
      <c r="A20408" s="3">
        <v>1173</v>
      </c>
      <c r="B20408">
        <f>IF(VLOOKUP(A20408,$A$2:$B$18063,2,FALSE)="NA",VLOOKUP(A20408,'KBA 2020 shp attribute table'!$B$2:$G$15904,6,FALSE)*10000,VLOOKUP(A20408,$A$2:$B$18063,2,FALSE))</f>
        <v>133099325.454156</v>
      </c>
      <c r="C20408">
        <f t="shared" si="398"/>
        <v>133030288.59897189</v>
      </c>
      <c r="D20408">
        <f t="shared" si="399"/>
        <v>99.948131326023969</v>
      </c>
      <c r="E20408" t="str">
        <f t="shared" si="400"/>
        <v>GRC</v>
      </c>
    </row>
    <row r="20409" spans="1:5" x14ac:dyDescent="0.2">
      <c r="A20409" s="3">
        <v>1175</v>
      </c>
      <c r="B20409">
        <f>IF(VLOOKUP(A20409,$A$2:$B$18063,2,FALSE)="NA",VLOOKUP(A20409,'KBA 2020 shp attribute table'!$B$2:$G$15904,6,FALSE)*10000,VLOOKUP(A20409,$A$2:$B$18063,2,FALSE))</f>
        <v>67341395.661784202</v>
      </c>
      <c r="C20409">
        <f t="shared" si="398"/>
        <v>66899819.490012601</v>
      </c>
      <c r="D20409">
        <f t="shared" si="399"/>
        <v>99.344272319526354</v>
      </c>
      <c r="E20409" t="str">
        <f t="shared" si="400"/>
        <v>GRC</v>
      </c>
    </row>
    <row r="20410" spans="1:5" x14ac:dyDescent="0.2">
      <c r="A20410" s="3">
        <v>1176</v>
      </c>
      <c r="B20410">
        <f>IF(VLOOKUP(A20410,$A$2:$B$18063,2,FALSE)="NA",VLOOKUP(A20410,'KBA 2020 shp attribute table'!$B$2:$G$15904,6,FALSE)*10000,VLOOKUP(A20410,$A$2:$B$18063,2,FALSE))</f>
        <v>108338062.627598</v>
      </c>
      <c r="C20410">
        <f t="shared" si="398"/>
        <v>108332454.5455711</v>
      </c>
      <c r="D20410">
        <f t="shared" si="399"/>
        <v>99.994823534876957</v>
      </c>
      <c r="E20410" t="str">
        <f t="shared" si="400"/>
        <v>GRC</v>
      </c>
    </row>
    <row r="20411" spans="1:5" x14ac:dyDescent="0.2">
      <c r="A20411" s="3">
        <v>1177</v>
      </c>
      <c r="B20411">
        <f>IF(VLOOKUP(A20411,$A$2:$B$18063,2,FALSE)="NA",VLOOKUP(A20411,'KBA 2020 shp attribute table'!$B$2:$G$15904,6,FALSE)*10000,VLOOKUP(A20411,$A$2:$B$18063,2,FALSE))</f>
        <v>325698029.18310499</v>
      </c>
      <c r="C20411">
        <f t="shared" si="398"/>
        <v>320803179.42259276</v>
      </c>
      <c r="D20411">
        <f t="shared" si="399"/>
        <v>98.497120239631414</v>
      </c>
      <c r="E20411" t="str">
        <f t="shared" si="400"/>
        <v>GRC</v>
      </c>
    </row>
    <row r="20412" spans="1:5" x14ac:dyDescent="0.2">
      <c r="A20412" s="3">
        <v>2944</v>
      </c>
      <c r="B20412">
        <f>IF(VLOOKUP(A20412,$A$2:$B$18063,2,FALSE)="NA",VLOOKUP(A20412,'KBA 2020 shp attribute table'!$B$2:$G$15904,6,FALSE)*10000,VLOOKUP(A20412,$A$2:$B$18063,2,FALSE))</f>
        <v>83438155.044719398</v>
      </c>
      <c r="C20412">
        <f t="shared" si="398"/>
        <v>83416306.706831694</v>
      </c>
      <c r="D20412">
        <f t="shared" si="399"/>
        <v>99.973814931698826</v>
      </c>
      <c r="E20412" t="str">
        <f t="shared" si="400"/>
        <v>GRC</v>
      </c>
    </row>
    <row r="20413" spans="1:5" x14ac:dyDescent="0.2">
      <c r="A20413" s="3">
        <v>30093</v>
      </c>
      <c r="B20413">
        <f>IF(VLOOKUP(A20413,$A$2:$B$18063,2,FALSE)="NA",VLOOKUP(A20413,'KBA 2020 shp attribute table'!$B$2:$G$15904,6,FALSE)*10000,VLOOKUP(A20413,$A$2:$B$18063,2,FALSE))</f>
        <v>857754482.44948399</v>
      </c>
      <c r="C20413">
        <f t="shared" si="398"/>
        <v>633445223.57530153</v>
      </c>
      <c r="D20413">
        <f t="shared" si="399"/>
        <v>73.84924667095602</v>
      </c>
      <c r="E20413" t="str">
        <f t="shared" si="400"/>
        <v>GRC</v>
      </c>
    </row>
    <row r="20414" spans="1:5" x14ac:dyDescent="0.2">
      <c r="A20414" s="3">
        <v>30095</v>
      </c>
      <c r="B20414">
        <f>IF(VLOOKUP(A20414,$A$2:$B$18063,2,FALSE)="NA",VLOOKUP(A20414,'KBA 2020 shp attribute table'!$B$2:$G$15904,6,FALSE)*10000,VLOOKUP(A20414,$A$2:$B$18063,2,FALSE))</f>
        <v>201200784.67501</v>
      </c>
      <c r="C20414">
        <f t="shared" si="398"/>
        <v>201200728.32205752</v>
      </c>
      <c r="D20414">
        <f t="shared" si="399"/>
        <v>99.999971991683552</v>
      </c>
      <c r="E20414" t="str">
        <f t="shared" si="400"/>
        <v>GRC</v>
      </c>
    </row>
    <row r="20415" spans="1:5" x14ac:dyDescent="0.2">
      <c r="A20415" s="3">
        <v>30097</v>
      </c>
      <c r="B20415">
        <f>IF(VLOOKUP(A20415,$A$2:$B$18063,2,FALSE)="NA",VLOOKUP(A20415,'KBA 2020 shp attribute table'!$B$2:$G$15904,6,FALSE)*10000,VLOOKUP(A20415,$A$2:$B$18063,2,FALSE))</f>
        <v>221439595.04674801</v>
      </c>
      <c r="C20415">
        <f t="shared" si="398"/>
        <v>57118280.401546679</v>
      </c>
      <c r="D20415">
        <f t="shared" si="399"/>
        <v>25.794068305394287</v>
      </c>
      <c r="E20415" t="str">
        <f t="shared" si="400"/>
        <v>GRC</v>
      </c>
    </row>
    <row r="20416" spans="1:5" x14ac:dyDescent="0.2">
      <c r="A20416" s="3">
        <v>30098</v>
      </c>
      <c r="B20416">
        <f>IF(VLOOKUP(A20416,$A$2:$B$18063,2,FALSE)="NA",VLOOKUP(A20416,'KBA 2020 shp attribute table'!$B$2:$G$15904,6,FALSE)*10000,VLOOKUP(A20416,$A$2:$B$18063,2,FALSE))</f>
        <v>496067949.81274903</v>
      </c>
      <c r="C20416">
        <f t="shared" si="398"/>
        <v>487482745.66370106</v>
      </c>
      <c r="D20416">
        <f t="shared" si="399"/>
        <v>98.269349158257725</v>
      </c>
      <c r="E20416" t="str">
        <f t="shared" si="400"/>
        <v>GRC</v>
      </c>
    </row>
    <row r="20417" spans="1:5" x14ac:dyDescent="0.2">
      <c r="A20417" s="3">
        <v>30099</v>
      </c>
      <c r="B20417">
        <f>IF(VLOOKUP(A20417,$A$2:$B$18063,2,FALSE)="NA",VLOOKUP(A20417,'KBA 2020 shp attribute table'!$B$2:$G$15904,6,FALSE)*10000,VLOOKUP(A20417,$A$2:$B$18063,2,FALSE))</f>
        <v>487593946.95452797</v>
      </c>
      <c r="C20417">
        <f t="shared" si="398"/>
        <v>487492471.04024553</v>
      </c>
      <c r="D20417">
        <f t="shared" si="399"/>
        <v>99.979188438470928</v>
      </c>
      <c r="E20417" t="str">
        <f t="shared" si="400"/>
        <v>GRC</v>
      </c>
    </row>
    <row r="20418" spans="1:5" x14ac:dyDescent="0.2">
      <c r="A20418" s="3">
        <v>19907</v>
      </c>
      <c r="B20418">
        <f>IF(VLOOKUP(A20418,$A$2:$B$18063,2,FALSE)="NA",VLOOKUP(A20418,'KBA 2020 shp attribute table'!$B$2:$G$15904,6,FALSE)*10000,VLOOKUP(A20418,$A$2:$B$18063,2,FALSE))</f>
        <v>323952.29517023201</v>
      </c>
      <c r="C20418">
        <f t="shared" si="398"/>
        <v>319927.43315839802</v>
      </c>
      <c r="D20418">
        <f t="shared" si="399"/>
        <v>98.757575707337097</v>
      </c>
      <c r="E20418" t="str">
        <f t="shared" si="400"/>
        <v>GRD</v>
      </c>
    </row>
    <row r="20419" spans="1:5" x14ac:dyDescent="0.2">
      <c r="A20419" s="3">
        <v>19908</v>
      </c>
      <c r="B20419">
        <f>IF(VLOOKUP(A20419,$A$2:$B$18063,2,FALSE)="NA",VLOOKUP(A20419,'KBA 2020 shp attribute table'!$B$2:$G$15904,6,FALSE)*10000,VLOOKUP(A20419,$A$2:$B$18063,2,FALSE))</f>
        <v>1010246.9369514</v>
      </c>
      <c r="C20419">
        <f t="shared" si="398"/>
        <v>132383.83898997301</v>
      </c>
      <c r="D20419">
        <f t="shared" si="399"/>
        <v>13.104106941364732</v>
      </c>
      <c r="E20419" t="str">
        <f t="shared" si="400"/>
        <v>GRD</v>
      </c>
    </row>
    <row r="20420" spans="1:5" x14ac:dyDescent="0.2">
      <c r="A20420" s="3">
        <v>19910</v>
      </c>
      <c r="B20420">
        <f>IF(VLOOKUP(A20420,$A$2:$B$18063,2,FALSE)="NA",VLOOKUP(A20420,'KBA 2020 shp attribute table'!$B$2:$G$15904,6,FALSE)*10000,VLOOKUP(A20420,$A$2:$B$18063,2,FALSE))</f>
        <v>17280715.286840901</v>
      </c>
      <c r="C20420">
        <f t="shared" si="398"/>
        <v>15814908.34283673</v>
      </c>
      <c r="D20420">
        <f t="shared" si="399"/>
        <v>91.5176720426592</v>
      </c>
      <c r="E20420" t="str">
        <f t="shared" si="400"/>
        <v>GRD</v>
      </c>
    </row>
    <row r="20421" spans="1:5" x14ac:dyDescent="0.2">
      <c r="A20421" s="3">
        <v>21974</v>
      </c>
      <c r="B20421">
        <f>IF(VLOOKUP(A20421,$A$2:$B$18063,2,FALSE)="NA",VLOOKUP(A20421,'KBA 2020 shp attribute table'!$B$2:$G$15904,6,FALSE)*10000,VLOOKUP(A20421,$A$2:$B$18063,2,FALSE))</f>
        <v>11579879.833758</v>
      </c>
      <c r="C20421">
        <f t="shared" si="398"/>
        <v>3947625.3461251301</v>
      </c>
      <c r="D20421">
        <f t="shared" si="399"/>
        <v>34.090382653340654</v>
      </c>
      <c r="E20421" t="str">
        <f t="shared" si="400"/>
        <v>GRD</v>
      </c>
    </row>
    <row r="20422" spans="1:5" x14ac:dyDescent="0.2">
      <c r="A20422" s="3">
        <v>24091</v>
      </c>
      <c r="B20422">
        <f>IF(VLOOKUP(A20422,$A$2:$B$18063,2,FALSE)="NA",VLOOKUP(A20422,'KBA 2020 shp attribute table'!$B$2:$G$15904,6,FALSE)*10000,VLOOKUP(A20422,$A$2:$B$18063,2,FALSE))</f>
        <v>264944.93106913602</v>
      </c>
      <c r="C20422">
        <f t="shared" si="398"/>
        <v>8824.3080038428307</v>
      </c>
      <c r="D20422">
        <f t="shared" si="399"/>
        <v>3.330619675656362</v>
      </c>
      <c r="E20422" t="str">
        <f t="shared" si="400"/>
        <v>GRD</v>
      </c>
    </row>
    <row r="20423" spans="1:5" x14ac:dyDescent="0.2">
      <c r="A20423" s="3">
        <v>48</v>
      </c>
      <c r="B20423">
        <f>IF(VLOOKUP(A20423,$A$2:$B$18063,2,FALSE)="NA",VLOOKUP(A20423,'KBA 2020 shp attribute table'!$B$2:$G$15904,6,FALSE)*10000,VLOOKUP(A20423,$A$2:$B$18063,2,FALSE))</f>
        <v>1000597451.37517</v>
      </c>
      <c r="C20423">
        <f t="shared" si="398"/>
        <v>1000597451.37517</v>
      </c>
      <c r="D20423">
        <f t="shared" si="399"/>
        <v>100</v>
      </c>
      <c r="E20423" t="str">
        <f t="shared" si="400"/>
        <v>GRL</v>
      </c>
    </row>
    <row r="20424" spans="1:5" x14ac:dyDescent="0.2">
      <c r="A20424" s="3">
        <v>49</v>
      </c>
      <c r="B20424">
        <f>IF(VLOOKUP(A20424,$A$2:$B$18063,2,FALSE)="NA",VLOOKUP(A20424,'KBA 2020 shp attribute table'!$B$2:$G$15904,6,FALSE)*10000,VLOOKUP(A20424,$A$2:$B$18063,2,FALSE))</f>
        <v>1029793206.63747</v>
      </c>
      <c r="C20424">
        <f t="shared" si="398"/>
        <v>1029793206.63747</v>
      </c>
      <c r="D20424">
        <f t="shared" si="399"/>
        <v>100</v>
      </c>
      <c r="E20424" t="str">
        <f t="shared" si="400"/>
        <v>GRL</v>
      </c>
    </row>
    <row r="20425" spans="1:5" x14ac:dyDescent="0.2">
      <c r="A20425" s="3">
        <v>50</v>
      </c>
      <c r="B20425">
        <f>IF(VLOOKUP(A20425,$A$2:$B$18063,2,FALSE)="NA",VLOOKUP(A20425,'KBA 2020 shp attribute table'!$B$2:$G$15904,6,FALSE)*10000,VLOOKUP(A20425,$A$2:$B$18063,2,FALSE))</f>
        <v>1867158030.75565</v>
      </c>
      <c r="C20425">
        <f t="shared" si="398"/>
        <v>1867158030.75565</v>
      </c>
      <c r="D20425">
        <f t="shared" si="399"/>
        <v>100</v>
      </c>
      <c r="E20425" t="str">
        <f t="shared" si="400"/>
        <v>GRL</v>
      </c>
    </row>
    <row r="20426" spans="1:5" x14ac:dyDescent="0.2">
      <c r="A20426" s="3">
        <v>51</v>
      </c>
      <c r="B20426">
        <f>IF(VLOOKUP(A20426,$A$2:$B$18063,2,FALSE)="NA",VLOOKUP(A20426,'KBA 2020 shp attribute table'!$B$2:$G$15904,6,FALSE)*10000,VLOOKUP(A20426,$A$2:$B$18063,2,FALSE))</f>
        <v>673961003.31011999</v>
      </c>
      <c r="C20426">
        <f t="shared" si="398"/>
        <v>673961003.31011999</v>
      </c>
      <c r="D20426">
        <f t="shared" si="399"/>
        <v>100</v>
      </c>
      <c r="E20426" t="str">
        <f t="shared" si="400"/>
        <v>GRL</v>
      </c>
    </row>
    <row r="20427" spans="1:5" x14ac:dyDescent="0.2">
      <c r="A20427" s="3">
        <v>52</v>
      </c>
      <c r="B20427">
        <f>IF(VLOOKUP(A20427,$A$2:$B$18063,2,FALSE)="NA",VLOOKUP(A20427,'KBA 2020 shp attribute table'!$B$2:$G$15904,6,FALSE)*10000,VLOOKUP(A20427,$A$2:$B$18063,2,FALSE))</f>
        <v>632961749.82046497</v>
      </c>
      <c r="C20427">
        <f t="shared" si="398"/>
        <v>579377926.90397596</v>
      </c>
      <c r="D20427">
        <f t="shared" si="399"/>
        <v>91.534429539907009</v>
      </c>
      <c r="E20427" t="str">
        <f t="shared" si="400"/>
        <v>GRL</v>
      </c>
    </row>
    <row r="20428" spans="1:5" x14ac:dyDescent="0.2">
      <c r="A20428" s="3">
        <v>53</v>
      </c>
      <c r="B20428">
        <f>IF(VLOOKUP(A20428,$A$2:$B$18063,2,FALSE)="NA",VLOOKUP(A20428,'KBA 2020 shp attribute table'!$B$2:$G$15904,6,FALSE)*10000,VLOOKUP(A20428,$A$2:$B$18063,2,FALSE))</f>
        <v>304167619.378021</v>
      </c>
      <c r="C20428">
        <f t="shared" si="398"/>
        <v>284108645.36351001</v>
      </c>
      <c r="D20428">
        <f t="shared" si="399"/>
        <v>93.40528947311067</v>
      </c>
      <c r="E20428" t="str">
        <f t="shared" si="400"/>
        <v>GRL</v>
      </c>
    </row>
    <row r="20429" spans="1:5" x14ac:dyDescent="0.2">
      <c r="A20429" s="3">
        <v>54</v>
      </c>
      <c r="B20429">
        <f>IF(VLOOKUP(A20429,$A$2:$B$18063,2,FALSE)="NA",VLOOKUP(A20429,'KBA 2020 shp attribute table'!$B$2:$G$15904,6,FALSE)*10000,VLOOKUP(A20429,$A$2:$B$18063,2,FALSE))</f>
        <v>186334698.68991101</v>
      </c>
      <c r="C20429">
        <f t="shared" si="398"/>
        <v>115030836.87046801</v>
      </c>
      <c r="D20429">
        <f t="shared" si="399"/>
        <v>61.733449367847811</v>
      </c>
      <c r="E20429" t="str">
        <f t="shared" si="400"/>
        <v>GRL</v>
      </c>
    </row>
    <row r="20430" spans="1:5" x14ac:dyDescent="0.2">
      <c r="A20430" s="3">
        <v>55</v>
      </c>
      <c r="B20430">
        <f>IF(VLOOKUP(A20430,$A$2:$B$18063,2,FALSE)="NA",VLOOKUP(A20430,'KBA 2020 shp attribute table'!$B$2:$G$15904,6,FALSE)*10000,VLOOKUP(A20430,$A$2:$B$18063,2,FALSE))</f>
        <v>2513736946.4085002</v>
      </c>
      <c r="C20430">
        <f t="shared" si="398"/>
        <v>1867994743.4364359</v>
      </c>
      <c r="D20430">
        <f t="shared" si="399"/>
        <v>74.311464694240655</v>
      </c>
      <c r="E20430" t="str">
        <f t="shared" si="400"/>
        <v>GRL</v>
      </c>
    </row>
    <row r="20431" spans="1:5" x14ac:dyDescent="0.2">
      <c r="A20431" s="3">
        <v>56</v>
      </c>
      <c r="B20431">
        <f>IF(VLOOKUP(A20431,$A$2:$B$18063,2,FALSE)="NA",VLOOKUP(A20431,'KBA 2020 shp attribute table'!$B$2:$G$15904,6,FALSE)*10000,VLOOKUP(A20431,$A$2:$B$18063,2,FALSE))</f>
        <v>1349137108.3631201</v>
      </c>
      <c r="C20431">
        <f t="shared" si="398"/>
        <v>0</v>
      </c>
      <c r="D20431">
        <f t="shared" si="399"/>
        <v>0</v>
      </c>
      <c r="E20431" t="str">
        <f t="shared" si="400"/>
        <v>GRL</v>
      </c>
    </row>
    <row r="20432" spans="1:5" x14ac:dyDescent="0.2">
      <c r="A20432" s="3">
        <v>59</v>
      </c>
      <c r="B20432">
        <f>IF(VLOOKUP(A20432,$A$2:$B$18063,2,FALSE)="NA",VLOOKUP(A20432,'KBA 2020 shp attribute table'!$B$2:$G$15904,6,FALSE)*10000,VLOOKUP(A20432,$A$2:$B$18063,2,FALSE))</f>
        <v>416635795.53892499</v>
      </c>
      <c r="C20432">
        <f t="shared" si="398"/>
        <v>390449396.877675</v>
      </c>
      <c r="D20432">
        <f t="shared" si="399"/>
        <v>93.714798646290703</v>
      </c>
      <c r="E20432" t="str">
        <f t="shared" si="400"/>
        <v>GRL</v>
      </c>
    </row>
    <row r="20433" spans="1:5" x14ac:dyDescent="0.2">
      <c r="A20433" s="3">
        <v>60</v>
      </c>
      <c r="B20433">
        <f>IF(VLOOKUP(A20433,$A$2:$B$18063,2,FALSE)="NA",VLOOKUP(A20433,'KBA 2020 shp attribute table'!$B$2:$G$15904,6,FALSE)*10000,VLOOKUP(A20433,$A$2:$B$18063,2,FALSE))</f>
        <v>2577486.4057569499</v>
      </c>
      <c r="C20433">
        <f t="shared" si="398"/>
        <v>0</v>
      </c>
      <c r="D20433">
        <f t="shared" si="399"/>
        <v>0</v>
      </c>
      <c r="E20433" t="str">
        <f t="shared" si="400"/>
        <v>GRL</v>
      </c>
    </row>
    <row r="20434" spans="1:5" x14ac:dyDescent="0.2">
      <c r="A20434" s="3">
        <v>61</v>
      </c>
      <c r="B20434">
        <f>IF(VLOOKUP(A20434,$A$2:$B$18063,2,FALSE)="NA",VLOOKUP(A20434,'KBA 2020 shp attribute table'!$B$2:$G$15904,6,FALSE)*10000,VLOOKUP(A20434,$A$2:$B$18063,2,FALSE))</f>
        <v>24688526.5031281</v>
      </c>
      <c r="C20434">
        <f t="shared" si="398"/>
        <v>0</v>
      </c>
      <c r="D20434">
        <f t="shared" si="399"/>
        <v>0</v>
      </c>
      <c r="E20434" t="str">
        <f t="shared" si="400"/>
        <v>GRL</v>
      </c>
    </row>
    <row r="20435" spans="1:5" x14ac:dyDescent="0.2">
      <c r="A20435" s="3">
        <v>62</v>
      </c>
      <c r="B20435">
        <f>IF(VLOOKUP(A20435,$A$2:$B$18063,2,FALSE)="NA",VLOOKUP(A20435,'KBA 2020 shp attribute table'!$B$2:$G$15904,6,FALSE)*10000,VLOOKUP(A20435,$A$2:$B$18063,2,FALSE))</f>
        <v>23466247.247257199</v>
      </c>
      <c r="C20435">
        <f t="shared" si="398"/>
        <v>0</v>
      </c>
      <c r="D20435">
        <f t="shared" si="399"/>
        <v>0</v>
      </c>
      <c r="E20435" t="str">
        <f t="shared" si="400"/>
        <v>GRL</v>
      </c>
    </row>
    <row r="20436" spans="1:5" x14ac:dyDescent="0.2">
      <c r="A20436" s="3">
        <v>63</v>
      </c>
      <c r="B20436">
        <f>IF(VLOOKUP(A20436,$A$2:$B$18063,2,FALSE)="NA",VLOOKUP(A20436,'KBA 2020 shp attribute table'!$B$2:$G$15904,6,FALSE)*10000,VLOOKUP(A20436,$A$2:$B$18063,2,FALSE))</f>
        <v>95141433.5063629</v>
      </c>
      <c r="C20436">
        <f t="shared" si="398"/>
        <v>0</v>
      </c>
      <c r="D20436">
        <f t="shared" si="399"/>
        <v>0</v>
      </c>
      <c r="E20436" t="str">
        <f t="shared" si="400"/>
        <v>GRL</v>
      </c>
    </row>
    <row r="20437" spans="1:5" x14ac:dyDescent="0.2">
      <c r="A20437" s="3">
        <v>64</v>
      </c>
      <c r="B20437">
        <f>IF(VLOOKUP(A20437,$A$2:$B$18063,2,FALSE)="NA",VLOOKUP(A20437,'KBA 2020 shp attribute table'!$B$2:$G$15904,6,FALSE)*10000,VLOOKUP(A20437,$A$2:$B$18063,2,FALSE))</f>
        <v>1416911179.1542101</v>
      </c>
      <c r="C20437">
        <f t="shared" si="398"/>
        <v>1411141546.1289899</v>
      </c>
      <c r="D20437">
        <f t="shared" si="399"/>
        <v>99.592802067616958</v>
      </c>
      <c r="E20437" t="str">
        <f t="shared" si="400"/>
        <v>GRL</v>
      </c>
    </row>
    <row r="20438" spans="1:5" x14ac:dyDescent="0.2">
      <c r="A20438" s="3">
        <v>69</v>
      </c>
      <c r="B20438">
        <f>IF(VLOOKUP(A20438,$A$2:$B$18063,2,FALSE)="NA",VLOOKUP(A20438,'KBA 2020 shp attribute table'!$B$2:$G$15904,6,FALSE)*10000,VLOOKUP(A20438,$A$2:$B$18063,2,FALSE))</f>
        <v>384780395.110443</v>
      </c>
      <c r="C20438">
        <f t="shared" si="398"/>
        <v>254327790.73550001</v>
      </c>
      <c r="D20438">
        <f t="shared" si="399"/>
        <v>66.096868231163555</v>
      </c>
      <c r="E20438" t="str">
        <f t="shared" si="400"/>
        <v>GRL</v>
      </c>
    </row>
    <row r="20439" spans="1:5" x14ac:dyDescent="0.2">
      <c r="A20439" s="3">
        <v>71</v>
      </c>
      <c r="B20439">
        <f>IF(VLOOKUP(A20439,$A$2:$B$18063,2,FALSE)="NA",VLOOKUP(A20439,'KBA 2020 shp attribute table'!$B$2:$G$15904,6,FALSE)*10000,VLOOKUP(A20439,$A$2:$B$18063,2,FALSE))</f>
        <v>490425075.45895398</v>
      </c>
      <c r="C20439">
        <f t="shared" ref="C20439:C20502" si="401">SUMIF($A$2:$A$18063,$A20439,$C$2:$C$18063)</f>
        <v>54349339.860124603</v>
      </c>
      <c r="D20439">
        <f t="shared" ref="D20439:D20502" si="402">C20439/B20439*100</f>
        <v>11.082088290298557</v>
      </c>
      <c r="E20439" t="str">
        <f t="shared" ref="E20439:E20502" si="403">VLOOKUP(A20439,$A$2:$J$18063,10,FALSE)</f>
        <v>GRL</v>
      </c>
    </row>
    <row r="20440" spans="1:5" x14ac:dyDescent="0.2">
      <c r="A20440" s="3">
        <v>77</v>
      </c>
      <c r="B20440">
        <f>IF(VLOOKUP(A20440,$A$2:$B$18063,2,FALSE)="NA",VLOOKUP(A20440,'KBA 2020 shp attribute table'!$B$2:$G$15904,6,FALSE)*10000,VLOOKUP(A20440,$A$2:$B$18063,2,FALSE))</f>
        <v>126928677.870281</v>
      </c>
      <c r="C20440">
        <f t="shared" si="401"/>
        <v>0</v>
      </c>
      <c r="D20440">
        <f t="shared" si="402"/>
        <v>0</v>
      </c>
      <c r="E20440" t="str">
        <f t="shared" si="403"/>
        <v>GRL</v>
      </c>
    </row>
    <row r="20441" spans="1:5" x14ac:dyDescent="0.2">
      <c r="A20441" s="3">
        <v>2917</v>
      </c>
      <c r="B20441">
        <f>IF(VLOOKUP(A20441,$A$2:$B$18063,2,FALSE)="NA",VLOOKUP(A20441,'KBA 2020 shp attribute table'!$B$2:$G$15904,6,FALSE)*10000,VLOOKUP(A20441,$A$2:$B$18063,2,FALSE))</f>
        <v>438857510.573273</v>
      </c>
      <c r="C20441">
        <f t="shared" si="401"/>
        <v>0</v>
      </c>
      <c r="D20441">
        <f t="shared" si="402"/>
        <v>0</v>
      </c>
      <c r="E20441" t="str">
        <f t="shared" si="403"/>
        <v>GRL</v>
      </c>
    </row>
    <row r="20442" spans="1:5" x14ac:dyDescent="0.2">
      <c r="A20442" s="3">
        <v>2920</v>
      </c>
      <c r="B20442">
        <f>IF(VLOOKUP(A20442,$A$2:$B$18063,2,FALSE)="NA",VLOOKUP(A20442,'KBA 2020 shp attribute table'!$B$2:$G$15904,6,FALSE)*10000,VLOOKUP(A20442,$A$2:$B$18063,2,FALSE))</f>
        <v>11115454.8879318</v>
      </c>
      <c r="C20442">
        <f t="shared" si="401"/>
        <v>0</v>
      </c>
      <c r="D20442">
        <f t="shared" si="402"/>
        <v>0</v>
      </c>
      <c r="E20442" t="str">
        <f t="shared" si="403"/>
        <v>GRL</v>
      </c>
    </row>
    <row r="20443" spans="1:5" x14ac:dyDescent="0.2">
      <c r="A20443" s="3">
        <v>2921</v>
      </c>
      <c r="B20443">
        <f>IF(VLOOKUP(A20443,$A$2:$B$18063,2,FALSE)="NA",VLOOKUP(A20443,'KBA 2020 shp attribute table'!$B$2:$G$15904,6,FALSE)*10000,VLOOKUP(A20443,$A$2:$B$18063,2,FALSE))</f>
        <v>4999339.9716553502</v>
      </c>
      <c r="C20443">
        <f t="shared" si="401"/>
        <v>0</v>
      </c>
      <c r="D20443">
        <f t="shared" si="402"/>
        <v>0</v>
      </c>
      <c r="E20443" t="str">
        <f t="shared" si="403"/>
        <v>GRL</v>
      </c>
    </row>
    <row r="20444" spans="1:5" x14ac:dyDescent="0.2">
      <c r="A20444" s="3">
        <v>2922</v>
      </c>
      <c r="B20444">
        <f>IF(VLOOKUP(A20444,$A$2:$B$18063,2,FALSE)="NA",VLOOKUP(A20444,'KBA 2020 shp attribute table'!$B$2:$G$15904,6,FALSE)*10000,VLOOKUP(A20444,$A$2:$B$18063,2,FALSE))</f>
        <v>20442314.1209011</v>
      </c>
      <c r="C20444">
        <f t="shared" si="401"/>
        <v>0</v>
      </c>
      <c r="D20444">
        <f t="shared" si="402"/>
        <v>0</v>
      </c>
      <c r="E20444" t="str">
        <f t="shared" si="403"/>
        <v>GRL</v>
      </c>
    </row>
    <row r="20445" spans="1:5" x14ac:dyDescent="0.2">
      <c r="A20445" s="3">
        <v>2924</v>
      </c>
      <c r="B20445">
        <f>IF(VLOOKUP(A20445,$A$2:$B$18063,2,FALSE)="NA",VLOOKUP(A20445,'KBA 2020 shp attribute table'!$B$2:$G$15904,6,FALSE)*10000,VLOOKUP(A20445,$A$2:$B$18063,2,FALSE))</f>
        <v>10685960.025737301</v>
      </c>
      <c r="C20445">
        <f t="shared" si="401"/>
        <v>0</v>
      </c>
      <c r="D20445">
        <f t="shared" si="402"/>
        <v>0</v>
      </c>
      <c r="E20445" t="str">
        <f t="shared" si="403"/>
        <v>GRL</v>
      </c>
    </row>
    <row r="20446" spans="1:5" x14ac:dyDescent="0.2">
      <c r="A20446" s="3">
        <v>2926</v>
      </c>
      <c r="B20446">
        <f>IF(VLOOKUP(A20446,$A$2:$B$18063,2,FALSE)="NA",VLOOKUP(A20446,'KBA 2020 shp attribute table'!$B$2:$G$15904,6,FALSE)*10000,VLOOKUP(A20446,$A$2:$B$18063,2,FALSE))</f>
        <v>378753019.99592203</v>
      </c>
      <c r="C20446">
        <f t="shared" si="401"/>
        <v>378753019.99592203</v>
      </c>
      <c r="D20446">
        <f t="shared" si="402"/>
        <v>100</v>
      </c>
      <c r="E20446" t="str">
        <f t="shared" si="403"/>
        <v>GRL</v>
      </c>
    </row>
    <row r="20447" spans="1:5" x14ac:dyDescent="0.2">
      <c r="A20447" s="3">
        <v>2927</v>
      </c>
      <c r="B20447">
        <f>IF(VLOOKUP(A20447,$A$2:$B$18063,2,FALSE)="NA",VLOOKUP(A20447,'KBA 2020 shp attribute table'!$B$2:$G$15904,6,FALSE)*10000,VLOOKUP(A20447,$A$2:$B$18063,2,FALSE))</f>
        <v>537090696.539047</v>
      </c>
      <c r="C20447">
        <f t="shared" si="401"/>
        <v>537090696.539047</v>
      </c>
      <c r="D20447">
        <f t="shared" si="402"/>
        <v>100</v>
      </c>
      <c r="E20447" t="str">
        <f t="shared" si="403"/>
        <v>GRL</v>
      </c>
    </row>
    <row r="20448" spans="1:5" x14ac:dyDescent="0.2">
      <c r="A20448" s="3">
        <v>2928</v>
      </c>
      <c r="B20448">
        <f>IF(VLOOKUP(A20448,$A$2:$B$18063,2,FALSE)="NA",VLOOKUP(A20448,'KBA 2020 shp attribute table'!$B$2:$G$15904,6,FALSE)*10000,VLOOKUP(A20448,$A$2:$B$18063,2,FALSE))</f>
        <v>832301900.14695704</v>
      </c>
      <c r="C20448">
        <f t="shared" si="401"/>
        <v>832301900.14695704</v>
      </c>
      <c r="D20448">
        <f t="shared" si="402"/>
        <v>100</v>
      </c>
      <c r="E20448" t="str">
        <f t="shared" si="403"/>
        <v>GRL</v>
      </c>
    </row>
    <row r="20449" spans="1:5" x14ac:dyDescent="0.2">
      <c r="A20449" s="3">
        <v>3291</v>
      </c>
      <c r="B20449">
        <f>IF(VLOOKUP(A20449,$A$2:$B$18063,2,FALSE)="NA",VLOOKUP(A20449,'KBA 2020 shp attribute table'!$B$2:$G$15904,6,FALSE)*10000,VLOOKUP(A20449,$A$2:$B$18063,2,FALSE))</f>
        <v>246441580.888367</v>
      </c>
      <c r="C20449">
        <f t="shared" si="401"/>
        <v>0</v>
      </c>
      <c r="D20449">
        <f t="shared" si="402"/>
        <v>0</v>
      </c>
      <c r="E20449" t="str">
        <f t="shared" si="403"/>
        <v>GRL</v>
      </c>
    </row>
    <row r="20450" spans="1:5" x14ac:dyDescent="0.2">
      <c r="A20450" s="3">
        <v>20355</v>
      </c>
      <c r="B20450">
        <f>IF(VLOOKUP(A20450,$A$2:$B$18063,2,FALSE)="NA",VLOOKUP(A20450,'KBA 2020 shp attribute table'!$B$2:$G$15904,6,FALSE)*10000,VLOOKUP(A20450,$A$2:$B$18063,2,FALSE))</f>
        <v>20918050062.393501</v>
      </c>
      <c r="C20450">
        <f t="shared" si="401"/>
        <v>10383478223.880377</v>
      </c>
      <c r="D20450">
        <f t="shared" si="402"/>
        <v>49.638843931002</v>
      </c>
      <c r="E20450" t="str">
        <f t="shared" si="403"/>
        <v>GTM</v>
      </c>
    </row>
    <row r="20451" spans="1:5" x14ac:dyDescent="0.2">
      <c r="A20451" s="3">
        <v>20358</v>
      </c>
      <c r="B20451">
        <f>IF(VLOOKUP(A20451,$A$2:$B$18063,2,FALSE)="NA",VLOOKUP(A20451,'KBA 2020 shp attribute table'!$B$2:$G$15904,6,FALSE)*10000,VLOOKUP(A20451,$A$2:$B$18063,2,FALSE))</f>
        <v>1445874229.9192801</v>
      </c>
      <c r="C20451">
        <f t="shared" si="401"/>
        <v>1426128412.4928112</v>
      </c>
      <c r="D20451">
        <f t="shared" si="402"/>
        <v>98.634333677309456</v>
      </c>
      <c r="E20451" t="str">
        <f t="shared" si="403"/>
        <v>GTM</v>
      </c>
    </row>
    <row r="20452" spans="1:5" x14ac:dyDescent="0.2">
      <c r="A20452" s="3">
        <v>20359</v>
      </c>
      <c r="B20452">
        <f>IF(VLOOKUP(A20452,$A$2:$B$18063,2,FALSE)="NA",VLOOKUP(A20452,'KBA 2020 shp attribute table'!$B$2:$G$15904,6,FALSE)*10000,VLOOKUP(A20452,$A$2:$B$18063,2,FALSE))</f>
        <v>1265707631.6477101</v>
      </c>
      <c r="C20452">
        <f t="shared" si="401"/>
        <v>2363515.7158287819</v>
      </c>
      <c r="D20452">
        <f t="shared" si="402"/>
        <v>0.18673472899518945</v>
      </c>
      <c r="E20452" t="str">
        <f t="shared" si="403"/>
        <v>GTM</v>
      </c>
    </row>
    <row r="20453" spans="1:5" x14ac:dyDescent="0.2">
      <c r="A20453" s="3">
        <v>20360</v>
      </c>
      <c r="B20453">
        <f>IF(VLOOKUP(A20453,$A$2:$B$18063,2,FALSE)="NA",VLOOKUP(A20453,'KBA 2020 shp attribute table'!$B$2:$G$15904,6,FALSE)*10000,VLOOKUP(A20453,$A$2:$B$18063,2,FALSE))</f>
        <v>2992831965.3541198</v>
      </c>
      <c r="C20453">
        <f t="shared" si="401"/>
        <v>83076636.979053929</v>
      </c>
      <c r="D20453">
        <f t="shared" si="402"/>
        <v>2.7758537044769929</v>
      </c>
      <c r="E20453" t="str">
        <f t="shared" si="403"/>
        <v>GTM</v>
      </c>
    </row>
    <row r="20454" spans="1:5" x14ac:dyDescent="0.2">
      <c r="A20454" s="3">
        <v>20363</v>
      </c>
      <c r="B20454">
        <f>IF(VLOOKUP(A20454,$A$2:$B$18063,2,FALSE)="NA",VLOOKUP(A20454,'KBA 2020 shp attribute table'!$B$2:$G$15904,6,FALSE)*10000,VLOOKUP(A20454,$A$2:$B$18063,2,FALSE))</f>
        <v>451444540.883995</v>
      </c>
      <c r="C20454">
        <f t="shared" si="401"/>
        <v>19360465.43010493</v>
      </c>
      <c r="D20454">
        <f t="shared" si="402"/>
        <v>4.2885589871558274</v>
      </c>
      <c r="E20454" t="str">
        <f t="shared" si="403"/>
        <v>GTM</v>
      </c>
    </row>
    <row r="20455" spans="1:5" x14ac:dyDescent="0.2">
      <c r="A20455" s="3">
        <v>20364</v>
      </c>
      <c r="B20455">
        <f>IF(VLOOKUP(A20455,$A$2:$B$18063,2,FALSE)="NA",VLOOKUP(A20455,'KBA 2020 shp attribute table'!$B$2:$G$15904,6,FALSE)*10000,VLOOKUP(A20455,$A$2:$B$18063,2,FALSE))</f>
        <v>713619541.98204195</v>
      </c>
      <c r="C20455">
        <f t="shared" si="401"/>
        <v>2588280.1412968007</v>
      </c>
      <c r="D20455">
        <f t="shared" si="402"/>
        <v>0.36269748640963284</v>
      </c>
      <c r="E20455" t="str">
        <f t="shared" si="403"/>
        <v>GTM</v>
      </c>
    </row>
    <row r="20456" spans="1:5" x14ac:dyDescent="0.2">
      <c r="A20456" s="3">
        <v>20365</v>
      </c>
      <c r="B20456">
        <f>IF(VLOOKUP(A20456,$A$2:$B$18063,2,FALSE)="NA",VLOOKUP(A20456,'KBA 2020 shp attribute table'!$B$2:$G$15904,6,FALSE)*10000,VLOOKUP(A20456,$A$2:$B$18063,2,FALSE))</f>
        <v>2115507218.57023</v>
      </c>
      <c r="C20456">
        <f t="shared" si="401"/>
        <v>155278637.9219712</v>
      </c>
      <c r="D20456">
        <f t="shared" si="402"/>
        <v>7.3400192898853165</v>
      </c>
      <c r="E20456" t="str">
        <f t="shared" si="403"/>
        <v>GTM</v>
      </c>
    </row>
    <row r="20457" spans="1:5" x14ac:dyDescent="0.2">
      <c r="A20457" s="3">
        <v>20366</v>
      </c>
      <c r="B20457">
        <f>IF(VLOOKUP(A20457,$A$2:$B$18063,2,FALSE)="NA",VLOOKUP(A20457,'KBA 2020 shp attribute table'!$B$2:$G$15904,6,FALSE)*10000,VLOOKUP(A20457,$A$2:$B$18063,2,FALSE))</f>
        <v>1866846443.8517699</v>
      </c>
      <c r="C20457">
        <f t="shared" si="401"/>
        <v>109238.43677517</v>
      </c>
      <c r="D20457">
        <f t="shared" si="402"/>
        <v>5.8514955600624469E-3</v>
      </c>
      <c r="E20457" t="str">
        <f t="shared" si="403"/>
        <v>GTM</v>
      </c>
    </row>
    <row r="20458" spans="1:5" x14ac:dyDescent="0.2">
      <c r="A20458" s="3">
        <v>20367</v>
      </c>
      <c r="B20458">
        <f>IF(VLOOKUP(A20458,$A$2:$B$18063,2,FALSE)="NA",VLOOKUP(A20458,'KBA 2020 shp attribute table'!$B$2:$G$15904,6,FALSE)*10000,VLOOKUP(A20458,$A$2:$B$18063,2,FALSE))</f>
        <v>4640454964.7011404</v>
      </c>
      <c r="C20458">
        <f t="shared" si="401"/>
        <v>1963330408.9193571</v>
      </c>
      <c r="D20458">
        <f t="shared" si="402"/>
        <v>42.309006850706538</v>
      </c>
      <c r="E20458" t="str">
        <f t="shared" si="403"/>
        <v>GTM</v>
      </c>
    </row>
    <row r="20459" spans="1:5" x14ac:dyDescent="0.2">
      <c r="A20459" s="3">
        <v>20368</v>
      </c>
      <c r="B20459">
        <f>IF(VLOOKUP(A20459,$A$2:$B$18063,2,FALSE)="NA",VLOOKUP(A20459,'KBA 2020 shp attribute table'!$B$2:$G$15904,6,FALSE)*10000,VLOOKUP(A20459,$A$2:$B$18063,2,FALSE))</f>
        <v>1630800300.1163499</v>
      </c>
      <c r="C20459">
        <f t="shared" si="401"/>
        <v>33836917.70799724</v>
      </c>
      <c r="D20459">
        <f t="shared" si="402"/>
        <v>2.0748658008943912</v>
      </c>
      <c r="E20459" t="str">
        <f t="shared" si="403"/>
        <v>GTM</v>
      </c>
    </row>
    <row r="20460" spans="1:5" x14ac:dyDescent="0.2">
      <c r="A20460" s="3">
        <v>20369</v>
      </c>
      <c r="B20460">
        <f>IF(VLOOKUP(A20460,$A$2:$B$18063,2,FALSE)="NA",VLOOKUP(A20460,'KBA 2020 shp attribute table'!$B$2:$G$15904,6,FALSE)*10000,VLOOKUP(A20460,$A$2:$B$18063,2,FALSE))</f>
        <v>4260190902.3025599</v>
      </c>
      <c r="C20460">
        <f t="shared" si="401"/>
        <v>253683394.30818796</v>
      </c>
      <c r="D20460">
        <f t="shared" si="402"/>
        <v>5.954742407695309</v>
      </c>
      <c r="E20460" t="str">
        <f t="shared" si="403"/>
        <v>GTM</v>
      </c>
    </row>
    <row r="20461" spans="1:5" x14ac:dyDescent="0.2">
      <c r="A20461" s="3">
        <v>20370</v>
      </c>
      <c r="B20461">
        <f>IF(VLOOKUP(A20461,$A$2:$B$18063,2,FALSE)="NA",VLOOKUP(A20461,'KBA 2020 shp attribute table'!$B$2:$G$15904,6,FALSE)*10000,VLOOKUP(A20461,$A$2:$B$18063,2,FALSE))</f>
        <v>1485692106.19681</v>
      </c>
      <c r="C20461">
        <f t="shared" si="401"/>
        <v>204155886.66717049</v>
      </c>
      <c r="D20461">
        <f t="shared" si="402"/>
        <v>13.741466742378043</v>
      </c>
      <c r="E20461" t="str">
        <f t="shared" si="403"/>
        <v>GTM</v>
      </c>
    </row>
    <row r="20462" spans="1:5" x14ac:dyDescent="0.2">
      <c r="A20462" s="3">
        <v>20371</v>
      </c>
      <c r="B20462">
        <f>IF(VLOOKUP(A20462,$A$2:$B$18063,2,FALSE)="NA",VLOOKUP(A20462,'KBA 2020 shp attribute table'!$B$2:$G$15904,6,FALSE)*10000,VLOOKUP(A20462,$A$2:$B$18063,2,FALSE))</f>
        <v>1214925809.7875199</v>
      </c>
      <c r="C20462">
        <f t="shared" si="401"/>
        <v>307940876.62852269</v>
      </c>
      <c r="D20462">
        <f t="shared" si="402"/>
        <v>25.346475821628889</v>
      </c>
      <c r="E20462" t="str">
        <f t="shared" si="403"/>
        <v>GTM</v>
      </c>
    </row>
    <row r="20463" spans="1:5" x14ac:dyDescent="0.2">
      <c r="A20463" s="3">
        <v>20372</v>
      </c>
      <c r="B20463">
        <f>IF(VLOOKUP(A20463,$A$2:$B$18063,2,FALSE)="NA",VLOOKUP(A20463,'KBA 2020 shp attribute table'!$B$2:$G$15904,6,FALSE)*10000,VLOOKUP(A20463,$A$2:$B$18063,2,FALSE))</f>
        <v>2768352464.3866</v>
      </c>
      <c r="C20463">
        <f t="shared" si="401"/>
        <v>1346926817.261328</v>
      </c>
      <c r="D20463">
        <f t="shared" si="402"/>
        <v>48.654455478080692</v>
      </c>
      <c r="E20463" t="str">
        <f t="shared" si="403"/>
        <v>GTM</v>
      </c>
    </row>
    <row r="20464" spans="1:5" x14ac:dyDescent="0.2">
      <c r="A20464" s="3">
        <v>20373</v>
      </c>
      <c r="B20464">
        <f>IF(VLOOKUP(A20464,$A$2:$B$18063,2,FALSE)="NA",VLOOKUP(A20464,'KBA 2020 shp attribute table'!$B$2:$G$15904,6,FALSE)*10000,VLOOKUP(A20464,$A$2:$B$18063,2,FALSE))</f>
        <v>1377743076.63553</v>
      </c>
      <c r="C20464">
        <f t="shared" si="401"/>
        <v>254252762.22892943</v>
      </c>
      <c r="D20464">
        <f t="shared" si="402"/>
        <v>18.454294312247143</v>
      </c>
      <c r="E20464" t="str">
        <f t="shared" si="403"/>
        <v>GTM</v>
      </c>
    </row>
    <row r="20465" spans="1:5" x14ac:dyDescent="0.2">
      <c r="A20465" s="3">
        <v>20375</v>
      </c>
      <c r="B20465">
        <f>IF(VLOOKUP(A20465,$A$2:$B$18063,2,FALSE)="NA",VLOOKUP(A20465,'KBA 2020 shp attribute table'!$B$2:$G$15904,6,FALSE)*10000,VLOOKUP(A20465,$A$2:$B$18063,2,FALSE))</f>
        <v>55550657.730901502</v>
      </c>
      <c r="C20465">
        <f t="shared" si="401"/>
        <v>0</v>
      </c>
      <c r="D20465">
        <f t="shared" si="402"/>
        <v>0</v>
      </c>
      <c r="E20465" t="str">
        <f t="shared" si="403"/>
        <v>GTM</v>
      </c>
    </row>
    <row r="20466" spans="1:5" x14ac:dyDescent="0.2">
      <c r="A20466" s="3">
        <v>20377</v>
      </c>
      <c r="B20466">
        <f>IF(VLOOKUP(A20466,$A$2:$B$18063,2,FALSE)="NA",VLOOKUP(A20466,'KBA 2020 shp attribute table'!$B$2:$G$15904,6,FALSE)*10000,VLOOKUP(A20466,$A$2:$B$18063,2,FALSE))</f>
        <v>220492508.76331401</v>
      </c>
      <c r="C20466">
        <f t="shared" si="401"/>
        <v>220491487.15217701</v>
      </c>
      <c r="D20466">
        <f t="shared" si="402"/>
        <v>99.999536668550448</v>
      </c>
      <c r="E20466" t="str">
        <f t="shared" si="403"/>
        <v>GTM</v>
      </c>
    </row>
    <row r="20467" spans="1:5" x14ac:dyDescent="0.2">
      <c r="A20467" s="3">
        <v>20378</v>
      </c>
      <c r="B20467">
        <f>IF(VLOOKUP(A20467,$A$2:$B$18063,2,FALSE)="NA",VLOOKUP(A20467,'KBA 2020 shp attribute table'!$B$2:$G$15904,6,FALSE)*10000,VLOOKUP(A20467,$A$2:$B$18063,2,FALSE))</f>
        <v>43489410.260520101</v>
      </c>
      <c r="C20467">
        <f t="shared" si="401"/>
        <v>0</v>
      </c>
      <c r="D20467">
        <f t="shared" si="402"/>
        <v>0</v>
      </c>
      <c r="E20467" t="str">
        <f t="shared" si="403"/>
        <v>GTM</v>
      </c>
    </row>
    <row r="20468" spans="1:5" x14ac:dyDescent="0.2">
      <c r="A20468" s="3">
        <v>25182</v>
      </c>
      <c r="B20468">
        <f>IF(VLOOKUP(A20468,$A$2:$B$18063,2,FALSE)="NA",VLOOKUP(A20468,'KBA 2020 shp attribute table'!$B$2:$G$15904,6,FALSE)*10000,VLOOKUP(A20468,$A$2:$B$18063,2,FALSE))</f>
        <v>312274652.84114403</v>
      </c>
      <c r="C20468">
        <f t="shared" si="401"/>
        <v>14671519.504946377</v>
      </c>
      <c r="D20468">
        <f t="shared" si="402"/>
        <v>4.6982742183720774</v>
      </c>
      <c r="E20468" t="str">
        <f t="shared" si="403"/>
        <v>GTM</v>
      </c>
    </row>
    <row r="20469" spans="1:5" x14ac:dyDescent="0.2">
      <c r="A20469" s="3">
        <v>26612</v>
      </c>
      <c r="B20469">
        <f>IF(VLOOKUP(A20469,$A$2:$B$18063,2,FALSE)="NA",VLOOKUP(A20469,'KBA 2020 shp attribute table'!$B$2:$G$15904,6,FALSE)*10000,VLOOKUP(A20469,$A$2:$B$18063,2,FALSE))</f>
        <v>1277003368.2135201</v>
      </c>
      <c r="C20469">
        <f t="shared" si="401"/>
        <v>1962552.68121189</v>
      </c>
      <c r="D20469">
        <f t="shared" si="402"/>
        <v>0.15368422120588671</v>
      </c>
      <c r="E20469" t="str">
        <f t="shared" si="403"/>
        <v>GTM</v>
      </c>
    </row>
    <row r="20470" spans="1:5" x14ac:dyDescent="0.2">
      <c r="A20470" s="3">
        <v>26629</v>
      </c>
      <c r="B20470">
        <f>IF(VLOOKUP(A20470,$A$2:$B$18063,2,FALSE)="NA",VLOOKUP(A20470,'KBA 2020 shp attribute table'!$B$2:$G$15904,6,FALSE)*10000,VLOOKUP(A20470,$A$2:$B$18063,2,FALSE))</f>
        <v>197301220.66634899</v>
      </c>
      <c r="C20470">
        <f t="shared" si="401"/>
        <v>170694802.15361169</v>
      </c>
      <c r="D20470">
        <f t="shared" si="402"/>
        <v>86.514823160810167</v>
      </c>
      <c r="E20470" t="str">
        <f t="shared" si="403"/>
        <v>GTM</v>
      </c>
    </row>
    <row r="20471" spans="1:5" x14ac:dyDescent="0.2">
      <c r="A20471" s="3">
        <v>26667</v>
      </c>
      <c r="B20471">
        <f>IF(VLOOKUP(A20471,$A$2:$B$18063,2,FALSE)="NA",VLOOKUP(A20471,'KBA 2020 shp attribute table'!$B$2:$G$15904,6,FALSE)*10000,VLOOKUP(A20471,$A$2:$B$18063,2,FALSE))</f>
        <v>4582798.2359357802</v>
      </c>
      <c r="C20471">
        <f t="shared" si="401"/>
        <v>3018029.6056953999</v>
      </c>
      <c r="D20471">
        <f t="shared" si="402"/>
        <v>65.855607214598137</v>
      </c>
      <c r="E20471" t="str">
        <f t="shared" si="403"/>
        <v>GTM</v>
      </c>
    </row>
    <row r="20472" spans="1:5" x14ac:dyDescent="0.2">
      <c r="A20472" s="3">
        <v>23899</v>
      </c>
      <c r="B20472">
        <f>IF(VLOOKUP(A20472,$A$2:$B$18063,2,FALSE)="NA",VLOOKUP(A20472,'KBA 2020 shp attribute table'!$B$2:$G$15904,6,FALSE)*10000,VLOOKUP(A20472,$A$2:$B$18063,2,FALSE))</f>
        <v>551054819.35175502</v>
      </c>
      <c r="C20472">
        <f t="shared" si="401"/>
        <v>547853131.20227802</v>
      </c>
      <c r="D20472">
        <f t="shared" si="402"/>
        <v>99.41898917547924</v>
      </c>
      <c r="E20472" t="str">
        <f t="shared" si="403"/>
        <v>GUF</v>
      </c>
    </row>
    <row r="20473" spans="1:5" x14ac:dyDescent="0.2">
      <c r="A20473" s="3">
        <v>23903</v>
      </c>
      <c r="B20473">
        <f>IF(VLOOKUP(A20473,$A$2:$B$18063,2,FALSE)="NA",VLOOKUP(A20473,'KBA 2020 shp attribute table'!$B$2:$G$15904,6,FALSE)*10000,VLOOKUP(A20473,$A$2:$B$18063,2,FALSE))</f>
        <v>20915400904.677799</v>
      </c>
      <c r="C20473">
        <f t="shared" si="401"/>
        <v>20692198954.77816</v>
      </c>
      <c r="D20473">
        <f t="shared" si="402"/>
        <v>98.932834465297205</v>
      </c>
      <c r="E20473" t="str">
        <f t="shared" si="403"/>
        <v>GUF</v>
      </c>
    </row>
    <row r="20474" spans="1:5" x14ac:dyDescent="0.2">
      <c r="A20474" s="3">
        <v>23905</v>
      </c>
      <c r="B20474">
        <f>IF(VLOOKUP(A20474,$A$2:$B$18063,2,FALSE)="NA",VLOOKUP(A20474,'KBA 2020 shp attribute table'!$B$2:$G$15904,6,FALSE)*10000,VLOOKUP(A20474,$A$2:$B$18063,2,FALSE))</f>
        <v>101675563.726877</v>
      </c>
      <c r="C20474">
        <f t="shared" si="401"/>
        <v>87391833.760363698</v>
      </c>
      <c r="D20474">
        <f t="shared" si="402"/>
        <v>85.951658940507514</v>
      </c>
      <c r="E20474" t="str">
        <f t="shared" si="403"/>
        <v>GUF</v>
      </c>
    </row>
    <row r="20475" spans="1:5" x14ac:dyDescent="0.2">
      <c r="A20475" s="3">
        <v>23906</v>
      </c>
      <c r="B20475">
        <f>IF(VLOOKUP(A20475,$A$2:$B$18063,2,FALSE)="NA",VLOOKUP(A20475,'KBA 2020 shp attribute table'!$B$2:$G$15904,6,FALSE)*10000,VLOOKUP(A20475,$A$2:$B$18063,2,FALSE))</f>
        <v>768422034.45980096</v>
      </c>
      <c r="C20475">
        <f t="shared" si="401"/>
        <v>767140027.80942297</v>
      </c>
      <c r="D20475">
        <f t="shared" si="402"/>
        <v>99.83316373127181</v>
      </c>
      <c r="E20475" t="str">
        <f t="shared" si="403"/>
        <v>GUF</v>
      </c>
    </row>
    <row r="20476" spans="1:5" x14ac:dyDescent="0.2">
      <c r="A20476" s="3">
        <v>24278</v>
      </c>
      <c r="B20476">
        <f>IF(VLOOKUP(A20476,$A$2:$B$18063,2,FALSE)="NA",VLOOKUP(A20476,'KBA 2020 shp attribute table'!$B$2:$G$15904,6,FALSE)*10000,VLOOKUP(A20476,$A$2:$B$18063,2,FALSE))</f>
        <v>2521603104.85291</v>
      </c>
      <c r="C20476">
        <f t="shared" si="401"/>
        <v>98528550.468702301</v>
      </c>
      <c r="D20476">
        <f t="shared" si="402"/>
        <v>3.9073774250626832</v>
      </c>
      <c r="E20476" t="str">
        <f t="shared" si="403"/>
        <v>GUY</v>
      </c>
    </row>
    <row r="20477" spans="1:5" x14ac:dyDescent="0.2">
      <c r="A20477" s="3">
        <v>16077</v>
      </c>
      <c r="B20477">
        <f>IF(VLOOKUP(A20477,$A$2:$B$18063,2,FALSE)="NA",VLOOKUP(A20477,'KBA 2020 shp attribute table'!$B$2:$G$15904,6,FALSE)*10000,VLOOKUP(A20477,$A$2:$B$18063,2,FALSE))</f>
        <v>33576465.683517702</v>
      </c>
      <c r="C20477">
        <f t="shared" si="401"/>
        <v>26607651.212462202</v>
      </c>
      <c r="D20477">
        <f t="shared" si="402"/>
        <v>79.244943357822166</v>
      </c>
      <c r="E20477" t="str">
        <f t="shared" si="403"/>
        <v>HKG</v>
      </c>
    </row>
    <row r="20478" spans="1:5" x14ac:dyDescent="0.2">
      <c r="A20478" s="3">
        <v>25071</v>
      </c>
      <c r="B20478">
        <f>IF(VLOOKUP(A20478,$A$2:$B$18063,2,FALSE)="NA",VLOOKUP(A20478,'KBA 2020 shp attribute table'!$B$2:$G$15904,6,FALSE)*10000,VLOOKUP(A20478,$A$2:$B$18063,2,FALSE))</f>
        <v>83793488.310427204</v>
      </c>
      <c r="C20478">
        <f t="shared" si="401"/>
        <v>28622368.303754959</v>
      </c>
      <c r="D20478">
        <f t="shared" si="402"/>
        <v>34.158225037390181</v>
      </c>
      <c r="E20478" t="str">
        <f t="shared" si="403"/>
        <v>HKG</v>
      </c>
    </row>
    <row r="20479" spans="1:5" x14ac:dyDescent="0.2">
      <c r="A20479" s="3">
        <v>25072</v>
      </c>
      <c r="B20479">
        <f>IF(VLOOKUP(A20479,$A$2:$B$18063,2,FALSE)="NA",VLOOKUP(A20479,'KBA 2020 shp attribute table'!$B$2:$G$15904,6,FALSE)*10000,VLOOKUP(A20479,$A$2:$B$18063,2,FALSE))</f>
        <v>466628916.08665103</v>
      </c>
      <c r="C20479">
        <f t="shared" si="401"/>
        <v>317069263.40975577</v>
      </c>
      <c r="D20479">
        <f t="shared" si="402"/>
        <v>67.948910253748039</v>
      </c>
      <c r="E20479" t="str">
        <f t="shared" si="403"/>
        <v>HKG</v>
      </c>
    </row>
    <row r="20480" spans="1:5" x14ac:dyDescent="0.2">
      <c r="A20480" s="3">
        <v>25075</v>
      </c>
      <c r="B20480">
        <f>IF(VLOOKUP(A20480,$A$2:$B$18063,2,FALSE)="NA",VLOOKUP(A20480,'KBA 2020 shp attribute table'!$B$2:$G$15904,6,FALSE)*10000,VLOOKUP(A20480,$A$2:$B$18063,2,FALSE))</f>
        <v>157680252.379637</v>
      </c>
      <c r="C20480">
        <f t="shared" si="401"/>
        <v>73557368.676201105</v>
      </c>
      <c r="D20480">
        <f t="shared" si="402"/>
        <v>46.649702525273476</v>
      </c>
      <c r="E20480" t="str">
        <f t="shared" si="403"/>
        <v>HKG</v>
      </c>
    </row>
    <row r="20481" spans="1:5" x14ac:dyDescent="0.2">
      <c r="A20481" s="3">
        <v>23991</v>
      </c>
      <c r="B20481">
        <f>IF(VLOOKUP(A20481,$A$2:$B$18063,2,FALSE)="NA",VLOOKUP(A20481,'KBA 2020 shp attribute table'!$B$2:$G$15904,6,FALSE)*10000,VLOOKUP(A20481,$A$2:$B$18063,2,FALSE))</f>
        <v>391219532.646038</v>
      </c>
      <c r="C20481">
        <f t="shared" si="401"/>
        <v>391219532.646038</v>
      </c>
      <c r="D20481">
        <f t="shared" si="402"/>
        <v>100</v>
      </c>
      <c r="E20481" t="str">
        <f t="shared" si="403"/>
        <v>HMD</v>
      </c>
    </row>
    <row r="20482" spans="1:5" x14ac:dyDescent="0.2">
      <c r="A20482" s="3">
        <v>23469</v>
      </c>
      <c r="B20482">
        <f>IF(VLOOKUP(A20482,$A$2:$B$18063,2,FALSE)="NA",VLOOKUP(A20482,'KBA 2020 shp attribute table'!$B$2:$G$15904,6,FALSE)*10000,VLOOKUP(A20482,$A$2:$B$18063,2,FALSE))</f>
        <v>2520155875.1143298</v>
      </c>
      <c r="C20482">
        <f t="shared" si="401"/>
        <v>2513331921.1036634</v>
      </c>
      <c r="D20482">
        <f t="shared" si="402"/>
        <v>99.729224923027559</v>
      </c>
      <c r="E20482" t="str">
        <f t="shared" si="403"/>
        <v>HND</v>
      </c>
    </row>
    <row r="20483" spans="1:5" x14ac:dyDescent="0.2">
      <c r="A20483" s="3">
        <v>23470</v>
      </c>
      <c r="B20483">
        <f>IF(VLOOKUP(A20483,$A$2:$B$18063,2,FALSE)="NA",VLOOKUP(A20483,'KBA 2020 shp attribute table'!$B$2:$G$15904,6,FALSE)*10000,VLOOKUP(A20483,$A$2:$B$18063,2,FALSE))</f>
        <v>7975804780.1617403</v>
      </c>
      <c r="C20483">
        <f t="shared" si="401"/>
        <v>7931695674.0892096</v>
      </c>
      <c r="D20483">
        <f t="shared" si="402"/>
        <v>99.446963569341079</v>
      </c>
      <c r="E20483" t="str">
        <f t="shared" si="403"/>
        <v>HND</v>
      </c>
    </row>
    <row r="20484" spans="1:5" x14ac:dyDescent="0.2">
      <c r="A20484" s="3">
        <v>23471</v>
      </c>
      <c r="B20484">
        <f>IF(VLOOKUP(A20484,$A$2:$B$18063,2,FALSE)="NA",VLOOKUP(A20484,'KBA 2020 shp attribute table'!$B$2:$G$15904,6,FALSE)*10000,VLOOKUP(A20484,$A$2:$B$18063,2,FALSE))</f>
        <v>3764852948.0604601</v>
      </c>
      <c r="C20484">
        <f t="shared" si="401"/>
        <v>3722365102.3799524</v>
      </c>
      <c r="D20484">
        <f t="shared" si="402"/>
        <v>98.871460684742118</v>
      </c>
      <c r="E20484" t="str">
        <f t="shared" si="403"/>
        <v>HND</v>
      </c>
    </row>
    <row r="20485" spans="1:5" x14ac:dyDescent="0.2">
      <c r="A20485" s="3">
        <v>23472</v>
      </c>
      <c r="B20485">
        <f>IF(VLOOKUP(A20485,$A$2:$B$18063,2,FALSE)="NA",VLOOKUP(A20485,'KBA 2020 shp attribute table'!$B$2:$G$15904,6,FALSE)*10000,VLOOKUP(A20485,$A$2:$B$18063,2,FALSE))</f>
        <v>964550739.73948503</v>
      </c>
      <c r="C20485">
        <f t="shared" si="401"/>
        <v>701840216.77453399</v>
      </c>
      <c r="D20485">
        <f t="shared" si="402"/>
        <v>72.763431498076883</v>
      </c>
      <c r="E20485" t="str">
        <f t="shared" si="403"/>
        <v>HND</v>
      </c>
    </row>
    <row r="20486" spans="1:5" x14ac:dyDescent="0.2">
      <c r="A20486" s="3">
        <v>23473</v>
      </c>
      <c r="B20486">
        <f>IF(VLOOKUP(A20486,$A$2:$B$18063,2,FALSE)="NA",VLOOKUP(A20486,'KBA 2020 shp attribute table'!$B$2:$G$15904,6,FALSE)*10000,VLOOKUP(A20486,$A$2:$B$18063,2,FALSE))</f>
        <v>84880445.775374398</v>
      </c>
      <c r="C20486">
        <f t="shared" si="401"/>
        <v>83296338.701787904</v>
      </c>
      <c r="D20486">
        <f t="shared" si="402"/>
        <v>98.133719658142894</v>
      </c>
      <c r="E20486" t="str">
        <f t="shared" si="403"/>
        <v>HND</v>
      </c>
    </row>
    <row r="20487" spans="1:5" x14ac:dyDescent="0.2">
      <c r="A20487" s="3">
        <v>23474</v>
      </c>
      <c r="B20487">
        <f>IF(VLOOKUP(A20487,$A$2:$B$18063,2,FALSE)="NA",VLOOKUP(A20487,'KBA 2020 shp attribute table'!$B$2:$G$15904,6,FALSE)*10000,VLOOKUP(A20487,$A$2:$B$18063,2,FALSE))</f>
        <v>475459994.617423</v>
      </c>
      <c r="C20487">
        <f t="shared" si="401"/>
        <v>360466074.37296909</v>
      </c>
      <c r="D20487">
        <f t="shared" si="402"/>
        <v>75.814175420377211</v>
      </c>
      <c r="E20487" t="str">
        <f t="shared" si="403"/>
        <v>HND</v>
      </c>
    </row>
    <row r="20488" spans="1:5" x14ac:dyDescent="0.2">
      <c r="A20488" s="3">
        <v>23475</v>
      </c>
      <c r="B20488">
        <f>IF(VLOOKUP(A20488,$A$2:$B$18063,2,FALSE)="NA",VLOOKUP(A20488,'KBA 2020 shp attribute table'!$B$2:$G$15904,6,FALSE)*10000,VLOOKUP(A20488,$A$2:$B$18063,2,FALSE))</f>
        <v>424336474.62270302</v>
      </c>
      <c r="C20488">
        <f t="shared" si="401"/>
        <v>385788933.96521682</v>
      </c>
      <c r="D20488">
        <f t="shared" si="402"/>
        <v>90.915807864086958</v>
      </c>
      <c r="E20488" t="str">
        <f t="shared" si="403"/>
        <v>HND</v>
      </c>
    </row>
    <row r="20489" spans="1:5" x14ac:dyDescent="0.2">
      <c r="A20489" s="3">
        <v>23476</v>
      </c>
      <c r="B20489">
        <f>IF(VLOOKUP(A20489,$A$2:$B$18063,2,FALSE)="NA",VLOOKUP(A20489,'KBA 2020 shp attribute table'!$B$2:$G$15904,6,FALSE)*10000,VLOOKUP(A20489,$A$2:$B$18063,2,FALSE))</f>
        <v>87747162.744547799</v>
      </c>
      <c r="C20489">
        <f t="shared" si="401"/>
        <v>87725933.114604905</v>
      </c>
      <c r="D20489">
        <f t="shared" si="402"/>
        <v>99.975805907246595</v>
      </c>
      <c r="E20489" t="str">
        <f t="shared" si="403"/>
        <v>HND</v>
      </c>
    </row>
    <row r="20490" spans="1:5" x14ac:dyDescent="0.2">
      <c r="A20490" s="3">
        <v>23477</v>
      </c>
      <c r="B20490">
        <f>IF(VLOOKUP(A20490,$A$2:$B$18063,2,FALSE)="NA",VLOOKUP(A20490,'KBA 2020 shp attribute table'!$B$2:$G$15904,6,FALSE)*10000,VLOOKUP(A20490,$A$2:$B$18063,2,FALSE))</f>
        <v>182865304.16326201</v>
      </c>
      <c r="C20490">
        <f t="shared" si="401"/>
        <v>176688224.21731901</v>
      </c>
      <c r="D20490">
        <f t="shared" si="402"/>
        <v>96.622060169255448</v>
      </c>
      <c r="E20490" t="str">
        <f t="shared" si="403"/>
        <v>HND</v>
      </c>
    </row>
    <row r="20491" spans="1:5" x14ac:dyDescent="0.2">
      <c r="A20491" s="3">
        <v>23478</v>
      </c>
      <c r="B20491">
        <f>IF(VLOOKUP(A20491,$A$2:$B$18063,2,FALSE)="NA",VLOOKUP(A20491,'KBA 2020 shp attribute table'!$B$2:$G$15904,6,FALSE)*10000,VLOOKUP(A20491,$A$2:$B$18063,2,FALSE))</f>
        <v>178819848.61854899</v>
      </c>
      <c r="C20491">
        <f t="shared" si="401"/>
        <v>177089910.03467301</v>
      </c>
      <c r="D20491">
        <f t="shared" si="402"/>
        <v>99.032580221244785</v>
      </c>
      <c r="E20491" t="str">
        <f t="shared" si="403"/>
        <v>HND</v>
      </c>
    </row>
    <row r="20492" spans="1:5" x14ac:dyDescent="0.2">
      <c r="A20492" s="3">
        <v>23479</v>
      </c>
      <c r="B20492">
        <f>IF(VLOOKUP(A20492,$A$2:$B$18063,2,FALSE)="NA",VLOOKUP(A20492,'KBA 2020 shp attribute table'!$B$2:$G$15904,6,FALSE)*10000,VLOOKUP(A20492,$A$2:$B$18063,2,FALSE))</f>
        <v>154805367.80593199</v>
      </c>
      <c r="C20492">
        <f t="shared" si="401"/>
        <v>150255885.36380601</v>
      </c>
      <c r="D20492">
        <f t="shared" si="402"/>
        <v>97.061159760410035</v>
      </c>
      <c r="E20492" t="str">
        <f t="shared" si="403"/>
        <v>HND</v>
      </c>
    </row>
    <row r="20493" spans="1:5" x14ac:dyDescent="0.2">
      <c r="A20493" s="3">
        <v>23480</v>
      </c>
      <c r="B20493">
        <f>IF(VLOOKUP(A20493,$A$2:$B$18063,2,FALSE)="NA",VLOOKUP(A20493,'KBA 2020 shp attribute table'!$B$2:$G$15904,6,FALSE)*10000,VLOOKUP(A20493,$A$2:$B$18063,2,FALSE))</f>
        <v>681944844.01984799</v>
      </c>
      <c r="C20493">
        <f t="shared" si="401"/>
        <v>548680948.33478498</v>
      </c>
      <c r="D20493">
        <f t="shared" si="402"/>
        <v>80.458258926115676</v>
      </c>
      <c r="E20493" t="str">
        <f t="shared" si="403"/>
        <v>HND</v>
      </c>
    </row>
    <row r="20494" spans="1:5" x14ac:dyDescent="0.2">
      <c r="A20494" s="3">
        <v>23481</v>
      </c>
      <c r="B20494">
        <f>IF(VLOOKUP(A20494,$A$2:$B$18063,2,FALSE)="NA",VLOOKUP(A20494,'KBA 2020 shp attribute table'!$B$2:$G$15904,6,FALSE)*10000,VLOOKUP(A20494,$A$2:$B$18063,2,FALSE))</f>
        <v>168968825.603138</v>
      </c>
      <c r="C20494">
        <f t="shared" si="401"/>
        <v>166209337.10407501</v>
      </c>
      <c r="D20494">
        <f t="shared" si="402"/>
        <v>98.36686531423004</v>
      </c>
      <c r="E20494" t="str">
        <f t="shared" si="403"/>
        <v>HND</v>
      </c>
    </row>
    <row r="20495" spans="1:5" x14ac:dyDescent="0.2">
      <c r="A20495" s="3">
        <v>23482</v>
      </c>
      <c r="B20495">
        <f>IF(VLOOKUP(A20495,$A$2:$B$18063,2,FALSE)="NA",VLOOKUP(A20495,'KBA 2020 shp attribute table'!$B$2:$G$15904,6,FALSE)*10000,VLOOKUP(A20495,$A$2:$B$18063,2,FALSE))</f>
        <v>104213520.929657</v>
      </c>
      <c r="C20495">
        <f t="shared" si="401"/>
        <v>94101943.446289301</v>
      </c>
      <c r="D20495">
        <f t="shared" si="402"/>
        <v>90.297249921924333</v>
      </c>
      <c r="E20495" t="str">
        <f t="shared" si="403"/>
        <v>HND</v>
      </c>
    </row>
    <row r="20496" spans="1:5" x14ac:dyDescent="0.2">
      <c r="A20496" s="3">
        <v>23484</v>
      </c>
      <c r="B20496">
        <f>IF(VLOOKUP(A20496,$A$2:$B$18063,2,FALSE)="NA",VLOOKUP(A20496,'KBA 2020 shp attribute table'!$B$2:$G$15904,6,FALSE)*10000,VLOOKUP(A20496,$A$2:$B$18063,2,FALSE))</f>
        <v>726326294.57999396</v>
      </c>
      <c r="C20496">
        <f t="shared" si="401"/>
        <v>696580740.27603197</v>
      </c>
      <c r="D20496">
        <f t="shared" si="402"/>
        <v>95.904656829040917</v>
      </c>
      <c r="E20496" t="str">
        <f t="shared" si="403"/>
        <v>HND</v>
      </c>
    </row>
    <row r="20497" spans="1:5" x14ac:dyDescent="0.2">
      <c r="A20497" s="3">
        <v>23828</v>
      </c>
      <c r="B20497">
        <f>IF(VLOOKUP(A20497,$A$2:$B$18063,2,FALSE)="NA",VLOOKUP(A20497,'KBA 2020 shp attribute table'!$B$2:$G$15904,6,FALSE)*10000,VLOOKUP(A20497,$A$2:$B$18063,2,FALSE))</f>
        <v>493401190.96977001</v>
      </c>
      <c r="C20497">
        <f t="shared" si="401"/>
        <v>28057130.7362254</v>
      </c>
      <c r="D20497">
        <f t="shared" si="402"/>
        <v>5.6864740599996688</v>
      </c>
      <c r="E20497" t="str">
        <f t="shared" si="403"/>
        <v>HND</v>
      </c>
    </row>
    <row r="20498" spans="1:5" x14ac:dyDescent="0.2">
      <c r="A20498" s="3">
        <v>23829</v>
      </c>
      <c r="B20498">
        <f>IF(VLOOKUP(A20498,$A$2:$B$18063,2,FALSE)="NA",VLOOKUP(A20498,'KBA 2020 shp attribute table'!$B$2:$G$15904,6,FALSE)*10000,VLOOKUP(A20498,$A$2:$B$18063,2,FALSE))</f>
        <v>559723536.554667</v>
      </c>
      <c r="C20498">
        <f t="shared" si="401"/>
        <v>5567051.2213218203</v>
      </c>
      <c r="D20498">
        <f t="shared" si="402"/>
        <v>0.9946073119578559</v>
      </c>
      <c r="E20498" t="str">
        <f t="shared" si="403"/>
        <v>HND</v>
      </c>
    </row>
    <row r="20499" spans="1:5" x14ac:dyDescent="0.2">
      <c r="A20499" s="3">
        <v>26676</v>
      </c>
      <c r="B20499">
        <f>IF(VLOOKUP(A20499,$A$2:$B$18063,2,FALSE)="NA",VLOOKUP(A20499,'KBA 2020 shp attribute table'!$B$2:$G$15904,6,FALSE)*10000,VLOOKUP(A20499,$A$2:$B$18063,2,FALSE))</f>
        <v>247647581.78460899</v>
      </c>
      <c r="C20499">
        <f t="shared" si="401"/>
        <v>108201828.824541</v>
      </c>
      <c r="D20499">
        <f t="shared" si="402"/>
        <v>43.691857616703615</v>
      </c>
      <c r="E20499" t="str">
        <f t="shared" si="403"/>
        <v>HND</v>
      </c>
    </row>
    <row r="20500" spans="1:5" x14ac:dyDescent="0.2">
      <c r="A20500" s="3">
        <v>26678</v>
      </c>
      <c r="B20500">
        <f>IF(VLOOKUP(A20500,$A$2:$B$18063,2,FALSE)="NA",VLOOKUP(A20500,'KBA 2020 shp attribute table'!$B$2:$G$15904,6,FALSE)*10000,VLOOKUP(A20500,$A$2:$B$18063,2,FALSE))</f>
        <v>107921473.792693</v>
      </c>
      <c r="C20500">
        <f t="shared" si="401"/>
        <v>21387190.475671198</v>
      </c>
      <c r="D20500">
        <f t="shared" si="402"/>
        <v>19.817363240196272</v>
      </c>
      <c r="E20500" t="str">
        <f t="shared" si="403"/>
        <v>HND</v>
      </c>
    </row>
    <row r="20501" spans="1:5" x14ac:dyDescent="0.2">
      <c r="A20501" s="3">
        <v>26679</v>
      </c>
      <c r="B20501">
        <f>IF(VLOOKUP(A20501,$A$2:$B$18063,2,FALSE)="NA",VLOOKUP(A20501,'KBA 2020 shp attribute table'!$B$2:$G$15904,6,FALSE)*10000,VLOOKUP(A20501,$A$2:$B$18063,2,FALSE))</f>
        <v>33513104.382235099</v>
      </c>
      <c r="C20501">
        <f t="shared" si="401"/>
        <v>27247069.923050426</v>
      </c>
      <c r="D20501">
        <f t="shared" si="402"/>
        <v>81.302733439083539</v>
      </c>
      <c r="E20501" t="str">
        <f t="shared" si="403"/>
        <v>HND</v>
      </c>
    </row>
    <row r="20502" spans="1:5" x14ac:dyDescent="0.2">
      <c r="A20502" s="3">
        <v>26682</v>
      </c>
      <c r="B20502">
        <f>IF(VLOOKUP(A20502,$A$2:$B$18063,2,FALSE)="NA",VLOOKUP(A20502,'KBA 2020 shp attribute table'!$B$2:$G$15904,6,FALSE)*10000,VLOOKUP(A20502,$A$2:$B$18063,2,FALSE))</f>
        <v>185507754.758757</v>
      </c>
      <c r="C20502">
        <f t="shared" si="401"/>
        <v>140366994.19884101</v>
      </c>
      <c r="D20502">
        <f t="shared" si="402"/>
        <v>75.666375446881375</v>
      </c>
      <c r="E20502" t="str">
        <f t="shared" si="403"/>
        <v>HND</v>
      </c>
    </row>
    <row r="20503" spans="1:5" x14ac:dyDescent="0.2">
      <c r="A20503" s="3">
        <v>26684</v>
      </c>
      <c r="B20503">
        <f>IF(VLOOKUP(A20503,$A$2:$B$18063,2,FALSE)="NA",VLOOKUP(A20503,'KBA 2020 shp attribute table'!$B$2:$G$15904,6,FALSE)*10000,VLOOKUP(A20503,$A$2:$B$18063,2,FALSE))</f>
        <v>291379313.14636397</v>
      </c>
      <c r="C20503">
        <f t="shared" ref="C20503:C20566" si="404">SUMIF($A$2:$A$18063,$A20503,$C$2:$C$18063)</f>
        <v>256220237.90460601</v>
      </c>
      <c r="D20503">
        <f t="shared" ref="D20503:D20566" si="405">C20503/B20503*100</f>
        <v>87.933571926536516</v>
      </c>
      <c r="E20503" t="str">
        <f t="shared" ref="E20503:E20566" si="406">VLOOKUP(A20503,$A$2:$J$18063,10,FALSE)</f>
        <v>HND</v>
      </c>
    </row>
    <row r="20504" spans="1:5" x14ac:dyDescent="0.2">
      <c r="A20504" s="3">
        <v>29721</v>
      </c>
      <c r="B20504">
        <f>IF(VLOOKUP(A20504,$A$2:$B$18063,2,FALSE)="NA",VLOOKUP(A20504,'KBA 2020 shp attribute table'!$B$2:$G$15904,6,FALSE)*10000,VLOOKUP(A20504,$A$2:$B$18063,2,FALSE))</f>
        <v>9518158.6416216493</v>
      </c>
      <c r="C20504">
        <f t="shared" si="404"/>
        <v>0</v>
      </c>
      <c r="D20504">
        <f t="shared" si="405"/>
        <v>0</v>
      </c>
      <c r="E20504" t="str">
        <f t="shared" si="406"/>
        <v>HND</v>
      </c>
    </row>
    <row r="20505" spans="1:5" x14ac:dyDescent="0.2">
      <c r="A20505" s="3">
        <v>3603</v>
      </c>
      <c r="B20505">
        <f>IF(VLOOKUP(A20505,$A$2:$B$18063,2,FALSE)="NA",VLOOKUP(A20505,'KBA 2020 shp attribute table'!$B$2:$G$15904,6,FALSE)*10000,VLOOKUP(A20505,$A$2:$B$18063,2,FALSE))</f>
        <v>2036877128.2879</v>
      </c>
      <c r="C20505">
        <f t="shared" si="404"/>
        <v>2010178165.8760781</v>
      </c>
      <c r="D20505">
        <f t="shared" si="405"/>
        <v>98.689220766386455</v>
      </c>
      <c r="E20505" t="str">
        <f t="shared" si="406"/>
        <v>HRV</v>
      </c>
    </row>
    <row r="20506" spans="1:5" x14ac:dyDescent="0.2">
      <c r="A20506" s="3">
        <v>3605</v>
      </c>
      <c r="B20506">
        <f>IF(VLOOKUP(A20506,$A$2:$B$18063,2,FALSE)="NA",VLOOKUP(A20506,'KBA 2020 shp attribute table'!$B$2:$G$15904,6,FALSE)*10000,VLOOKUP(A20506,$A$2:$B$18063,2,FALSE))</f>
        <v>877841722.58371496</v>
      </c>
      <c r="C20506">
        <f t="shared" si="404"/>
        <v>861506571.57017159</v>
      </c>
      <c r="D20506">
        <f t="shared" si="405"/>
        <v>98.13916898760921</v>
      </c>
      <c r="E20506" t="str">
        <f t="shared" si="406"/>
        <v>HRV</v>
      </c>
    </row>
    <row r="20507" spans="1:5" x14ac:dyDescent="0.2">
      <c r="A20507" s="3">
        <v>3607</v>
      </c>
      <c r="B20507">
        <f>IF(VLOOKUP(A20507,$A$2:$B$18063,2,FALSE)="NA",VLOOKUP(A20507,'KBA 2020 shp attribute table'!$B$2:$G$15904,6,FALSE)*10000,VLOOKUP(A20507,$A$2:$B$18063,2,FALSE))</f>
        <v>214475479.36289999</v>
      </c>
      <c r="C20507">
        <f t="shared" si="404"/>
        <v>198881448.68257868</v>
      </c>
      <c r="D20507">
        <f t="shared" si="405"/>
        <v>92.729224465825453</v>
      </c>
      <c r="E20507" t="str">
        <f t="shared" si="406"/>
        <v>HRV</v>
      </c>
    </row>
    <row r="20508" spans="1:5" x14ac:dyDescent="0.2">
      <c r="A20508" s="3">
        <v>3608</v>
      </c>
      <c r="B20508">
        <f>IF(VLOOKUP(A20508,$A$2:$B$18063,2,FALSE)="NA",VLOOKUP(A20508,'KBA 2020 shp attribute table'!$B$2:$G$15904,6,FALSE)*10000,VLOOKUP(A20508,$A$2:$B$18063,2,FALSE))</f>
        <v>464674174.59995103</v>
      </c>
      <c r="C20508">
        <f t="shared" si="404"/>
        <v>443749060.6494242</v>
      </c>
      <c r="D20508">
        <f t="shared" si="405"/>
        <v>95.496820117334522</v>
      </c>
      <c r="E20508" t="str">
        <f t="shared" si="406"/>
        <v>HRV</v>
      </c>
    </row>
    <row r="20509" spans="1:5" x14ac:dyDescent="0.2">
      <c r="A20509" s="3">
        <v>3609</v>
      </c>
      <c r="B20509">
        <f>IF(VLOOKUP(A20509,$A$2:$B$18063,2,FALSE)="NA",VLOOKUP(A20509,'KBA 2020 shp attribute table'!$B$2:$G$15904,6,FALSE)*10000,VLOOKUP(A20509,$A$2:$B$18063,2,FALSE))</f>
        <v>248549428.51249999</v>
      </c>
      <c r="C20509">
        <f t="shared" si="404"/>
        <v>239022766.39319971</v>
      </c>
      <c r="D20509">
        <f t="shared" si="405"/>
        <v>96.167095544610689</v>
      </c>
      <c r="E20509" t="str">
        <f t="shared" si="406"/>
        <v>HRV</v>
      </c>
    </row>
    <row r="20510" spans="1:5" x14ac:dyDescent="0.2">
      <c r="A20510" s="3">
        <v>23997</v>
      </c>
      <c r="B20510">
        <f>IF(VLOOKUP(A20510,$A$2:$B$18063,2,FALSE)="NA",VLOOKUP(A20510,'KBA 2020 shp attribute table'!$B$2:$G$15904,6,FALSE)*10000,VLOOKUP(A20510,$A$2:$B$18063,2,FALSE))</f>
        <v>126841581.02956</v>
      </c>
      <c r="C20510">
        <f t="shared" si="404"/>
        <v>126716791.28923133</v>
      </c>
      <c r="D20510">
        <f t="shared" si="405"/>
        <v>99.901617640433244</v>
      </c>
      <c r="E20510" t="str">
        <f t="shared" si="406"/>
        <v>HRV</v>
      </c>
    </row>
    <row r="20511" spans="1:5" x14ac:dyDescent="0.2">
      <c r="A20511" s="3">
        <v>24000</v>
      </c>
      <c r="B20511">
        <f>IF(VLOOKUP(A20511,$A$2:$B$18063,2,FALSE)="NA",VLOOKUP(A20511,'KBA 2020 shp attribute table'!$B$2:$G$15904,6,FALSE)*10000,VLOOKUP(A20511,$A$2:$B$18063,2,FALSE))</f>
        <v>1411353246.40312</v>
      </c>
      <c r="C20511">
        <f t="shared" si="404"/>
        <v>855203540.2282964</v>
      </c>
      <c r="D20511">
        <f t="shared" si="405"/>
        <v>60.594577750666645</v>
      </c>
      <c r="E20511" t="str">
        <f t="shared" si="406"/>
        <v>HRV</v>
      </c>
    </row>
    <row r="20512" spans="1:5" x14ac:dyDescent="0.2">
      <c r="A20512" s="3">
        <v>24004</v>
      </c>
      <c r="B20512">
        <f>IF(VLOOKUP(A20512,$A$2:$B$18063,2,FALSE)="NA",VLOOKUP(A20512,'KBA 2020 shp attribute table'!$B$2:$G$15904,6,FALSE)*10000,VLOOKUP(A20512,$A$2:$B$18063,2,FALSE))</f>
        <v>459096310.74398601</v>
      </c>
      <c r="C20512">
        <f t="shared" si="404"/>
        <v>445396979.23361212</v>
      </c>
      <c r="D20512">
        <f t="shared" si="405"/>
        <v>97.016022305173067</v>
      </c>
      <c r="E20512" t="str">
        <f t="shared" si="406"/>
        <v>HRV</v>
      </c>
    </row>
    <row r="20513" spans="1:5" x14ac:dyDescent="0.2">
      <c r="A20513" s="3">
        <v>24007</v>
      </c>
      <c r="B20513">
        <f>IF(VLOOKUP(A20513,$A$2:$B$18063,2,FALSE)="NA",VLOOKUP(A20513,'KBA 2020 shp attribute table'!$B$2:$G$15904,6,FALSE)*10000,VLOOKUP(A20513,$A$2:$B$18063,2,FALSE))</f>
        <v>834918840.91856396</v>
      </c>
      <c r="C20513">
        <f t="shared" si="404"/>
        <v>772685457.67493212</v>
      </c>
      <c r="D20513">
        <f t="shared" si="405"/>
        <v>92.546175724677184</v>
      </c>
      <c r="E20513" t="str">
        <f t="shared" si="406"/>
        <v>HRV</v>
      </c>
    </row>
    <row r="20514" spans="1:5" x14ac:dyDescent="0.2">
      <c r="A20514" s="3">
        <v>24008</v>
      </c>
      <c r="B20514">
        <f>IF(VLOOKUP(A20514,$A$2:$B$18063,2,FALSE)="NA",VLOOKUP(A20514,'KBA 2020 shp attribute table'!$B$2:$G$15904,6,FALSE)*10000,VLOOKUP(A20514,$A$2:$B$18063,2,FALSE))</f>
        <v>296965280.53251398</v>
      </c>
      <c r="C20514">
        <f t="shared" si="404"/>
        <v>296297715.4836216</v>
      </c>
      <c r="D20514">
        <f t="shared" si="405"/>
        <v>99.775204344529669</v>
      </c>
      <c r="E20514" t="str">
        <f t="shared" si="406"/>
        <v>HRV</v>
      </c>
    </row>
    <row r="20515" spans="1:5" x14ac:dyDescent="0.2">
      <c r="A20515" s="3">
        <v>24009</v>
      </c>
      <c r="B20515">
        <f>IF(VLOOKUP(A20515,$A$2:$B$18063,2,FALSE)="NA",VLOOKUP(A20515,'KBA 2020 shp attribute table'!$B$2:$G$15904,6,FALSE)*10000,VLOOKUP(A20515,$A$2:$B$18063,2,FALSE))</f>
        <v>2433862460.1584501</v>
      </c>
      <c r="C20515">
        <f t="shared" si="404"/>
        <v>2213864634.0950809</v>
      </c>
      <c r="D20515">
        <f t="shared" si="405"/>
        <v>90.960958983317113</v>
      </c>
      <c r="E20515" t="str">
        <f t="shared" si="406"/>
        <v>HRV</v>
      </c>
    </row>
    <row r="20516" spans="1:5" x14ac:dyDescent="0.2">
      <c r="A20516" s="3">
        <v>24010</v>
      </c>
      <c r="B20516">
        <f>IF(VLOOKUP(A20516,$A$2:$B$18063,2,FALSE)="NA",VLOOKUP(A20516,'KBA 2020 shp attribute table'!$B$2:$G$15904,6,FALSE)*10000,VLOOKUP(A20516,$A$2:$B$18063,2,FALSE))</f>
        <v>309753125.56111401</v>
      </c>
      <c r="C20516">
        <f t="shared" si="404"/>
        <v>296135529.89711744</v>
      </c>
      <c r="D20516">
        <f t="shared" si="405"/>
        <v>95.60372614825809</v>
      </c>
      <c r="E20516" t="str">
        <f t="shared" si="406"/>
        <v>HRV</v>
      </c>
    </row>
    <row r="20517" spans="1:5" x14ac:dyDescent="0.2">
      <c r="A20517" s="3">
        <v>24013</v>
      </c>
      <c r="B20517">
        <f>IF(VLOOKUP(A20517,$A$2:$B$18063,2,FALSE)="NA",VLOOKUP(A20517,'KBA 2020 shp attribute table'!$B$2:$G$15904,6,FALSE)*10000,VLOOKUP(A20517,$A$2:$B$18063,2,FALSE))</f>
        <v>1186874274.6324301</v>
      </c>
      <c r="C20517">
        <f t="shared" si="404"/>
        <v>1091543756.2360902</v>
      </c>
      <c r="D20517">
        <f t="shared" si="405"/>
        <v>91.96793456275195</v>
      </c>
      <c r="E20517" t="str">
        <f t="shared" si="406"/>
        <v>HRV</v>
      </c>
    </row>
    <row r="20518" spans="1:5" x14ac:dyDescent="0.2">
      <c r="A20518" s="3">
        <v>24021</v>
      </c>
      <c r="B20518">
        <f>IF(VLOOKUP(A20518,$A$2:$B$18063,2,FALSE)="NA",VLOOKUP(A20518,'KBA 2020 shp attribute table'!$B$2:$G$15904,6,FALSE)*10000,VLOOKUP(A20518,$A$2:$B$18063,2,FALSE))</f>
        <v>1171135102.0142</v>
      </c>
      <c r="C20518">
        <f t="shared" si="404"/>
        <v>922370694.02176976</v>
      </c>
      <c r="D20518">
        <f t="shared" si="405"/>
        <v>78.75869252278514</v>
      </c>
      <c r="E20518" t="str">
        <f t="shared" si="406"/>
        <v>HRV</v>
      </c>
    </row>
    <row r="20519" spans="1:5" x14ac:dyDescent="0.2">
      <c r="A20519" s="3">
        <v>31762</v>
      </c>
      <c r="B20519">
        <f>IF(VLOOKUP(A20519,$A$2:$B$18063,2,FALSE)="NA",VLOOKUP(A20519,'KBA 2020 shp attribute table'!$B$2:$G$15904,6,FALSE)*10000,VLOOKUP(A20519,$A$2:$B$18063,2,FALSE))</f>
        <v>4344013.1381328097</v>
      </c>
      <c r="C20519">
        <f t="shared" si="404"/>
        <v>3817965.14139619</v>
      </c>
      <c r="D20519">
        <f t="shared" si="405"/>
        <v>87.890276110842251</v>
      </c>
      <c r="E20519" t="str">
        <f t="shared" si="406"/>
        <v>HRV</v>
      </c>
    </row>
    <row r="20520" spans="1:5" x14ac:dyDescent="0.2">
      <c r="A20520" s="3">
        <v>31775</v>
      </c>
      <c r="B20520">
        <f>IF(VLOOKUP(A20520,$A$2:$B$18063,2,FALSE)="NA",VLOOKUP(A20520,'KBA 2020 shp attribute table'!$B$2:$G$15904,6,FALSE)*10000,VLOOKUP(A20520,$A$2:$B$18063,2,FALSE))</f>
        <v>26176381.009092301</v>
      </c>
      <c r="C20520">
        <f t="shared" si="404"/>
        <v>11223031.10806855</v>
      </c>
      <c r="D20520">
        <f t="shared" si="405"/>
        <v>42.874647584669013</v>
      </c>
      <c r="E20520" t="str">
        <f t="shared" si="406"/>
        <v>HRV</v>
      </c>
    </row>
    <row r="20521" spans="1:5" x14ac:dyDescent="0.2">
      <c r="A20521" s="3">
        <v>31787</v>
      </c>
      <c r="B20521">
        <f>IF(VLOOKUP(A20521,$A$2:$B$18063,2,FALSE)="NA",VLOOKUP(A20521,'KBA 2020 shp attribute table'!$B$2:$G$15904,6,FALSE)*10000,VLOOKUP(A20521,$A$2:$B$18063,2,FALSE))</f>
        <v>840378.65502332896</v>
      </c>
      <c r="C20521">
        <f t="shared" si="404"/>
        <v>472754.37196788529</v>
      </c>
      <c r="D20521">
        <f t="shared" si="405"/>
        <v>56.254923794412839</v>
      </c>
      <c r="E20521" t="str">
        <f t="shared" si="406"/>
        <v>HRV</v>
      </c>
    </row>
    <row r="20522" spans="1:5" x14ac:dyDescent="0.2">
      <c r="A20522" s="3">
        <v>31788</v>
      </c>
      <c r="B20522">
        <f>IF(VLOOKUP(A20522,$A$2:$B$18063,2,FALSE)="NA",VLOOKUP(A20522,'KBA 2020 shp attribute table'!$B$2:$G$15904,6,FALSE)*10000,VLOOKUP(A20522,$A$2:$B$18063,2,FALSE))</f>
        <v>73874859.607637405</v>
      </c>
      <c r="C20522">
        <f t="shared" si="404"/>
        <v>62004561.135695122</v>
      </c>
      <c r="D20522">
        <f t="shared" si="405"/>
        <v>83.931883546056724</v>
      </c>
      <c r="E20522" t="str">
        <f t="shared" si="406"/>
        <v>HRV</v>
      </c>
    </row>
    <row r="20523" spans="1:5" x14ac:dyDescent="0.2">
      <c r="A20523" s="3">
        <v>31789</v>
      </c>
      <c r="B20523">
        <f>IF(VLOOKUP(A20523,$A$2:$B$18063,2,FALSE)="NA",VLOOKUP(A20523,'KBA 2020 shp attribute table'!$B$2:$G$15904,6,FALSE)*10000,VLOOKUP(A20523,$A$2:$B$18063,2,FALSE))</f>
        <v>158023779.15368801</v>
      </c>
      <c r="C20523">
        <f t="shared" si="404"/>
        <v>95450209.550976008</v>
      </c>
      <c r="D20523">
        <f t="shared" si="405"/>
        <v>60.402434407131032</v>
      </c>
      <c r="E20523" t="str">
        <f t="shared" si="406"/>
        <v>HRV</v>
      </c>
    </row>
    <row r="20524" spans="1:5" x14ac:dyDescent="0.2">
      <c r="A20524" s="3">
        <v>31791</v>
      </c>
      <c r="B20524">
        <f>IF(VLOOKUP(A20524,$A$2:$B$18063,2,FALSE)="NA",VLOOKUP(A20524,'KBA 2020 shp attribute table'!$B$2:$G$15904,6,FALSE)*10000,VLOOKUP(A20524,$A$2:$B$18063,2,FALSE))</f>
        <v>101894110.467281</v>
      </c>
      <c r="C20524">
        <f t="shared" si="404"/>
        <v>18675213.603352796</v>
      </c>
      <c r="D20524">
        <f t="shared" si="405"/>
        <v>18.328059902293916</v>
      </c>
      <c r="E20524" t="str">
        <f t="shared" si="406"/>
        <v>HRV</v>
      </c>
    </row>
    <row r="20525" spans="1:5" x14ac:dyDescent="0.2">
      <c r="A20525" s="3">
        <v>31818</v>
      </c>
      <c r="B20525">
        <f>IF(VLOOKUP(A20525,$A$2:$B$18063,2,FALSE)="NA",VLOOKUP(A20525,'KBA 2020 shp attribute table'!$B$2:$G$15904,6,FALSE)*10000,VLOOKUP(A20525,$A$2:$B$18063,2,FALSE))</f>
        <v>94489120.373578504</v>
      </c>
      <c r="C20525">
        <f t="shared" si="404"/>
        <v>12183985.223043112</v>
      </c>
      <c r="D20525">
        <f t="shared" si="405"/>
        <v>12.894590588706608</v>
      </c>
      <c r="E20525" t="str">
        <f t="shared" si="406"/>
        <v>HRV</v>
      </c>
    </row>
    <row r="20526" spans="1:5" x14ac:dyDescent="0.2">
      <c r="A20526" s="3">
        <v>31825</v>
      </c>
      <c r="B20526">
        <f>IF(VLOOKUP(A20526,$A$2:$B$18063,2,FALSE)="NA",VLOOKUP(A20526,'KBA 2020 shp attribute table'!$B$2:$G$15904,6,FALSE)*10000,VLOOKUP(A20526,$A$2:$B$18063,2,FALSE))</f>
        <v>124938643.74243499</v>
      </c>
      <c r="C20526">
        <f t="shared" si="404"/>
        <v>71801575.753630519</v>
      </c>
      <c r="D20526">
        <f t="shared" si="405"/>
        <v>57.469469495484326</v>
      </c>
      <c r="E20526" t="str">
        <f t="shared" si="406"/>
        <v>HRV</v>
      </c>
    </row>
    <row r="20527" spans="1:5" x14ac:dyDescent="0.2">
      <c r="A20527" s="3">
        <v>31828</v>
      </c>
      <c r="B20527">
        <f>IF(VLOOKUP(A20527,$A$2:$B$18063,2,FALSE)="NA",VLOOKUP(A20527,'KBA 2020 shp attribute table'!$B$2:$G$15904,6,FALSE)*10000,VLOOKUP(A20527,$A$2:$B$18063,2,FALSE))</f>
        <v>3386406.2532436801</v>
      </c>
      <c r="C20527">
        <f t="shared" si="404"/>
        <v>2748602.8091059099</v>
      </c>
      <c r="D20527">
        <f t="shared" si="405"/>
        <v>81.165772903742777</v>
      </c>
      <c r="E20527" t="str">
        <f t="shared" si="406"/>
        <v>HRV</v>
      </c>
    </row>
    <row r="20528" spans="1:5" x14ac:dyDescent="0.2">
      <c r="A20528" s="3">
        <v>31829</v>
      </c>
      <c r="B20528">
        <f>IF(VLOOKUP(A20528,$A$2:$B$18063,2,FALSE)="NA",VLOOKUP(A20528,'KBA 2020 shp attribute table'!$B$2:$G$15904,6,FALSE)*10000,VLOOKUP(A20528,$A$2:$B$18063,2,FALSE))</f>
        <v>58799011.844538704</v>
      </c>
      <c r="C20528">
        <f t="shared" si="404"/>
        <v>54389970.524143949</v>
      </c>
      <c r="D20528">
        <f t="shared" si="405"/>
        <v>92.501504392536376</v>
      </c>
      <c r="E20528" t="str">
        <f t="shared" si="406"/>
        <v>HRV</v>
      </c>
    </row>
    <row r="20529" spans="1:5" x14ac:dyDescent="0.2">
      <c r="A20529" s="3">
        <v>31844</v>
      </c>
      <c r="B20529">
        <f>IF(VLOOKUP(A20529,$A$2:$B$18063,2,FALSE)="NA",VLOOKUP(A20529,'KBA 2020 shp attribute table'!$B$2:$G$15904,6,FALSE)*10000,VLOOKUP(A20529,$A$2:$B$18063,2,FALSE))</f>
        <v>10003502.828226101</v>
      </c>
      <c r="C20529">
        <f t="shared" si="404"/>
        <v>6056126.1167638302</v>
      </c>
      <c r="D20529">
        <f t="shared" si="405"/>
        <v>60.540055026282722</v>
      </c>
      <c r="E20529" t="str">
        <f t="shared" si="406"/>
        <v>HRV</v>
      </c>
    </row>
    <row r="20530" spans="1:5" x14ac:dyDescent="0.2">
      <c r="A20530" s="3">
        <v>31855</v>
      </c>
      <c r="B20530">
        <f>IF(VLOOKUP(A20530,$A$2:$B$18063,2,FALSE)="NA",VLOOKUP(A20530,'KBA 2020 shp attribute table'!$B$2:$G$15904,6,FALSE)*10000,VLOOKUP(A20530,$A$2:$B$18063,2,FALSE))</f>
        <v>43563464.879299</v>
      </c>
      <c r="C20530">
        <f t="shared" si="404"/>
        <v>42295881.092104711</v>
      </c>
      <c r="D20530">
        <f t="shared" si="405"/>
        <v>97.090259485313268</v>
      </c>
      <c r="E20530" t="str">
        <f t="shared" si="406"/>
        <v>HRV</v>
      </c>
    </row>
    <row r="20531" spans="1:5" x14ac:dyDescent="0.2">
      <c r="A20531" s="3">
        <v>31859</v>
      </c>
      <c r="B20531">
        <f>IF(VLOOKUP(A20531,$A$2:$B$18063,2,FALSE)="NA",VLOOKUP(A20531,'KBA 2020 shp attribute table'!$B$2:$G$15904,6,FALSE)*10000,VLOOKUP(A20531,$A$2:$B$18063,2,FALSE))</f>
        <v>97761296.681498602</v>
      </c>
      <c r="C20531">
        <f t="shared" si="404"/>
        <v>30427611.928055998</v>
      </c>
      <c r="D20531">
        <f t="shared" si="405"/>
        <v>31.124394787016413</v>
      </c>
      <c r="E20531" t="str">
        <f t="shared" si="406"/>
        <v>HRV</v>
      </c>
    </row>
    <row r="20532" spans="1:5" x14ac:dyDescent="0.2">
      <c r="A20532" s="3">
        <v>31900</v>
      </c>
      <c r="B20532">
        <f>IF(VLOOKUP(A20532,$A$2:$B$18063,2,FALSE)="NA",VLOOKUP(A20532,'KBA 2020 shp attribute table'!$B$2:$G$15904,6,FALSE)*10000,VLOOKUP(A20532,$A$2:$B$18063,2,FALSE))</f>
        <v>348409142.34270698</v>
      </c>
      <c r="C20532">
        <f t="shared" si="404"/>
        <v>332681444.24781966</v>
      </c>
      <c r="D20532">
        <f t="shared" si="405"/>
        <v>95.485853789847724</v>
      </c>
      <c r="E20532" t="str">
        <f t="shared" si="406"/>
        <v>HRV</v>
      </c>
    </row>
    <row r="20533" spans="1:5" x14ac:dyDescent="0.2">
      <c r="A20533" s="3">
        <v>31917</v>
      </c>
      <c r="B20533">
        <f>IF(VLOOKUP(A20533,$A$2:$B$18063,2,FALSE)="NA",VLOOKUP(A20533,'KBA 2020 shp attribute table'!$B$2:$G$15904,6,FALSE)*10000,VLOOKUP(A20533,$A$2:$B$18063,2,FALSE))</f>
        <v>16697175.9307767</v>
      </c>
      <c r="C20533">
        <f t="shared" si="404"/>
        <v>13209175.013952028</v>
      </c>
      <c r="D20533">
        <f t="shared" si="405"/>
        <v>79.110234381638804</v>
      </c>
      <c r="E20533" t="str">
        <f t="shared" si="406"/>
        <v>HRV</v>
      </c>
    </row>
    <row r="20534" spans="1:5" x14ac:dyDescent="0.2">
      <c r="A20534" s="3">
        <v>31918</v>
      </c>
      <c r="B20534">
        <f>IF(VLOOKUP(A20534,$A$2:$B$18063,2,FALSE)="NA",VLOOKUP(A20534,'KBA 2020 shp attribute table'!$B$2:$G$15904,6,FALSE)*10000,VLOOKUP(A20534,$A$2:$B$18063,2,FALSE))</f>
        <v>190415802.268711</v>
      </c>
      <c r="C20534">
        <f t="shared" si="404"/>
        <v>40902997.095304355</v>
      </c>
      <c r="D20534">
        <f t="shared" si="405"/>
        <v>21.480883733369385</v>
      </c>
      <c r="E20534" t="str">
        <f t="shared" si="406"/>
        <v>HRV</v>
      </c>
    </row>
    <row r="20535" spans="1:5" x14ac:dyDescent="0.2">
      <c r="A20535" s="3">
        <v>31946</v>
      </c>
      <c r="B20535">
        <f>IF(VLOOKUP(A20535,$A$2:$B$18063,2,FALSE)="NA",VLOOKUP(A20535,'KBA 2020 shp attribute table'!$B$2:$G$15904,6,FALSE)*10000,VLOOKUP(A20535,$A$2:$B$18063,2,FALSE))</f>
        <v>271825070.11840802</v>
      </c>
      <c r="C20535">
        <f t="shared" si="404"/>
        <v>151772600.78725475</v>
      </c>
      <c r="D20535">
        <f t="shared" si="405"/>
        <v>55.834658930150205</v>
      </c>
      <c r="E20535" t="str">
        <f t="shared" si="406"/>
        <v>HRV</v>
      </c>
    </row>
    <row r="20536" spans="1:5" x14ac:dyDescent="0.2">
      <c r="A20536" s="3">
        <v>31951</v>
      </c>
      <c r="B20536">
        <f>IF(VLOOKUP(A20536,$A$2:$B$18063,2,FALSE)="NA",VLOOKUP(A20536,'KBA 2020 shp attribute table'!$B$2:$G$15904,6,FALSE)*10000,VLOOKUP(A20536,$A$2:$B$18063,2,FALSE))</f>
        <v>22412984.4504795</v>
      </c>
      <c r="C20536">
        <f t="shared" si="404"/>
        <v>22412985.081623666</v>
      </c>
      <c r="D20536">
        <f t="shared" si="405"/>
        <v>100.00000281597556</v>
      </c>
      <c r="E20536" t="str">
        <f t="shared" si="406"/>
        <v>HRV</v>
      </c>
    </row>
    <row r="20537" spans="1:5" x14ac:dyDescent="0.2">
      <c r="A20537" s="3">
        <v>31952</v>
      </c>
      <c r="B20537">
        <f>IF(VLOOKUP(A20537,$A$2:$B$18063,2,FALSE)="NA",VLOOKUP(A20537,'KBA 2020 shp attribute table'!$B$2:$G$15904,6,FALSE)*10000,VLOOKUP(A20537,$A$2:$B$18063,2,FALSE))</f>
        <v>2771417.5660724598</v>
      </c>
      <c r="C20537">
        <f t="shared" si="404"/>
        <v>1770032.507603006</v>
      </c>
      <c r="D20537">
        <f t="shared" si="405"/>
        <v>63.867405953965431</v>
      </c>
      <c r="E20537" t="str">
        <f t="shared" si="406"/>
        <v>HRV</v>
      </c>
    </row>
    <row r="20538" spans="1:5" x14ac:dyDescent="0.2">
      <c r="A20538" s="3">
        <v>31953</v>
      </c>
      <c r="B20538">
        <f>IF(VLOOKUP(A20538,$A$2:$B$18063,2,FALSE)="NA",VLOOKUP(A20538,'KBA 2020 shp attribute table'!$B$2:$G$15904,6,FALSE)*10000,VLOOKUP(A20538,$A$2:$B$18063,2,FALSE))</f>
        <v>96797017.454080001</v>
      </c>
      <c r="C20538">
        <f t="shared" si="404"/>
        <v>96742603.998985529</v>
      </c>
      <c r="D20538">
        <f t="shared" si="405"/>
        <v>99.943786020968801</v>
      </c>
      <c r="E20538" t="str">
        <f t="shared" si="406"/>
        <v>HRV</v>
      </c>
    </row>
    <row r="20539" spans="1:5" x14ac:dyDescent="0.2">
      <c r="A20539" s="3">
        <v>31961</v>
      </c>
      <c r="B20539">
        <f>IF(VLOOKUP(A20539,$A$2:$B$18063,2,FALSE)="NA",VLOOKUP(A20539,'KBA 2020 shp attribute table'!$B$2:$G$15904,6,FALSE)*10000,VLOOKUP(A20539,$A$2:$B$18063,2,FALSE))</f>
        <v>110677793.93834101</v>
      </c>
      <c r="C20539">
        <f t="shared" si="404"/>
        <v>109889173.91045019</v>
      </c>
      <c r="D20539">
        <f t="shared" si="405"/>
        <v>99.287463184954547</v>
      </c>
      <c r="E20539" t="str">
        <f t="shared" si="406"/>
        <v>HRV</v>
      </c>
    </row>
    <row r="20540" spans="1:5" x14ac:dyDescent="0.2">
      <c r="A20540" s="3">
        <v>31962</v>
      </c>
      <c r="B20540">
        <f>IF(VLOOKUP(A20540,$A$2:$B$18063,2,FALSE)="NA",VLOOKUP(A20540,'KBA 2020 shp attribute table'!$B$2:$G$15904,6,FALSE)*10000,VLOOKUP(A20540,$A$2:$B$18063,2,FALSE))</f>
        <v>151457911.24103901</v>
      </c>
      <c r="C20540">
        <f t="shared" si="404"/>
        <v>150955220.28397745</v>
      </c>
      <c r="D20540">
        <f t="shared" si="405"/>
        <v>99.668098580693126</v>
      </c>
      <c r="E20540" t="str">
        <f t="shared" si="406"/>
        <v>HRV</v>
      </c>
    </row>
    <row r="20541" spans="1:5" x14ac:dyDescent="0.2">
      <c r="A20541" s="3">
        <v>31966</v>
      </c>
      <c r="B20541">
        <f>IF(VLOOKUP(A20541,$A$2:$B$18063,2,FALSE)="NA",VLOOKUP(A20541,'KBA 2020 shp attribute table'!$B$2:$G$15904,6,FALSE)*10000,VLOOKUP(A20541,$A$2:$B$18063,2,FALSE))</f>
        <v>404411302.57737702</v>
      </c>
      <c r="C20541">
        <f t="shared" si="404"/>
        <v>401145895.11078513</v>
      </c>
      <c r="D20541">
        <f t="shared" si="405"/>
        <v>99.192552867394923</v>
      </c>
      <c r="E20541" t="str">
        <f t="shared" si="406"/>
        <v>HRV</v>
      </c>
    </row>
    <row r="20542" spans="1:5" x14ac:dyDescent="0.2">
      <c r="A20542" s="3">
        <v>31980</v>
      </c>
      <c r="B20542">
        <f>IF(VLOOKUP(A20542,$A$2:$B$18063,2,FALSE)="NA",VLOOKUP(A20542,'KBA 2020 shp attribute table'!$B$2:$G$15904,6,FALSE)*10000,VLOOKUP(A20542,$A$2:$B$18063,2,FALSE))</f>
        <v>414554914.488226</v>
      </c>
      <c r="C20542">
        <f t="shared" si="404"/>
        <v>388509913.10117155</v>
      </c>
      <c r="D20542">
        <f t="shared" si="405"/>
        <v>93.717357947810754</v>
      </c>
      <c r="E20542" t="str">
        <f t="shared" si="406"/>
        <v>HRV</v>
      </c>
    </row>
    <row r="20543" spans="1:5" x14ac:dyDescent="0.2">
      <c r="A20543" s="3">
        <v>31981</v>
      </c>
      <c r="B20543">
        <f>IF(VLOOKUP(A20543,$A$2:$B$18063,2,FALSE)="NA",VLOOKUP(A20543,'KBA 2020 shp attribute table'!$B$2:$G$15904,6,FALSE)*10000,VLOOKUP(A20543,$A$2:$B$18063,2,FALSE))</f>
        <v>292083020.498815</v>
      </c>
      <c r="C20543">
        <f t="shared" si="404"/>
        <v>210376616.73104811</v>
      </c>
      <c r="D20543">
        <f t="shared" si="405"/>
        <v>72.02630826392101</v>
      </c>
      <c r="E20543" t="str">
        <f t="shared" si="406"/>
        <v>HRV</v>
      </c>
    </row>
    <row r="20544" spans="1:5" x14ac:dyDescent="0.2">
      <c r="A20544" s="3">
        <v>31982</v>
      </c>
      <c r="B20544">
        <f>IF(VLOOKUP(A20544,$A$2:$B$18063,2,FALSE)="NA",VLOOKUP(A20544,'KBA 2020 shp attribute table'!$B$2:$G$15904,6,FALSE)*10000,VLOOKUP(A20544,$A$2:$B$18063,2,FALSE))</f>
        <v>2069217749.41293</v>
      </c>
      <c r="C20544">
        <f t="shared" si="404"/>
        <v>2024772291.2140186</v>
      </c>
      <c r="D20544">
        <f t="shared" si="405"/>
        <v>97.852064713270451</v>
      </c>
      <c r="E20544" t="str">
        <f t="shared" si="406"/>
        <v>HRV</v>
      </c>
    </row>
    <row r="20545" spans="1:5" x14ac:dyDescent="0.2">
      <c r="A20545" s="3">
        <v>31984</v>
      </c>
      <c r="B20545">
        <f>IF(VLOOKUP(A20545,$A$2:$B$18063,2,FALSE)="NA",VLOOKUP(A20545,'KBA 2020 shp attribute table'!$B$2:$G$15904,6,FALSE)*10000,VLOOKUP(A20545,$A$2:$B$18063,2,FALSE))</f>
        <v>285068566.60014701</v>
      </c>
      <c r="C20545">
        <f t="shared" si="404"/>
        <v>32792821.604652669</v>
      </c>
      <c r="D20545">
        <f t="shared" si="405"/>
        <v>11.503485633563276</v>
      </c>
      <c r="E20545" t="str">
        <f t="shared" si="406"/>
        <v>HRV</v>
      </c>
    </row>
    <row r="20546" spans="1:5" x14ac:dyDescent="0.2">
      <c r="A20546" s="3">
        <v>31986</v>
      </c>
      <c r="B20546">
        <f>IF(VLOOKUP(A20546,$A$2:$B$18063,2,FALSE)="NA",VLOOKUP(A20546,'KBA 2020 shp attribute table'!$B$2:$G$15904,6,FALSE)*10000,VLOOKUP(A20546,$A$2:$B$18063,2,FALSE))</f>
        <v>7216697.5173783302</v>
      </c>
      <c r="C20546">
        <f t="shared" si="404"/>
        <v>0</v>
      </c>
      <c r="D20546">
        <f t="shared" si="405"/>
        <v>0</v>
      </c>
      <c r="E20546" t="str">
        <f t="shared" si="406"/>
        <v>HRV</v>
      </c>
    </row>
    <row r="20547" spans="1:5" x14ac:dyDescent="0.2">
      <c r="A20547" s="3">
        <v>31988</v>
      </c>
      <c r="B20547">
        <f>IF(VLOOKUP(A20547,$A$2:$B$18063,2,FALSE)="NA",VLOOKUP(A20547,'KBA 2020 shp attribute table'!$B$2:$G$15904,6,FALSE)*10000,VLOOKUP(A20547,$A$2:$B$18063,2,FALSE))</f>
        <v>23125937.168432299</v>
      </c>
      <c r="C20547">
        <f t="shared" si="404"/>
        <v>22447847.059808329</v>
      </c>
      <c r="D20547">
        <f t="shared" si="405"/>
        <v>97.067837278613794</v>
      </c>
      <c r="E20547" t="str">
        <f t="shared" si="406"/>
        <v>HRV</v>
      </c>
    </row>
    <row r="20548" spans="1:5" x14ac:dyDescent="0.2">
      <c r="A20548" s="3">
        <v>31990</v>
      </c>
      <c r="B20548">
        <f>IF(VLOOKUP(A20548,$A$2:$B$18063,2,FALSE)="NA",VLOOKUP(A20548,'KBA 2020 shp attribute table'!$B$2:$G$15904,6,FALSE)*10000,VLOOKUP(A20548,$A$2:$B$18063,2,FALSE))</f>
        <v>21426831.4559443</v>
      </c>
      <c r="C20548">
        <f t="shared" si="404"/>
        <v>15803098.01034251</v>
      </c>
      <c r="D20548">
        <f t="shared" si="405"/>
        <v>73.753779427608109</v>
      </c>
      <c r="E20548" t="str">
        <f t="shared" si="406"/>
        <v>HRV</v>
      </c>
    </row>
    <row r="20549" spans="1:5" x14ac:dyDescent="0.2">
      <c r="A20549" s="3">
        <v>31991</v>
      </c>
      <c r="B20549">
        <f>IF(VLOOKUP(A20549,$A$2:$B$18063,2,FALSE)="NA",VLOOKUP(A20549,'KBA 2020 shp attribute table'!$B$2:$G$15904,6,FALSE)*10000,VLOOKUP(A20549,$A$2:$B$18063,2,FALSE))</f>
        <v>4915456.1943054199</v>
      </c>
      <c r="C20549">
        <f t="shared" si="404"/>
        <v>0</v>
      </c>
      <c r="D20549">
        <f t="shared" si="405"/>
        <v>0</v>
      </c>
      <c r="E20549" t="str">
        <f t="shared" si="406"/>
        <v>HRV</v>
      </c>
    </row>
    <row r="20550" spans="1:5" x14ac:dyDescent="0.2">
      <c r="A20550" s="3">
        <v>31996</v>
      </c>
      <c r="B20550">
        <f>IF(VLOOKUP(A20550,$A$2:$B$18063,2,FALSE)="NA",VLOOKUP(A20550,'KBA 2020 shp attribute table'!$B$2:$G$15904,6,FALSE)*10000,VLOOKUP(A20550,$A$2:$B$18063,2,FALSE))</f>
        <v>13081886.3500438</v>
      </c>
      <c r="C20550">
        <f t="shared" si="404"/>
        <v>471975.51058106101</v>
      </c>
      <c r="D20550">
        <f t="shared" si="405"/>
        <v>3.6078551514054453</v>
      </c>
      <c r="E20550" t="str">
        <f t="shared" si="406"/>
        <v>HRV</v>
      </c>
    </row>
    <row r="20551" spans="1:5" x14ac:dyDescent="0.2">
      <c r="A20551" s="3">
        <v>31997</v>
      </c>
      <c r="B20551">
        <f>IF(VLOOKUP(A20551,$A$2:$B$18063,2,FALSE)="NA",VLOOKUP(A20551,'KBA 2020 shp attribute table'!$B$2:$G$15904,6,FALSE)*10000,VLOOKUP(A20551,$A$2:$B$18063,2,FALSE))</f>
        <v>45497092.9234211</v>
      </c>
      <c r="C20551">
        <f t="shared" si="404"/>
        <v>7834.78373165429</v>
      </c>
      <c r="D20551">
        <f t="shared" si="405"/>
        <v>1.7220405147294768E-2</v>
      </c>
      <c r="E20551" t="str">
        <f t="shared" si="406"/>
        <v>HRV</v>
      </c>
    </row>
    <row r="20552" spans="1:5" x14ac:dyDescent="0.2">
      <c r="A20552" s="3">
        <v>45584</v>
      </c>
      <c r="B20552">
        <f>IF(VLOOKUP(A20552,$A$2:$B$18063,2,FALSE)="NA",VLOOKUP(A20552,'KBA 2020 shp attribute table'!$B$2:$G$15904,6,FALSE)*10000,VLOOKUP(A20552,$A$2:$B$18063,2,FALSE))</f>
        <v>374047617.99858999</v>
      </c>
      <c r="C20552">
        <f t="shared" si="404"/>
        <v>362830905.8215335</v>
      </c>
      <c r="D20552">
        <f t="shared" si="405"/>
        <v>97.001260899060512</v>
      </c>
      <c r="E20552" t="str">
        <f t="shared" si="406"/>
        <v>HRV</v>
      </c>
    </row>
    <row r="20553" spans="1:5" x14ac:dyDescent="0.2">
      <c r="A20553" s="3">
        <v>19912</v>
      </c>
      <c r="B20553">
        <f>IF(VLOOKUP(A20553,$A$2:$B$18063,2,FALSE)="NA",VLOOKUP(A20553,'KBA 2020 shp attribute table'!$B$2:$G$15904,6,FALSE)*10000,VLOOKUP(A20553,$A$2:$B$18063,2,FALSE))</f>
        <v>13843147.875990899</v>
      </c>
      <c r="C20553">
        <f t="shared" si="404"/>
        <v>4018317.9605143098</v>
      </c>
      <c r="D20553">
        <f t="shared" si="405"/>
        <v>29.027487075273889</v>
      </c>
      <c r="E20553" t="str">
        <f t="shared" si="406"/>
        <v>HTI</v>
      </c>
    </row>
    <row r="20554" spans="1:5" x14ac:dyDescent="0.2">
      <c r="A20554" s="3">
        <v>20487</v>
      </c>
      <c r="B20554">
        <f>IF(VLOOKUP(A20554,$A$2:$B$18063,2,FALSE)="NA",VLOOKUP(A20554,'KBA 2020 shp attribute table'!$B$2:$G$15904,6,FALSE)*10000,VLOOKUP(A20554,$A$2:$B$18063,2,FALSE))</f>
        <v>19809411.5451832</v>
      </c>
      <c r="C20554">
        <f t="shared" si="404"/>
        <v>16942313.451705702</v>
      </c>
      <c r="D20554">
        <f t="shared" si="405"/>
        <v>85.526586254528823</v>
      </c>
      <c r="E20554" t="str">
        <f t="shared" si="406"/>
        <v>HTI</v>
      </c>
    </row>
    <row r="20555" spans="1:5" x14ac:dyDescent="0.2">
      <c r="A20555" s="3">
        <v>20488</v>
      </c>
      <c r="B20555">
        <f>IF(VLOOKUP(A20555,$A$2:$B$18063,2,FALSE)="NA",VLOOKUP(A20555,'KBA 2020 shp attribute table'!$B$2:$G$15904,6,FALSE)*10000,VLOOKUP(A20555,$A$2:$B$18063,2,FALSE))</f>
        <v>6294120.9081474496</v>
      </c>
      <c r="C20555">
        <f t="shared" si="404"/>
        <v>6294120.9081474496</v>
      </c>
      <c r="D20555">
        <f t="shared" si="405"/>
        <v>100</v>
      </c>
      <c r="E20555" t="str">
        <f t="shared" si="406"/>
        <v>HTI</v>
      </c>
    </row>
    <row r="20556" spans="1:5" x14ac:dyDescent="0.2">
      <c r="A20556" s="3">
        <v>20498</v>
      </c>
      <c r="B20556">
        <f>IF(VLOOKUP(A20556,$A$2:$B$18063,2,FALSE)="NA",VLOOKUP(A20556,'KBA 2020 shp attribute table'!$B$2:$G$15904,6,FALSE)*10000,VLOOKUP(A20556,$A$2:$B$18063,2,FALSE))</f>
        <v>24533380.132870201</v>
      </c>
      <c r="C20556">
        <f t="shared" si="404"/>
        <v>18035854.550060201</v>
      </c>
      <c r="D20556">
        <f t="shared" si="405"/>
        <v>73.515571243668475</v>
      </c>
      <c r="E20556" t="str">
        <f t="shared" si="406"/>
        <v>HTI</v>
      </c>
    </row>
    <row r="20557" spans="1:5" x14ac:dyDescent="0.2">
      <c r="A20557" s="3">
        <v>20499</v>
      </c>
      <c r="B20557">
        <f>IF(VLOOKUP(A20557,$A$2:$B$18063,2,FALSE)="NA",VLOOKUP(A20557,'KBA 2020 shp attribute table'!$B$2:$G$15904,6,FALSE)*10000,VLOOKUP(A20557,$A$2:$B$18063,2,FALSE))</f>
        <v>10614793.7283611</v>
      </c>
      <c r="C20557">
        <f t="shared" si="404"/>
        <v>9423562.3310359605</v>
      </c>
      <c r="D20557">
        <f t="shared" si="405"/>
        <v>88.777630278934652</v>
      </c>
      <c r="E20557" t="str">
        <f t="shared" si="406"/>
        <v>HTI</v>
      </c>
    </row>
    <row r="20558" spans="1:5" x14ac:dyDescent="0.2">
      <c r="A20558" s="3">
        <v>26671</v>
      </c>
      <c r="B20558">
        <f>IF(VLOOKUP(A20558,$A$2:$B$18063,2,FALSE)="NA",VLOOKUP(A20558,'KBA 2020 shp attribute table'!$B$2:$G$15904,6,FALSE)*10000,VLOOKUP(A20558,$A$2:$B$18063,2,FALSE))</f>
        <v>8631885.0314041991</v>
      </c>
      <c r="C20558">
        <f t="shared" si="404"/>
        <v>0</v>
      </c>
      <c r="D20558">
        <f t="shared" si="405"/>
        <v>0</v>
      </c>
      <c r="E20558" t="str">
        <f t="shared" si="406"/>
        <v>HTI</v>
      </c>
    </row>
    <row r="20559" spans="1:5" x14ac:dyDescent="0.2">
      <c r="A20559" s="3">
        <v>26674</v>
      </c>
      <c r="B20559">
        <f>IF(VLOOKUP(A20559,$A$2:$B$18063,2,FALSE)="NA",VLOOKUP(A20559,'KBA 2020 shp attribute table'!$B$2:$G$15904,6,FALSE)*10000,VLOOKUP(A20559,$A$2:$B$18063,2,FALSE))</f>
        <v>249610452.90693799</v>
      </c>
      <c r="C20559">
        <f t="shared" si="404"/>
        <v>0</v>
      </c>
      <c r="D20559">
        <f t="shared" si="405"/>
        <v>0</v>
      </c>
      <c r="E20559" t="str">
        <f t="shared" si="406"/>
        <v>HTI</v>
      </c>
    </row>
    <row r="20560" spans="1:5" x14ac:dyDescent="0.2">
      <c r="A20560" s="3">
        <v>26959</v>
      </c>
      <c r="B20560">
        <f>IF(VLOOKUP(A20560,$A$2:$B$18063,2,FALSE)="NA",VLOOKUP(A20560,'KBA 2020 shp attribute table'!$B$2:$G$15904,6,FALSE)*10000,VLOOKUP(A20560,$A$2:$B$18063,2,FALSE))</f>
        <v>159145722.40395701</v>
      </c>
      <c r="C20560">
        <f t="shared" si="404"/>
        <v>0</v>
      </c>
      <c r="D20560">
        <f t="shared" si="405"/>
        <v>0</v>
      </c>
      <c r="E20560" t="str">
        <f t="shared" si="406"/>
        <v>HTI</v>
      </c>
    </row>
    <row r="20561" spans="1:5" x14ac:dyDescent="0.2">
      <c r="A20561" s="3">
        <v>26961</v>
      </c>
      <c r="B20561">
        <f>IF(VLOOKUP(A20561,$A$2:$B$18063,2,FALSE)="NA",VLOOKUP(A20561,'KBA 2020 shp attribute table'!$B$2:$G$15904,6,FALSE)*10000,VLOOKUP(A20561,$A$2:$B$18063,2,FALSE))</f>
        <v>40790969.909218401</v>
      </c>
      <c r="C20561">
        <f t="shared" si="404"/>
        <v>0</v>
      </c>
      <c r="D20561">
        <f t="shared" si="405"/>
        <v>0</v>
      </c>
      <c r="E20561" t="str">
        <f t="shared" si="406"/>
        <v>HTI</v>
      </c>
    </row>
    <row r="20562" spans="1:5" x14ac:dyDescent="0.2">
      <c r="A20562" s="3">
        <v>26962</v>
      </c>
      <c r="B20562">
        <f>IF(VLOOKUP(A20562,$A$2:$B$18063,2,FALSE)="NA",VLOOKUP(A20562,'KBA 2020 shp attribute table'!$B$2:$G$15904,6,FALSE)*10000,VLOOKUP(A20562,$A$2:$B$18063,2,FALSE))</f>
        <v>156395612.03566</v>
      </c>
      <c r="C20562">
        <f t="shared" si="404"/>
        <v>0</v>
      </c>
      <c r="D20562">
        <f t="shared" si="405"/>
        <v>0</v>
      </c>
      <c r="E20562" t="str">
        <f t="shared" si="406"/>
        <v>HTI</v>
      </c>
    </row>
    <row r="20563" spans="1:5" x14ac:dyDescent="0.2">
      <c r="A20563" s="3">
        <v>27001</v>
      </c>
      <c r="B20563">
        <f>IF(VLOOKUP(A20563,$A$2:$B$18063,2,FALSE)="NA",VLOOKUP(A20563,'KBA 2020 shp attribute table'!$B$2:$G$15904,6,FALSE)*10000,VLOOKUP(A20563,$A$2:$B$18063,2,FALSE))</f>
        <v>275111943.618002</v>
      </c>
      <c r="C20563">
        <f t="shared" si="404"/>
        <v>0</v>
      </c>
      <c r="D20563">
        <f t="shared" si="405"/>
        <v>0</v>
      </c>
      <c r="E20563" t="str">
        <f t="shared" si="406"/>
        <v>HTI</v>
      </c>
    </row>
    <row r="20564" spans="1:5" x14ac:dyDescent="0.2">
      <c r="A20564" s="3">
        <v>27002</v>
      </c>
      <c r="B20564">
        <f>IF(VLOOKUP(A20564,$A$2:$B$18063,2,FALSE)="NA",VLOOKUP(A20564,'KBA 2020 shp attribute table'!$B$2:$G$15904,6,FALSE)*10000,VLOOKUP(A20564,$A$2:$B$18063,2,FALSE))</f>
        <v>788881389.53584695</v>
      </c>
      <c r="C20564">
        <f t="shared" si="404"/>
        <v>0</v>
      </c>
      <c r="D20564">
        <f t="shared" si="405"/>
        <v>0</v>
      </c>
      <c r="E20564" t="str">
        <f t="shared" si="406"/>
        <v>HTI</v>
      </c>
    </row>
    <row r="20565" spans="1:5" x14ac:dyDescent="0.2">
      <c r="A20565" s="3">
        <v>27003</v>
      </c>
      <c r="B20565">
        <f>IF(VLOOKUP(A20565,$A$2:$B$18063,2,FALSE)="NA",VLOOKUP(A20565,'KBA 2020 shp attribute table'!$B$2:$G$15904,6,FALSE)*10000,VLOOKUP(A20565,$A$2:$B$18063,2,FALSE))</f>
        <v>133635342.764273</v>
      </c>
      <c r="C20565">
        <f t="shared" si="404"/>
        <v>986817.92000262404</v>
      </c>
      <c r="D20565">
        <f t="shared" si="405"/>
        <v>0.738440819314789</v>
      </c>
      <c r="E20565" t="str">
        <f t="shared" si="406"/>
        <v>HTI</v>
      </c>
    </row>
    <row r="20566" spans="1:5" x14ac:dyDescent="0.2">
      <c r="A20566" s="3">
        <v>29933</v>
      </c>
      <c r="B20566">
        <f>IF(VLOOKUP(A20566,$A$2:$B$18063,2,FALSE)="NA",VLOOKUP(A20566,'KBA 2020 shp attribute table'!$B$2:$G$15904,6,FALSE)*10000,VLOOKUP(A20566,$A$2:$B$18063,2,FALSE))</f>
        <v>785496984.69726598</v>
      </c>
      <c r="C20566">
        <f t="shared" si="404"/>
        <v>785470598.34398496</v>
      </c>
      <c r="D20566">
        <f t="shared" si="405"/>
        <v>99.996640807820398</v>
      </c>
      <c r="E20566" t="str">
        <f t="shared" si="406"/>
        <v>HTI</v>
      </c>
    </row>
    <row r="20567" spans="1:5" x14ac:dyDescent="0.2">
      <c r="A20567" s="3">
        <v>29936</v>
      </c>
      <c r="B20567">
        <f>IF(VLOOKUP(A20567,$A$2:$B$18063,2,FALSE)="NA",VLOOKUP(A20567,'KBA 2020 shp attribute table'!$B$2:$G$15904,6,FALSE)*10000,VLOOKUP(A20567,$A$2:$B$18063,2,FALSE))</f>
        <v>147107609.76150501</v>
      </c>
      <c r="C20567">
        <f t="shared" ref="C20567:C20630" si="407">SUMIF($A$2:$A$18063,$A20567,$C$2:$C$18063)</f>
        <v>0</v>
      </c>
      <c r="D20567">
        <f t="shared" ref="D20567:D20630" si="408">C20567/B20567*100</f>
        <v>0</v>
      </c>
      <c r="E20567" t="str">
        <f t="shared" ref="E20567:E20630" si="409">VLOOKUP(A20567,$A$2:$J$18063,10,FALSE)</f>
        <v>HTI</v>
      </c>
    </row>
    <row r="20568" spans="1:5" x14ac:dyDescent="0.2">
      <c r="A20568" s="3">
        <v>29942</v>
      </c>
      <c r="B20568">
        <f>IF(VLOOKUP(A20568,$A$2:$B$18063,2,FALSE)="NA",VLOOKUP(A20568,'KBA 2020 shp attribute table'!$B$2:$G$15904,6,FALSE)*10000,VLOOKUP(A20568,$A$2:$B$18063,2,FALSE))</f>
        <v>122740568.91120701</v>
      </c>
      <c r="C20568">
        <f t="shared" si="407"/>
        <v>174764.29252176001</v>
      </c>
      <c r="D20568">
        <f t="shared" si="408"/>
        <v>0.14238510874769369</v>
      </c>
      <c r="E20568" t="str">
        <f t="shared" si="409"/>
        <v>HTI</v>
      </c>
    </row>
    <row r="20569" spans="1:5" x14ac:dyDescent="0.2">
      <c r="A20569" s="3">
        <v>29943</v>
      </c>
      <c r="B20569">
        <f>IF(VLOOKUP(A20569,$A$2:$B$18063,2,FALSE)="NA",VLOOKUP(A20569,'KBA 2020 shp attribute table'!$B$2:$G$15904,6,FALSE)*10000,VLOOKUP(A20569,$A$2:$B$18063,2,FALSE))</f>
        <v>21922540.100601401</v>
      </c>
      <c r="C20569">
        <f t="shared" si="407"/>
        <v>0</v>
      </c>
      <c r="D20569">
        <f t="shared" si="408"/>
        <v>0</v>
      </c>
      <c r="E20569" t="str">
        <f t="shared" si="409"/>
        <v>HTI</v>
      </c>
    </row>
    <row r="20570" spans="1:5" x14ac:dyDescent="0.2">
      <c r="A20570" s="3">
        <v>29945</v>
      </c>
      <c r="B20570">
        <f>IF(VLOOKUP(A20570,$A$2:$B$18063,2,FALSE)="NA",VLOOKUP(A20570,'KBA 2020 shp attribute table'!$B$2:$G$15904,6,FALSE)*10000,VLOOKUP(A20570,$A$2:$B$18063,2,FALSE))</f>
        <v>96378551.8367147</v>
      </c>
      <c r="C20570">
        <f t="shared" si="407"/>
        <v>0</v>
      </c>
      <c r="D20570">
        <f t="shared" si="408"/>
        <v>0</v>
      </c>
      <c r="E20570" t="str">
        <f t="shared" si="409"/>
        <v>HTI</v>
      </c>
    </row>
    <row r="20571" spans="1:5" x14ac:dyDescent="0.2">
      <c r="A20571" s="3">
        <v>30042</v>
      </c>
      <c r="B20571">
        <f>IF(VLOOKUP(A20571,$A$2:$B$18063,2,FALSE)="NA",VLOOKUP(A20571,'KBA 2020 shp attribute table'!$B$2:$G$15904,6,FALSE)*10000,VLOOKUP(A20571,$A$2:$B$18063,2,FALSE))</f>
        <v>92562712.750463203</v>
      </c>
      <c r="C20571">
        <f t="shared" si="407"/>
        <v>18361484.058953799</v>
      </c>
      <c r="D20571">
        <f t="shared" si="408"/>
        <v>19.836804165899853</v>
      </c>
      <c r="E20571" t="str">
        <f t="shared" si="409"/>
        <v>HTI</v>
      </c>
    </row>
    <row r="20572" spans="1:5" x14ac:dyDescent="0.2">
      <c r="A20572" s="3">
        <v>49028</v>
      </c>
      <c r="B20572">
        <f>IF(VLOOKUP(A20572,$A$2:$B$18063,2,FALSE)="NA",VLOOKUP(A20572,'KBA 2020 shp attribute table'!$B$2:$G$15904,6,FALSE)*10000,VLOOKUP(A20572,$A$2:$B$18063,2,FALSE))</f>
        <v>37690352.395007402</v>
      </c>
      <c r="C20572">
        <f t="shared" si="407"/>
        <v>0</v>
      </c>
      <c r="D20572">
        <f t="shared" si="408"/>
        <v>0</v>
      </c>
      <c r="E20572" t="str">
        <f t="shared" si="409"/>
        <v>HTI</v>
      </c>
    </row>
    <row r="20573" spans="1:5" x14ac:dyDescent="0.2">
      <c r="A20573" s="3">
        <v>49029</v>
      </c>
      <c r="B20573">
        <f>IF(VLOOKUP(A20573,$A$2:$B$18063,2,FALSE)="NA",VLOOKUP(A20573,'KBA 2020 shp attribute table'!$B$2:$G$15904,6,FALSE)*10000,VLOOKUP(A20573,$A$2:$B$18063,2,FALSE))</f>
        <v>67773224.855651498</v>
      </c>
      <c r="C20573">
        <f t="shared" si="407"/>
        <v>67773226.678606004</v>
      </c>
      <c r="D20573">
        <f t="shared" si="408"/>
        <v>100.00000268978569</v>
      </c>
      <c r="E20573" t="str">
        <f t="shared" si="409"/>
        <v>HTI</v>
      </c>
    </row>
    <row r="20574" spans="1:5" x14ac:dyDescent="0.2">
      <c r="A20574" s="3">
        <v>49030</v>
      </c>
      <c r="B20574">
        <f>IF(VLOOKUP(A20574,$A$2:$B$18063,2,FALSE)="NA",VLOOKUP(A20574,'KBA 2020 shp attribute table'!$B$2:$G$15904,6,FALSE)*10000,VLOOKUP(A20574,$A$2:$B$18063,2,FALSE))</f>
        <v>114193860.68868101</v>
      </c>
      <c r="C20574">
        <f t="shared" si="407"/>
        <v>114193857.398665</v>
      </c>
      <c r="D20574">
        <f t="shared" si="408"/>
        <v>99.999997118920419</v>
      </c>
      <c r="E20574" t="str">
        <f t="shared" si="409"/>
        <v>HTI</v>
      </c>
    </row>
    <row r="20575" spans="1:5" x14ac:dyDescent="0.2">
      <c r="A20575" s="3">
        <v>49031</v>
      </c>
      <c r="B20575">
        <f>IF(VLOOKUP(A20575,$A$2:$B$18063,2,FALSE)="NA",VLOOKUP(A20575,'KBA 2020 shp attribute table'!$B$2:$G$15904,6,FALSE)*10000,VLOOKUP(A20575,$A$2:$B$18063,2,FALSE))</f>
        <v>134437849.319489</v>
      </c>
      <c r="C20575">
        <f t="shared" si="407"/>
        <v>131360199.84518901</v>
      </c>
      <c r="D20575">
        <f t="shared" si="408"/>
        <v>97.710726934506354</v>
      </c>
      <c r="E20575" t="str">
        <f t="shared" si="409"/>
        <v>HTI</v>
      </c>
    </row>
    <row r="20576" spans="1:5" x14ac:dyDescent="0.2">
      <c r="A20576" s="3">
        <v>49053</v>
      </c>
      <c r="B20576">
        <f>IF(VLOOKUP(A20576,$A$2:$B$18063,2,FALSE)="NA",VLOOKUP(A20576,'KBA 2020 shp attribute table'!$B$2:$G$15904,6,FALSE)*10000,VLOOKUP(A20576,$A$2:$B$18063,2,FALSE))</f>
        <v>3704030.2745569898</v>
      </c>
      <c r="C20576">
        <f t="shared" si="407"/>
        <v>3704029.96501004</v>
      </c>
      <c r="D20576">
        <f t="shared" si="408"/>
        <v>99.999991642969235</v>
      </c>
      <c r="E20576" t="str">
        <f t="shared" si="409"/>
        <v>HTI</v>
      </c>
    </row>
    <row r="20577" spans="1:5" x14ac:dyDescent="0.2">
      <c r="A20577" s="3">
        <v>1385</v>
      </c>
      <c r="B20577">
        <f>IF(VLOOKUP(A20577,$A$2:$B$18063,2,FALSE)="NA",VLOOKUP(A20577,'KBA 2020 shp attribute table'!$B$2:$G$15904,6,FALSE)*10000,VLOOKUP(A20577,$A$2:$B$18063,2,FALSE))</f>
        <v>278377300.82562</v>
      </c>
      <c r="C20577">
        <f t="shared" si="407"/>
        <v>267415948.30696934</v>
      </c>
      <c r="D20577">
        <f t="shared" si="408"/>
        <v>96.062411523446372</v>
      </c>
      <c r="E20577" t="str">
        <f t="shared" si="409"/>
        <v>HUN</v>
      </c>
    </row>
    <row r="20578" spans="1:5" x14ac:dyDescent="0.2">
      <c r="A20578" s="3">
        <v>1386</v>
      </c>
      <c r="B20578">
        <f>IF(VLOOKUP(A20578,$A$2:$B$18063,2,FALSE)="NA",VLOOKUP(A20578,'KBA 2020 shp attribute table'!$B$2:$G$15904,6,FALSE)*10000,VLOOKUP(A20578,$A$2:$B$18063,2,FALSE))</f>
        <v>219038213.18686199</v>
      </c>
      <c r="C20578">
        <f t="shared" si="407"/>
        <v>208483914.99768597</v>
      </c>
      <c r="D20578">
        <f t="shared" si="408"/>
        <v>95.181526531093397</v>
      </c>
      <c r="E20578" t="str">
        <f t="shared" si="409"/>
        <v>HUN</v>
      </c>
    </row>
    <row r="20579" spans="1:5" x14ac:dyDescent="0.2">
      <c r="A20579" s="3">
        <v>1389</v>
      </c>
      <c r="B20579">
        <f>IF(VLOOKUP(A20579,$A$2:$B$18063,2,FALSE)="NA",VLOOKUP(A20579,'KBA 2020 shp attribute table'!$B$2:$G$15904,6,FALSE)*10000,VLOOKUP(A20579,$A$2:$B$18063,2,FALSE))</f>
        <v>941891530.09550703</v>
      </c>
      <c r="C20579">
        <f t="shared" si="407"/>
        <v>899891254.92081368</v>
      </c>
      <c r="D20579">
        <f t="shared" si="408"/>
        <v>95.540858598607997</v>
      </c>
      <c r="E20579" t="str">
        <f t="shared" si="409"/>
        <v>HUN</v>
      </c>
    </row>
    <row r="20580" spans="1:5" x14ac:dyDescent="0.2">
      <c r="A20580" s="3">
        <v>1390</v>
      </c>
      <c r="B20580">
        <f>IF(VLOOKUP(A20580,$A$2:$B$18063,2,FALSE)="NA",VLOOKUP(A20580,'KBA 2020 shp attribute table'!$B$2:$G$15904,6,FALSE)*10000,VLOOKUP(A20580,$A$2:$B$18063,2,FALSE))</f>
        <v>628660431.03459597</v>
      </c>
      <c r="C20580">
        <f t="shared" si="407"/>
        <v>536061145.2355746</v>
      </c>
      <c r="D20580">
        <f t="shared" si="408"/>
        <v>85.270381078918973</v>
      </c>
      <c r="E20580" t="str">
        <f t="shared" si="409"/>
        <v>HUN</v>
      </c>
    </row>
    <row r="20581" spans="1:5" x14ac:dyDescent="0.2">
      <c r="A20581" s="3">
        <v>1399</v>
      </c>
      <c r="B20581">
        <f>IF(VLOOKUP(A20581,$A$2:$B$18063,2,FALSE)="NA",VLOOKUP(A20581,'KBA 2020 shp attribute table'!$B$2:$G$15904,6,FALSE)*10000,VLOOKUP(A20581,$A$2:$B$18063,2,FALSE))</f>
        <v>235925748.94377601</v>
      </c>
      <c r="C20581">
        <f t="shared" si="407"/>
        <v>235496586.55222219</v>
      </c>
      <c r="D20581">
        <f t="shared" si="408"/>
        <v>99.818094297262945</v>
      </c>
      <c r="E20581" t="str">
        <f t="shared" si="409"/>
        <v>HUN</v>
      </c>
    </row>
    <row r="20582" spans="1:5" x14ac:dyDescent="0.2">
      <c r="A20582" s="3">
        <v>1400</v>
      </c>
      <c r="B20582">
        <f>IF(VLOOKUP(A20582,$A$2:$B$18063,2,FALSE)="NA",VLOOKUP(A20582,'KBA 2020 shp attribute table'!$B$2:$G$15904,6,FALSE)*10000,VLOOKUP(A20582,$A$2:$B$18063,2,FALSE))</f>
        <v>525030185.89651501</v>
      </c>
      <c r="C20582">
        <f t="shared" si="407"/>
        <v>349248472.664231</v>
      </c>
      <c r="D20582">
        <f t="shared" si="408"/>
        <v>66.519693923478314</v>
      </c>
      <c r="E20582" t="str">
        <f t="shared" si="409"/>
        <v>HUN</v>
      </c>
    </row>
    <row r="20583" spans="1:5" x14ac:dyDescent="0.2">
      <c r="A20583" s="3">
        <v>1401</v>
      </c>
      <c r="B20583">
        <f>IF(VLOOKUP(A20583,$A$2:$B$18063,2,FALSE)="NA",VLOOKUP(A20583,'KBA 2020 shp attribute table'!$B$2:$G$15904,6,FALSE)*10000,VLOOKUP(A20583,$A$2:$B$18063,2,FALSE))</f>
        <v>581192854.19261706</v>
      </c>
      <c r="C20583">
        <f t="shared" si="407"/>
        <v>375475677.24737841</v>
      </c>
      <c r="D20583">
        <f t="shared" si="408"/>
        <v>64.604317575270727</v>
      </c>
      <c r="E20583" t="str">
        <f t="shared" si="409"/>
        <v>HUN</v>
      </c>
    </row>
    <row r="20584" spans="1:5" x14ac:dyDescent="0.2">
      <c r="A20584" s="3">
        <v>21934</v>
      </c>
      <c r="B20584">
        <f>IF(VLOOKUP(A20584,$A$2:$B$18063,2,FALSE)="NA",VLOOKUP(A20584,'KBA 2020 shp attribute table'!$B$2:$G$15904,6,FALSE)*10000,VLOOKUP(A20584,$A$2:$B$18063,2,FALSE))</f>
        <v>343214768.03946102</v>
      </c>
      <c r="C20584">
        <f t="shared" si="407"/>
        <v>264691375.85735816</v>
      </c>
      <c r="D20584">
        <f t="shared" si="408"/>
        <v>77.121208207137911</v>
      </c>
      <c r="E20584" t="str">
        <f t="shared" si="409"/>
        <v>HUN</v>
      </c>
    </row>
    <row r="20585" spans="1:5" x14ac:dyDescent="0.2">
      <c r="A20585" s="3">
        <v>21936</v>
      </c>
      <c r="B20585">
        <f>IF(VLOOKUP(A20585,$A$2:$B$18063,2,FALSE)="NA",VLOOKUP(A20585,'KBA 2020 shp attribute table'!$B$2:$G$15904,6,FALSE)*10000,VLOOKUP(A20585,$A$2:$B$18063,2,FALSE))</f>
        <v>131766034.708667</v>
      </c>
      <c r="C20585">
        <f t="shared" si="407"/>
        <v>65272279.128738366</v>
      </c>
      <c r="D20585">
        <f t="shared" si="408"/>
        <v>49.536497985277109</v>
      </c>
      <c r="E20585" t="str">
        <f t="shared" si="409"/>
        <v>HUN</v>
      </c>
    </row>
    <row r="20586" spans="1:5" x14ac:dyDescent="0.2">
      <c r="A20586" s="3">
        <v>15801</v>
      </c>
      <c r="B20586">
        <f>IF(VLOOKUP(A20586,$A$2:$B$18063,2,FALSE)="NA",VLOOKUP(A20586,'KBA 2020 shp attribute table'!$B$2:$G$15904,6,FALSE)*10000,VLOOKUP(A20586,$A$2:$B$18063,2,FALSE))</f>
        <v>617836450.25282395</v>
      </c>
      <c r="C20586">
        <f t="shared" si="407"/>
        <v>0</v>
      </c>
      <c r="D20586">
        <f t="shared" si="408"/>
        <v>0</v>
      </c>
      <c r="E20586" t="str">
        <f t="shared" si="409"/>
        <v>IDN</v>
      </c>
    </row>
    <row r="20587" spans="1:5" x14ac:dyDescent="0.2">
      <c r="A20587" s="3">
        <v>15804</v>
      </c>
      <c r="B20587">
        <f>IF(VLOOKUP(A20587,$A$2:$B$18063,2,FALSE)="NA",VLOOKUP(A20587,'KBA 2020 shp attribute table'!$B$2:$G$15904,6,FALSE)*10000,VLOOKUP(A20587,$A$2:$B$18063,2,FALSE))</f>
        <v>4035418239.36064</v>
      </c>
      <c r="C20587">
        <f t="shared" si="407"/>
        <v>9913835.4140890203</v>
      </c>
      <c r="D20587">
        <f t="shared" si="408"/>
        <v>0.24567058049625459</v>
      </c>
      <c r="E20587" t="str">
        <f t="shared" si="409"/>
        <v>IDN</v>
      </c>
    </row>
    <row r="20588" spans="1:5" x14ac:dyDescent="0.2">
      <c r="A20588" s="3">
        <v>15805</v>
      </c>
      <c r="B20588">
        <f>IF(VLOOKUP(A20588,$A$2:$B$18063,2,FALSE)="NA",VLOOKUP(A20588,'KBA 2020 shp attribute table'!$B$2:$G$15904,6,FALSE)*10000,VLOOKUP(A20588,$A$2:$B$18063,2,FALSE))</f>
        <v>430366832.93569899</v>
      </c>
      <c r="C20588">
        <f t="shared" si="407"/>
        <v>258055081.20463499</v>
      </c>
      <c r="D20588">
        <f t="shared" si="408"/>
        <v>59.961656302448141</v>
      </c>
      <c r="E20588" t="str">
        <f t="shared" si="409"/>
        <v>IDN</v>
      </c>
    </row>
    <row r="20589" spans="1:5" x14ac:dyDescent="0.2">
      <c r="A20589" s="3">
        <v>15806</v>
      </c>
      <c r="B20589">
        <f>IF(VLOOKUP(A20589,$A$2:$B$18063,2,FALSE)="NA",VLOOKUP(A20589,'KBA 2020 shp attribute table'!$B$2:$G$15904,6,FALSE)*10000,VLOOKUP(A20589,$A$2:$B$18063,2,FALSE))</f>
        <v>243832507.781486</v>
      </c>
      <c r="C20589">
        <f t="shared" si="407"/>
        <v>101549743.79594068</v>
      </c>
      <c r="D20589">
        <f t="shared" si="408"/>
        <v>41.647336001213567</v>
      </c>
      <c r="E20589" t="str">
        <f t="shared" si="409"/>
        <v>IDN</v>
      </c>
    </row>
    <row r="20590" spans="1:5" x14ac:dyDescent="0.2">
      <c r="A20590" s="3">
        <v>15809</v>
      </c>
      <c r="B20590">
        <f>IF(VLOOKUP(A20590,$A$2:$B$18063,2,FALSE)="NA",VLOOKUP(A20590,'KBA 2020 shp attribute table'!$B$2:$G$15904,6,FALSE)*10000,VLOOKUP(A20590,$A$2:$B$18063,2,FALSE))</f>
        <v>1454885713.6050301</v>
      </c>
      <c r="C20590">
        <f t="shared" si="407"/>
        <v>1365646012.5625999</v>
      </c>
      <c r="D20590">
        <f t="shared" si="408"/>
        <v>93.86620542026597</v>
      </c>
      <c r="E20590" t="str">
        <f t="shared" si="409"/>
        <v>IDN</v>
      </c>
    </row>
    <row r="20591" spans="1:5" x14ac:dyDescent="0.2">
      <c r="A20591" s="3">
        <v>15810</v>
      </c>
      <c r="B20591">
        <f>IF(VLOOKUP(A20591,$A$2:$B$18063,2,FALSE)="NA",VLOOKUP(A20591,'KBA 2020 shp attribute table'!$B$2:$G$15904,6,FALSE)*10000,VLOOKUP(A20591,$A$2:$B$18063,2,FALSE))</f>
        <v>1215368821.10813</v>
      </c>
      <c r="C20591">
        <f t="shared" si="407"/>
        <v>920521578.98286402</v>
      </c>
      <c r="D20591">
        <f t="shared" si="408"/>
        <v>75.740101522726675</v>
      </c>
      <c r="E20591" t="str">
        <f t="shared" si="409"/>
        <v>IDN</v>
      </c>
    </row>
    <row r="20592" spans="1:5" x14ac:dyDescent="0.2">
      <c r="A20592" s="3">
        <v>15817</v>
      </c>
      <c r="B20592">
        <f>IF(VLOOKUP(A20592,$A$2:$B$18063,2,FALSE)="NA",VLOOKUP(A20592,'KBA 2020 shp attribute table'!$B$2:$G$15904,6,FALSE)*10000,VLOOKUP(A20592,$A$2:$B$18063,2,FALSE))</f>
        <v>1284476218.19432</v>
      </c>
      <c r="C20592">
        <f t="shared" si="407"/>
        <v>1229345.9651965101</v>
      </c>
      <c r="D20592">
        <f t="shared" si="408"/>
        <v>9.570795844898472E-2</v>
      </c>
      <c r="E20592" t="str">
        <f t="shared" si="409"/>
        <v>IDN</v>
      </c>
    </row>
    <row r="20593" spans="1:5" x14ac:dyDescent="0.2">
      <c r="A20593" s="3">
        <v>15820</v>
      </c>
      <c r="B20593">
        <f>IF(VLOOKUP(A20593,$A$2:$B$18063,2,FALSE)="NA",VLOOKUP(A20593,'KBA 2020 shp attribute table'!$B$2:$G$15904,6,FALSE)*10000,VLOOKUP(A20593,$A$2:$B$18063,2,FALSE))</f>
        <v>12971889340.398399</v>
      </c>
      <c r="C20593">
        <f t="shared" si="407"/>
        <v>12679532804.277155</v>
      </c>
      <c r="D20593">
        <f t="shared" si="408"/>
        <v>97.74623010997513</v>
      </c>
      <c r="E20593" t="str">
        <f t="shared" si="409"/>
        <v>IDN</v>
      </c>
    </row>
    <row r="20594" spans="1:5" x14ac:dyDescent="0.2">
      <c r="A20594" s="3">
        <v>15823</v>
      </c>
      <c r="B20594">
        <f>IF(VLOOKUP(A20594,$A$2:$B$18063,2,FALSE)="NA",VLOOKUP(A20594,'KBA 2020 shp attribute table'!$B$2:$G$15904,6,FALSE)*10000,VLOOKUP(A20594,$A$2:$B$18063,2,FALSE))</f>
        <v>9224483920.4723492</v>
      </c>
      <c r="C20594">
        <f t="shared" si="407"/>
        <v>7929649889.5981169</v>
      </c>
      <c r="D20594">
        <f t="shared" si="408"/>
        <v>85.963073467985083</v>
      </c>
      <c r="E20594" t="str">
        <f t="shared" si="409"/>
        <v>IDN</v>
      </c>
    </row>
    <row r="20595" spans="1:5" x14ac:dyDescent="0.2">
      <c r="A20595" s="3">
        <v>15824</v>
      </c>
      <c r="B20595">
        <f>IF(VLOOKUP(A20595,$A$2:$B$18063,2,FALSE)="NA",VLOOKUP(A20595,'KBA 2020 shp attribute table'!$B$2:$G$15904,6,FALSE)*10000,VLOOKUP(A20595,$A$2:$B$18063,2,FALSE))</f>
        <v>1487796444.9535501</v>
      </c>
      <c r="C20595">
        <f t="shared" si="407"/>
        <v>784173814.06303</v>
      </c>
      <c r="D20595">
        <f t="shared" si="408"/>
        <v>52.707063303106118</v>
      </c>
      <c r="E20595" t="str">
        <f t="shared" si="409"/>
        <v>IDN</v>
      </c>
    </row>
    <row r="20596" spans="1:5" x14ac:dyDescent="0.2">
      <c r="A20596" s="3">
        <v>15834</v>
      </c>
      <c r="B20596">
        <f>IF(VLOOKUP(A20596,$A$2:$B$18063,2,FALSE)="NA",VLOOKUP(A20596,'KBA 2020 shp attribute table'!$B$2:$G$15904,6,FALSE)*10000,VLOOKUP(A20596,$A$2:$B$18063,2,FALSE))</f>
        <v>531020572.20206201</v>
      </c>
      <c r="C20596">
        <f t="shared" si="407"/>
        <v>0</v>
      </c>
      <c r="D20596">
        <f t="shared" si="408"/>
        <v>0</v>
      </c>
      <c r="E20596" t="str">
        <f t="shared" si="409"/>
        <v>IDN</v>
      </c>
    </row>
    <row r="20597" spans="1:5" x14ac:dyDescent="0.2">
      <c r="A20597" s="3">
        <v>15835</v>
      </c>
      <c r="B20597">
        <f>IF(VLOOKUP(A20597,$A$2:$B$18063,2,FALSE)="NA",VLOOKUP(A20597,'KBA 2020 shp attribute table'!$B$2:$G$15904,6,FALSE)*10000,VLOOKUP(A20597,$A$2:$B$18063,2,FALSE))</f>
        <v>144061488.12401101</v>
      </c>
      <c r="C20597">
        <f t="shared" si="407"/>
        <v>128873433.565734</v>
      </c>
      <c r="D20597">
        <f t="shared" si="408"/>
        <v>89.457241656977175</v>
      </c>
      <c r="E20597" t="str">
        <f t="shared" si="409"/>
        <v>IDN</v>
      </c>
    </row>
    <row r="20598" spans="1:5" x14ac:dyDescent="0.2">
      <c r="A20598" s="3">
        <v>15838</v>
      </c>
      <c r="B20598">
        <f>IF(VLOOKUP(A20598,$A$2:$B$18063,2,FALSE)="NA",VLOOKUP(A20598,'KBA 2020 shp attribute table'!$B$2:$G$15904,6,FALSE)*10000,VLOOKUP(A20598,$A$2:$B$18063,2,FALSE))</f>
        <v>3364006682.0720301</v>
      </c>
      <c r="C20598">
        <f t="shared" si="407"/>
        <v>2886961882.3866267</v>
      </c>
      <c r="D20598">
        <f t="shared" si="408"/>
        <v>85.81914827257205</v>
      </c>
      <c r="E20598" t="str">
        <f t="shared" si="409"/>
        <v>IDN</v>
      </c>
    </row>
    <row r="20599" spans="1:5" x14ac:dyDescent="0.2">
      <c r="A20599" s="3">
        <v>15844</v>
      </c>
      <c r="B20599">
        <f>IF(VLOOKUP(A20599,$A$2:$B$18063,2,FALSE)="NA",VLOOKUP(A20599,'KBA 2020 shp attribute table'!$B$2:$G$15904,6,FALSE)*10000,VLOOKUP(A20599,$A$2:$B$18063,2,FALSE))</f>
        <v>333403617.58948898</v>
      </c>
      <c r="C20599">
        <f t="shared" si="407"/>
        <v>268302707.96263868</v>
      </c>
      <c r="D20599">
        <f t="shared" si="408"/>
        <v>80.47384425594106</v>
      </c>
      <c r="E20599" t="str">
        <f t="shared" si="409"/>
        <v>IDN</v>
      </c>
    </row>
    <row r="20600" spans="1:5" x14ac:dyDescent="0.2">
      <c r="A20600" s="3">
        <v>15845</v>
      </c>
      <c r="B20600">
        <f>IF(VLOOKUP(A20600,$A$2:$B$18063,2,FALSE)="NA",VLOOKUP(A20600,'KBA 2020 shp attribute table'!$B$2:$G$15904,6,FALSE)*10000,VLOOKUP(A20600,$A$2:$B$18063,2,FALSE))</f>
        <v>12231823.100230601</v>
      </c>
      <c r="C20600">
        <f t="shared" si="407"/>
        <v>0</v>
      </c>
      <c r="D20600">
        <f t="shared" si="408"/>
        <v>0</v>
      </c>
      <c r="E20600" t="str">
        <f t="shared" si="409"/>
        <v>IDN</v>
      </c>
    </row>
    <row r="20601" spans="1:5" x14ac:dyDescent="0.2">
      <c r="A20601" s="3">
        <v>15846</v>
      </c>
      <c r="B20601">
        <f>IF(VLOOKUP(A20601,$A$2:$B$18063,2,FALSE)="NA",VLOOKUP(A20601,'KBA 2020 shp attribute table'!$B$2:$G$15904,6,FALSE)*10000,VLOOKUP(A20601,$A$2:$B$18063,2,FALSE))</f>
        <v>12891024.018957701</v>
      </c>
      <c r="C20601">
        <f t="shared" si="407"/>
        <v>0</v>
      </c>
      <c r="D20601">
        <f t="shared" si="408"/>
        <v>0</v>
      </c>
      <c r="E20601" t="str">
        <f t="shared" si="409"/>
        <v>IDN</v>
      </c>
    </row>
    <row r="20602" spans="1:5" x14ac:dyDescent="0.2">
      <c r="A20602" s="3">
        <v>15847</v>
      </c>
      <c r="B20602">
        <f>IF(VLOOKUP(A20602,$A$2:$B$18063,2,FALSE)="NA",VLOOKUP(A20602,'KBA 2020 shp attribute table'!$B$2:$G$15904,6,FALSE)*10000,VLOOKUP(A20602,$A$2:$B$18063,2,FALSE))</f>
        <v>52690906.047472604</v>
      </c>
      <c r="C20602">
        <f t="shared" si="407"/>
        <v>35998185.835744299</v>
      </c>
      <c r="D20602">
        <f t="shared" si="408"/>
        <v>68.319542281757748</v>
      </c>
      <c r="E20602" t="str">
        <f t="shared" si="409"/>
        <v>IDN</v>
      </c>
    </row>
    <row r="20603" spans="1:5" x14ac:dyDescent="0.2">
      <c r="A20603" s="3">
        <v>15848</v>
      </c>
      <c r="B20603">
        <f>IF(VLOOKUP(A20603,$A$2:$B$18063,2,FALSE)="NA",VLOOKUP(A20603,'KBA 2020 shp attribute table'!$B$2:$G$15904,6,FALSE)*10000,VLOOKUP(A20603,$A$2:$B$18063,2,FALSE))</f>
        <v>161625960.062767</v>
      </c>
      <c r="C20603">
        <f t="shared" si="407"/>
        <v>117561549.658237</v>
      </c>
      <c r="D20603">
        <f t="shared" si="408"/>
        <v>72.736798972505596</v>
      </c>
      <c r="E20603" t="str">
        <f t="shared" si="409"/>
        <v>IDN</v>
      </c>
    </row>
    <row r="20604" spans="1:5" x14ac:dyDescent="0.2">
      <c r="A20604" s="3">
        <v>15850</v>
      </c>
      <c r="B20604">
        <f>IF(VLOOKUP(A20604,$A$2:$B$18063,2,FALSE)="NA",VLOOKUP(A20604,'KBA 2020 shp attribute table'!$B$2:$G$15904,6,FALSE)*10000,VLOOKUP(A20604,$A$2:$B$18063,2,FALSE))</f>
        <v>110619638.463038</v>
      </c>
      <c r="C20604">
        <f t="shared" si="407"/>
        <v>33196437.043993499</v>
      </c>
      <c r="D20604">
        <f t="shared" si="408"/>
        <v>30.009533121992277</v>
      </c>
      <c r="E20604" t="str">
        <f t="shared" si="409"/>
        <v>IDN</v>
      </c>
    </row>
    <row r="20605" spans="1:5" x14ac:dyDescent="0.2">
      <c r="A20605" s="3">
        <v>15851</v>
      </c>
      <c r="B20605">
        <f>IF(VLOOKUP(A20605,$A$2:$B$18063,2,FALSE)="NA",VLOOKUP(A20605,'KBA 2020 shp attribute table'!$B$2:$G$15904,6,FALSE)*10000,VLOOKUP(A20605,$A$2:$B$18063,2,FALSE))</f>
        <v>46140645.106758997</v>
      </c>
      <c r="C20605">
        <f t="shared" si="407"/>
        <v>32270499.131007623</v>
      </c>
      <c r="D20605">
        <f t="shared" si="408"/>
        <v>69.939419044404346</v>
      </c>
      <c r="E20605" t="str">
        <f t="shared" si="409"/>
        <v>IDN</v>
      </c>
    </row>
    <row r="20606" spans="1:5" x14ac:dyDescent="0.2">
      <c r="A20606" s="3">
        <v>15852</v>
      </c>
      <c r="B20606">
        <f>IF(VLOOKUP(A20606,$A$2:$B$18063,2,FALSE)="NA",VLOOKUP(A20606,'KBA 2020 shp attribute table'!$B$2:$G$15904,6,FALSE)*10000,VLOOKUP(A20606,$A$2:$B$18063,2,FALSE))</f>
        <v>65475768.252200402</v>
      </c>
      <c r="C20606">
        <f t="shared" si="407"/>
        <v>25623343.01939163</v>
      </c>
      <c r="D20606">
        <f t="shared" si="408"/>
        <v>39.134085331683785</v>
      </c>
      <c r="E20606" t="str">
        <f t="shared" si="409"/>
        <v>IDN</v>
      </c>
    </row>
    <row r="20607" spans="1:5" x14ac:dyDescent="0.2">
      <c r="A20607" s="3">
        <v>15853</v>
      </c>
      <c r="B20607">
        <f>IF(VLOOKUP(A20607,$A$2:$B$18063,2,FALSE)="NA",VLOOKUP(A20607,'KBA 2020 shp attribute table'!$B$2:$G$15904,6,FALSE)*10000,VLOOKUP(A20607,$A$2:$B$18063,2,FALSE))</f>
        <v>243383471.08186001</v>
      </c>
      <c r="C20607">
        <f t="shared" si="407"/>
        <v>109543347.5373486</v>
      </c>
      <c r="D20607">
        <f t="shared" si="408"/>
        <v>45.008540247379656</v>
      </c>
      <c r="E20607" t="str">
        <f t="shared" si="409"/>
        <v>IDN</v>
      </c>
    </row>
    <row r="20608" spans="1:5" x14ac:dyDescent="0.2">
      <c r="A20608" s="3">
        <v>15854</v>
      </c>
      <c r="B20608">
        <f>IF(VLOOKUP(A20608,$A$2:$B$18063,2,FALSE)="NA",VLOOKUP(A20608,'KBA 2020 shp attribute table'!$B$2:$G$15904,6,FALSE)*10000,VLOOKUP(A20608,$A$2:$B$18063,2,FALSE))</f>
        <v>288405348.26901698</v>
      </c>
      <c r="C20608">
        <f t="shared" si="407"/>
        <v>0</v>
      </c>
      <c r="D20608">
        <f t="shared" si="408"/>
        <v>0</v>
      </c>
      <c r="E20608" t="str">
        <f t="shared" si="409"/>
        <v>IDN</v>
      </c>
    </row>
    <row r="20609" spans="1:5" x14ac:dyDescent="0.2">
      <c r="A20609" s="3">
        <v>15855</v>
      </c>
      <c r="B20609">
        <f>IF(VLOOKUP(A20609,$A$2:$B$18063,2,FALSE)="NA",VLOOKUP(A20609,'KBA 2020 shp attribute table'!$B$2:$G$15904,6,FALSE)*10000,VLOOKUP(A20609,$A$2:$B$18063,2,FALSE))</f>
        <v>8817999.3120387904</v>
      </c>
      <c r="C20609">
        <f t="shared" si="407"/>
        <v>0</v>
      </c>
      <c r="D20609">
        <f t="shared" si="408"/>
        <v>0</v>
      </c>
      <c r="E20609" t="str">
        <f t="shared" si="409"/>
        <v>IDN</v>
      </c>
    </row>
    <row r="20610" spans="1:5" x14ac:dyDescent="0.2">
      <c r="A20610" s="3">
        <v>15856</v>
      </c>
      <c r="B20610">
        <f>IF(VLOOKUP(A20610,$A$2:$B$18063,2,FALSE)="NA",VLOOKUP(A20610,'KBA 2020 shp attribute table'!$B$2:$G$15904,6,FALSE)*10000,VLOOKUP(A20610,$A$2:$B$18063,2,FALSE))</f>
        <v>8588754.7794351596</v>
      </c>
      <c r="C20610">
        <f t="shared" si="407"/>
        <v>0</v>
      </c>
      <c r="D20610">
        <f t="shared" si="408"/>
        <v>0</v>
      </c>
      <c r="E20610" t="str">
        <f t="shared" si="409"/>
        <v>IDN</v>
      </c>
    </row>
    <row r="20611" spans="1:5" x14ac:dyDescent="0.2">
      <c r="A20611" s="3">
        <v>15857</v>
      </c>
      <c r="B20611">
        <f>IF(VLOOKUP(A20611,$A$2:$B$18063,2,FALSE)="NA",VLOOKUP(A20611,'KBA 2020 shp attribute table'!$B$2:$G$15904,6,FALSE)*10000,VLOOKUP(A20611,$A$2:$B$18063,2,FALSE))</f>
        <v>9848230.3014816605</v>
      </c>
      <c r="C20611">
        <f t="shared" si="407"/>
        <v>0</v>
      </c>
      <c r="D20611">
        <f t="shared" si="408"/>
        <v>0</v>
      </c>
      <c r="E20611" t="str">
        <f t="shared" si="409"/>
        <v>IDN</v>
      </c>
    </row>
    <row r="20612" spans="1:5" x14ac:dyDescent="0.2">
      <c r="A20612" s="3">
        <v>15859</v>
      </c>
      <c r="B20612">
        <f>IF(VLOOKUP(A20612,$A$2:$B$18063,2,FALSE)="NA",VLOOKUP(A20612,'KBA 2020 shp attribute table'!$B$2:$G$15904,6,FALSE)*10000,VLOOKUP(A20612,$A$2:$B$18063,2,FALSE))</f>
        <v>475416908.67872</v>
      </c>
      <c r="C20612">
        <f t="shared" si="407"/>
        <v>366465384.79946703</v>
      </c>
      <c r="D20612">
        <f t="shared" si="408"/>
        <v>77.082951428452276</v>
      </c>
      <c r="E20612" t="str">
        <f t="shared" si="409"/>
        <v>IDN</v>
      </c>
    </row>
    <row r="20613" spans="1:5" x14ac:dyDescent="0.2">
      <c r="A20613" s="3">
        <v>15860</v>
      </c>
      <c r="B20613">
        <f>IF(VLOOKUP(A20613,$A$2:$B$18063,2,FALSE)="NA",VLOOKUP(A20613,'KBA 2020 shp attribute table'!$B$2:$G$15904,6,FALSE)*10000,VLOOKUP(A20613,$A$2:$B$18063,2,FALSE))</f>
        <v>53378164.274848297</v>
      </c>
      <c r="C20613">
        <f t="shared" si="407"/>
        <v>43279853.505419001</v>
      </c>
      <c r="D20613">
        <f t="shared" si="408"/>
        <v>81.081569764309776</v>
      </c>
      <c r="E20613" t="str">
        <f t="shared" si="409"/>
        <v>IDN</v>
      </c>
    </row>
    <row r="20614" spans="1:5" x14ac:dyDescent="0.2">
      <c r="A20614" s="3">
        <v>15861</v>
      </c>
      <c r="B20614">
        <f>IF(VLOOKUP(A20614,$A$2:$B$18063,2,FALSE)="NA",VLOOKUP(A20614,'KBA 2020 shp attribute table'!$B$2:$G$15904,6,FALSE)*10000,VLOOKUP(A20614,$A$2:$B$18063,2,FALSE))</f>
        <v>222098512.92137799</v>
      </c>
      <c r="C20614">
        <f t="shared" si="407"/>
        <v>171148637.08811826</v>
      </c>
      <c r="D20614">
        <f t="shared" si="408"/>
        <v>77.059785244354245</v>
      </c>
      <c r="E20614" t="str">
        <f t="shared" si="409"/>
        <v>IDN</v>
      </c>
    </row>
    <row r="20615" spans="1:5" x14ac:dyDescent="0.2">
      <c r="A20615" s="3">
        <v>15862</v>
      </c>
      <c r="B20615">
        <f>IF(VLOOKUP(A20615,$A$2:$B$18063,2,FALSE)="NA",VLOOKUP(A20615,'KBA 2020 shp attribute table'!$B$2:$G$15904,6,FALSE)*10000,VLOOKUP(A20615,$A$2:$B$18063,2,FALSE))</f>
        <v>19185750.594512202</v>
      </c>
      <c r="C20615">
        <f t="shared" si="407"/>
        <v>0</v>
      </c>
      <c r="D20615">
        <f t="shared" si="408"/>
        <v>0</v>
      </c>
      <c r="E20615" t="str">
        <f t="shared" si="409"/>
        <v>IDN</v>
      </c>
    </row>
    <row r="20616" spans="1:5" x14ac:dyDescent="0.2">
      <c r="A20616" s="3">
        <v>15863</v>
      </c>
      <c r="B20616">
        <f>IF(VLOOKUP(A20616,$A$2:$B$18063,2,FALSE)="NA",VLOOKUP(A20616,'KBA 2020 shp attribute table'!$B$2:$G$15904,6,FALSE)*10000,VLOOKUP(A20616,$A$2:$B$18063,2,FALSE))</f>
        <v>4207860.3876623102</v>
      </c>
      <c r="C20616">
        <f t="shared" si="407"/>
        <v>1185764.4503758301</v>
      </c>
      <c r="D20616">
        <f t="shared" si="408"/>
        <v>28.179747927297207</v>
      </c>
      <c r="E20616" t="str">
        <f t="shared" si="409"/>
        <v>IDN</v>
      </c>
    </row>
    <row r="20617" spans="1:5" x14ac:dyDescent="0.2">
      <c r="A20617" s="3">
        <v>15868</v>
      </c>
      <c r="B20617">
        <f>IF(VLOOKUP(A20617,$A$2:$B$18063,2,FALSE)="NA",VLOOKUP(A20617,'KBA 2020 shp attribute table'!$B$2:$G$15904,6,FALSE)*10000,VLOOKUP(A20617,$A$2:$B$18063,2,FALSE))</f>
        <v>54644672.055018</v>
      </c>
      <c r="C20617">
        <f t="shared" si="407"/>
        <v>0</v>
      </c>
      <c r="D20617">
        <f t="shared" si="408"/>
        <v>0</v>
      </c>
      <c r="E20617" t="str">
        <f t="shared" si="409"/>
        <v>IDN</v>
      </c>
    </row>
    <row r="20618" spans="1:5" x14ac:dyDescent="0.2">
      <c r="A20618" s="3">
        <v>15869</v>
      </c>
      <c r="B20618">
        <f>IF(VLOOKUP(A20618,$A$2:$B$18063,2,FALSE)="NA",VLOOKUP(A20618,'KBA 2020 shp attribute table'!$B$2:$G$15904,6,FALSE)*10000,VLOOKUP(A20618,$A$2:$B$18063,2,FALSE))</f>
        <v>52973569.742818601</v>
      </c>
      <c r="C20618">
        <f t="shared" si="407"/>
        <v>0</v>
      </c>
      <c r="D20618">
        <f t="shared" si="408"/>
        <v>0</v>
      </c>
      <c r="E20618" t="str">
        <f t="shared" si="409"/>
        <v>IDN</v>
      </c>
    </row>
    <row r="20619" spans="1:5" x14ac:dyDescent="0.2">
      <c r="A20619" s="3">
        <v>15870</v>
      </c>
      <c r="B20619">
        <f>IF(VLOOKUP(A20619,$A$2:$B$18063,2,FALSE)="NA",VLOOKUP(A20619,'KBA 2020 shp attribute table'!$B$2:$G$15904,6,FALSE)*10000,VLOOKUP(A20619,$A$2:$B$18063,2,FALSE))</f>
        <v>65940799.630884603</v>
      </c>
      <c r="C20619">
        <f t="shared" si="407"/>
        <v>30286254.9392532</v>
      </c>
      <c r="D20619">
        <f t="shared" si="408"/>
        <v>45.929462652539733</v>
      </c>
      <c r="E20619" t="str">
        <f t="shared" si="409"/>
        <v>IDN</v>
      </c>
    </row>
    <row r="20620" spans="1:5" x14ac:dyDescent="0.2">
      <c r="A20620" s="3">
        <v>15871</v>
      </c>
      <c r="B20620">
        <f>IF(VLOOKUP(A20620,$A$2:$B$18063,2,FALSE)="NA",VLOOKUP(A20620,'KBA 2020 shp attribute table'!$B$2:$G$15904,6,FALSE)*10000,VLOOKUP(A20620,$A$2:$B$18063,2,FALSE))</f>
        <v>448098778.80143303</v>
      </c>
      <c r="C20620">
        <f t="shared" si="407"/>
        <v>442020288.39089</v>
      </c>
      <c r="D20620">
        <f t="shared" si="408"/>
        <v>98.643493198798339</v>
      </c>
      <c r="E20620" t="str">
        <f t="shared" si="409"/>
        <v>IDN</v>
      </c>
    </row>
    <row r="20621" spans="1:5" x14ac:dyDescent="0.2">
      <c r="A20621" s="3">
        <v>15872</v>
      </c>
      <c r="B20621">
        <f>IF(VLOOKUP(A20621,$A$2:$B$18063,2,FALSE)="NA",VLOOKUP(A20621,'KBA 2020 shp attribute table'!$B$2:$G$15904,6,FALSE)*10000,VLOOKUP(A20621,$A$2:$B$18063,2,FALSE))</f>
        <v>123914380.44246399</v>
      </c>
      <c r="C20621">
        <f t="shared" si="407"/>
        <v>0</v>
      </c>
      <c r="D20621">
        <f t="shared" si="408"/>
        <v>0</v>
      </c>
      <c r="E20621" t="str">
        <f t="shared" si="409"/>
        <v>IDN</v>
      </c>
    </row>
    <row r="20622" spans="1:5" x14ac:dyDescent="0.2">
      <c r="A20622" s="3">
        <v>15874</v>
      </c>
      <c r="B20622">
        <f>IF(VLOOKUP(A20622,$A$2:$B$18063,2,FALSE)="NA",VLOOKUP(A20622,'KBA 2020 shp attribute table'!$B$2:$G$15904,6,FALSE)*10000,VLOOKUP(A20622,$A$2:$B$18063,2,FALSE))</f>
        <v>262393761.95114401</v>
      </c>
      <c r="C20622">
        <f t="shared" si="407"/>
        <v>530747.55590764398</v>
      </c>
      <c r="D20622">
        <f t="shared" si="408"/>
        <v>0.20227140765887019</v>
      </c>
      <c r="E20622" t="str">
        <f t="shared" si="409"/>
        <v>IDN</v>
      </c>
    </row>
    <row r="20623" spans="1:5" x14ac:dyDescent="0.2">
      <c r="A20623" s="3">
        <v>15875</v>
      </c>
      <c r="B20623">
        <f>IF(VLOOKUP(A20623,$A$2:$B$18063,2,FALSE)="NA",VLOOKUP(A20623,'KBA 2020 shp attribute table'!$B$2:$G$15904,6,FALSE)*10000,VLOOKUP(A20623,$A$2:$B$18063,2,FALSE))</f>
        <v>331012210.47910702</v>
      </c>
      <c r="C20623">
        <f t="shared" si="407"/>
        <v>286400.02948900301</v>
      </c>
      <c r="D20623">
        <f t="shared" si="408"/>
        <v>8.6522496881449681E-2</v>
      </c>
      <c r="E20623" t="str">
        <f t="shared" si="409"/>
        <v>IDN</v>
      </c>
    </row>
    <row r="20624" spans="1:5" x14ac:dyDescent="0.2">
      <c r="A20624" s="3">
        <v>15876</v>
      </c>
      <c r="B20624">
        <f>IF(VLOOKUP(A20624,$A$2:$B$18063,2,FALSE)="NA",VLOOKUP(A20624,'KBA 2020 shp attribute table'!$B$2:$G$15904,6,FALSE)*10000,VLOOKUP(A20624,$A$2:$B$18063,2,FALSE))</f>
        <v>71659174.199427098</v>
      </c>
      <c r="C20624">
        <f t="shared" si="407"/>
        <v>18259.430631646901</v>
      </c>
      <c r="D20624">
        <f t="shared" si="408"/>
        <v>2.5480939231634185E-2</v>
      </c>
      <c r="E20624" t="str">
        <f t="shared" si="409"/>
        <v>IDN</v>
      </c>
    </row>
    <row r="20625" spans="1:5" x14ac:dyDescent="0.2">
      <c r="A20625" s="3">
        <v>15877</v>
      </c>
      <c r="B20625">
        <f>IF(VLOOKUP(A20625,$A$2:$B$18063,2,FALSE)="NA",VLOOKUP(A20625,'KBA 2020 shp attribute table'!$B$2:$G$15904,6,FALSE)*10000,VLOOKUP(A20625,$A$2:$B$18063,2,FALSE))</f>
        <v>139241127.98190501</v>
      </c>
      <c r="C20625">
        <f t="shared" si="407"/>
        <v>65720507.948383003</v>
      </c>
      <c r="D20625">
        <f t="shared" si="408"/>
        <v>47.199063165391522</v>
      </c>
      <c r="E20625" t="str">
        <f t="shared" si="409"/>
        <v>IDN</v>
      </c>
    </row>
    <row r="20626" spans="1:5" x14ac:dyDescent="0.2">
      <c r="A20626" s="3">
        <v>15878</v>
      </c>
      <c r="B20626">
        <f>IF(VLOOKUP(A20626,$A$2:$B$18063,2,FALSE)="NA",VLOOKUP(A20626,'KBA 2020 shp attribute table'!$B$2:$G$15904,6,FALSE)*10000,VLOOKUP(A20626,$A$2:$B$18063,2,FALSE))</f>
        <v>161457070.19882801</v>
      </c>
      <c r="C20626">
        <f t="shared" si="407"/>
        <v>0</v>
      </c>
      <c r="D20626">
        <f t="shared" si="408"/>
        <v>0</v>
      </c>
      <c r="E20626" t="str">
        <f t="shared" si="409"/>
        <v>IDN</v>
      </c>
    </row>
    <row r="20627" spans="1:5" x14ac:dyDescent="0.2">
      <c r="A20627" s="3">
        <v>15879</v>
      </c>
      <c r="B20627">
        <f>IF(VLOOKUP(A20627,$A$2:$B$18063,2,FALSE)="NA",VLOOKUP(A20627,'KBA 2020 shp attribute table'!$B$2:$G$15904,6,FALSE)*10000,VLOOKUP(A20627,$A$2:$B$18063,2,FALSE))</f>
        <v>287068466.34958398</v>
      </c>
      <c r="C20627">
        <f t="shared" si="407"/>
        <v>3120592.8386725318</v>
      </c>
      <c r="D20627">
        <f t="shared" si="408"/>
        <v>1.087055251436903</v>
      </c>
      <c r="E20627" t="str">
        <f t="shared" si="409"/>
        <v>IDN</v>
      </c>
    </row>
    <row r="20628" spans="1:5" x14ac:dyDescent="0.2">
      <c r="A20628" s="3">
        <v>15880</v>
      </c>
      <c r="B20628">
        <f>IF(VLOOKUP(A20628,$A$2:$B$18063,2,FALSE)="NA",VLOOKUP(A20628,'KBA 2020 shp attribute table'!$B$2:$G$15904,6,FALSE)*10000,VLOOKUP(A20628,$A$2:$B$18063,2,FALSE))</f>
        <v>232271157.37691399</v>
      </c>
      <c r="C20628">
        <f t="shared" si="407"/>
        <v>1044950.1320297699</v>
      </c>
      <c r="D20628">
        <f t="shared" si="408"/>
        <v>0.44988372376088659</v>
      </c>
      <c r="E20628" t="str">
        <f t="shared" si="409"/>
        <v>IDN</v>
      </c>
    </row>
    <row r="20629" spans="1:5" x14ac:dyDescent="0.2">
      <c r="A20629" s="3">
        <v>15881</v>
      </c>
      <c r="B20629">
        <f>IF(VLOOKUP(A20629,$A$2:$B$18063,2,FALSE)="NA",VLOOKUP(A20629,'KBA 2020 shp attribute table'!$B$2:$G$15904,6,FALSE)*10000,VLOOKUP(A20629,$A$2:$B$18063,2,FALSE))</f>
        <v>413639570.22824103</v>
      </c>
      <c r="C20629">
        <f t="shared" si="407"/>
        <v>9386.4838736839592</v>
      </c>
      <c r="D20629">
        <f t="shared" si="408"/>
        <v>2.2692422459738601E-3</v>
      </c>
      <c r="E20629" t="str">
        <f t="shared" si="409"/>
        <v>IDN</v>
      </c>
    </row>
    <row r="20630" spans="1:5" x14ac:dyDescent="0.2">
      <c r="A20630" s="3">
        <v>15882</v>
      </c>
      <c r="B20630">
        <f>IF(VLOOKUP(A20630,$A$2:$B$18063,2,FALSE)="NA",VLOOKUP(A20630,'KBA 2020 shp attribute table'!$B$2:$G$15904,6,FALSE)*10000,VLOOKUP(A20630,$A$2:$B$18063,2,FALSE))</f>
        <v>63252266.868578203</v>
      </c>
      <c r="C20630">
        <f t="shared" si="407"/>
        <v>56394619.351724699</v>
      </c>
      <c r="D20630">
        <f t="shared" si="408"/>
        <v>89.158258104643238</v>
      </c>
      <c r="E20630" t="str">
        <f t="shared" si="409"/>
        <v>IDN</v>
      </c>
    </row>
    <row r="20631" spans="1:5" x14ac:dyDescent="0.2">
      <c r="A20631" s="3">
        <v>15885</v>
      </c>
      <c r="B20631">
        <f>IF(VLOOKUP(A20631,$A$2:$B$18063,2,FALSE)="NA",VLOOKUP(A20631,'KBA 2020 shp attribute table'!$B$2:$G$15904,6,FALSE)*10000,VLOOKUP(A20631,$A$2:$B$18063,2,FALSE))</f>
        <v>607211486.95646</v>
      </c>
      <c r="C20631">
        <f t="shared" ref="C20631:C20694" si="410">SUMIF($A$2:$A$18063,$A20631,$C$2:$C$18063)</f>
        <v>465993439.01256502</v>
      </c>
      <c r="D20631">
        <f t="shared" ref="D20631:D20694" si="411">C20631/B20631*100</f>
        <v>76.743185697667641</v>
      </c>
      <c r="E20631" t="str">
        <f t="shared" ref="E20631:E20694" si="412">VLOOKUP(A20631,$A$2:$J$18063,10,FALSE)</f>
        <v>IDN</v>
      </c>
    </row>
    <row r="20632" spans="1:5" x14ac:dyDescent="0.2">
      <c r="A20632" s="3">
        <v>15886</v>
      </c>
      <c r="B20632">
        <f>IF(VLOOKUP(A20632,$A$2:$B$18063,2,FALSE)="NA",VLOOKUP(A20632,'KBA 2020 shp attribute table'!$B$2:$G$15904,6,FALSE)*10000,VLOOKUP(A20632,$A$2:$B$18063,2,FALSE))</f>
        <v>134356029.145257</v>
      </c>
      <c r="C20632">
        <f t="shared" si="410"/>
        <v>7874088.9973614402</v>
      </c>
      <c r="D20632">
        <f t="shared" si="411"/>
        <v>5.8606145533286691</v>
      </c>
      <c r="E20632" t="str">
        <f t="shared" si="412"/>
        <v>IDN</v>
      </c>
    </row>
    <row r="20633" spans="1:5" x14ac:dyDescent="0.2">
      <c r="A20633" s="3">
        <v>15887</v>
      </c>
      <c r="B20633">
        <f>IF(VLOOKUP(A20633,$A$2:$B$18063,2,FALSE)="NA",VLOOKUP(A20633,'KBA 2020 shp attribute table'!$B$2:$G$15904,6,FALSE)*10000,VLOOKUP(A20633,$A$2:$B$18063,2,FALSE))</f>
        <v>176745291.105676</v>
      </c>
      <c r="C20633">
        <f t="shared" si="410"/>
        <v>70920668.002714783</v>
      </c>
      <c r="D20633">
        <f t="shared" si="411"/>
        <v>40.125916542982367</v>
      </c>
      <c r="E20633" t="str">
        <f t="shared" si="412"/>
        <v>IDN</v>
      </c>
    </row>
    <row r="20634" spans="1:5" x14ac:dyDescent="0.2">
      <c r="A20634" s="3">
        <v>15888</v>
      </c>
      <c r="B20634">
        <f>IF(VLOOKUP(A20634,$A$2:$B$18063,2,FALSE)="NA",VLOOKUP(A20634,'KBA 2020 shp attribute table'!$B$2:$G$15904,6,FALSE)*10000,VLOOKUP(A20634,$A$2:$B$18063,2,FALSE))</f>
        <v>62159806.2063464</v>
      </c>
      <c r="C20634">
        <f t="shared" si="410"/>
        <v>113910.15768199399</v>
      </c>
      <c r="D20634">
        <f t="shared" si="411"/>
        <v>0.18325372074658106</v>
      </c>
      <c r="E20634" t="str">
        <f t="shared" si="412"/>
        <v>IDN</v>
      </c>
    </row>
    <row r="20635" spans="1:5" x14ac:dyDescent="0.2">
      <c r="A20635" s="3">
        <v>15889</v>
      </c>
      <c r="B20635">
        <f>IF(VLOOKUP(A20635,$A$2:$B$18063,2,FALSE)="NA",VLOOKUP(A20635,'KBA 2020 shp attribute table'!$B$2:$G$15904,6,FALSE)*10000,VLOOKUP(A20635,$A$2:$B$18063,2,FALSE))</f>
        <v>618751453.17631495</v>
      </c>
      <c r="C20635">
        <f t="shared" si="410"/>
        <v>445895844.58285499</v>
      </c>
      <c r="D20635">
        <f t="shared" si="411"/>
        <v>72.063805635345417</v>
      </c>
      <c r="E20635" t="str">
        <f t="shared" si="412"/>
        <v>IDN</v>
      </c>
    </row>
    <row r="20636" spans="1:5" x14ac:dyDescent="0.2">
      <c r="A20636" s="3">
        <v>15890</v>
      </c>
      <c r="B20636">
        <f>IF(VLOOKUP(A20636,$A$2:$B$18063,2,FALSE)="NA",VLOOKUP(A20636,'KBA 2020 shp attribute table'!$B$2:$G$15904,6,FALSE)*10000,VLOOKUP(A20636,$A$2:$B$18063,2,FALSE))</f>
        <v>180688122.05878001</v>
      </c>
      <c r="C20636">
        <f t="shared" si="410"/>
        <v>0</v>
      </c>
      <c r="D20636">
        <f t="shared" si="411"/>
        <v>0</v>
      </c>
      <c r="E20636" t="str">
        <f t="shared" si="412"/>
        <v>IDN</v>
      </c>
    </row>
    <row r="20637" spans="1:5" x14ac:dyDescent="0.2">
      <c r="A20637" s="3">
        <v>15891</v>
      </c>
      <c r="B20637">
        <f>IF(VLOOKUP(A20637,$A$2:$B$18063,2,FALSE)="NA",VLOOKUP(A20637,'KBA 2020 shp attribute table'!$B$2:$G$15904,6,FALSE)*10000,VLOOKUP(A20637,$A$2:$B$18063,2,FALSE))</f>
        <v>66090484.158846699</v>
      </c>
      <c r="C20637">
        <f t="shared" si="410"/>
        <v>0</v>
      </c>
      <c r="D20637">
        <f t="shared" si="411"/>
        <v>0</v>
      </c>
      <c r="E20637" t="str">
        <f t="shared" si="412"/>
        <v>IDN</v>
      </c>
    </row>
    <row r="20638" spans="1:5" x14ac:dyDescent="0.2">
      <c r="A20638" s="3">
        <v>15892</v>
      </c>
      <c r="B20638">
        <f>IF(VLOOKUP(A20638,$A$2:$B$18063,2,FALSE)="NA",VLOOKUP(A20638,'KBA 2020 shp attribute table'!$B$2:$G$15904,6,FALSE)*10000,VLOOKUP(A20638,$A$2:$B$18063,2,FALSE))</f>
        <v>249019103.12787899</v>
      </c>
      <c r="C20638">
        <f t="shared" si="410"/>
        <v>240828686.98021099</v>
      </c>
      <c r="D20638">
        <f t="shared" si="411"/>
        <v>96.710928581466305</v>
      </c>
      <c r="E20638" t="str">
        <f t="shared" si="412"/>
        <v>IDN</v>
      </c>
    </row>
    <row r="20639" spans="1:5" x14ac:dyDescent="0.2">
      <c r="A20639" s="3">
        <v>15893</v>
      </c>
      <c r="B20639">
        <f>IF(VLOOKUP(A20639,$A$2:$B$18063,2,FALSE)="NA",VLOOKUP(A20639,'KBA 2020 shp attribute table'!$B$2:$G$15904,6,FALSE)*10000,VLOOKUP(A20639,$A$2:$B$18063,2,FALSE))</f>
        <v>378178535.09673399</v>
      </c>
      <c r="C20639">
        <f t="shared" si="410"/>
        <v>368530831.29412699</v>
      </c>
      <c r="D20639">
        <f t="shared" si="411"/>
        <v>97.448902328594826</v>
      </c>
      <c r="E20639" t="str">
        <f t="shared" si="412"/>
        <v>IDN</v>
      </c>
    </row>
    <row r="20640" spans="1:5" x14ac:dyDescent="0.2">
      <c r="A20640" s="3">
        <v>15895</v>
      </c>
      <c r="B20640">
        <f>IF(VLOOKUP(A20640,$A$2:$B$18063,2,FALSE)="NA",VLOOKUP(A20640,'KBA 2020 shp attribute table'!$B$2:$G$15904,6,FALSE)*10000,VLOOKUP(A20640,$A$2:$B$18063,2,FALSE))</f>
        <v>846401857.16374099</v>
      </c>
      <c r="C20640">
        <f t="shared" si="410"/>
        <v>158088221.46509799</v>
      </c>
      <c r="D20640">
        <f t="shared" si="411"/>
        <v>18.677678944945296</v>
      </c>
      <c r="E20640" t="str">
        <f t="shared" si="412"/>
        <v>IDN</v>
      </c>
    </row>
    <row r="20641" spans="1:5" x14ac:dyDescent="0.2">
      <c r="A20641" s="3">
        <v>15896</v>
      </c>
      <c r="B20641">
        <f>IF(VLOOKUP(A20641,$A$2:$B$18063,2,FALSE)="NA",VLOOKUP(A20641,'KBA 2020 shp attribute table'!$B$2:$G$15904,6,FALSE)*10000,VLOOKUP(A20641,$A$2:$B$18063,2,FALSE))</f>
        <v>156722493.26568201</v>
      </c>
      <c r="C20641">
        <f t="shared" si="410"/>
        <v>25780389.98274298</v>
      </c>
      <c r="D20641">
        <f t="shared" si="411"/>
        <v>16.449706385821127</v>
      </c>
      <c r="E20641" t="str">
        <f t="shared" si="412"/>
        <v>IDN</v>
      </c>
    </row>
    <row r="20642" spans="1:5" x14ac:dyDescent="0.2">
      <c r="A20642" s="3">
        <v>15897</v>
      </c>
      <c r="B20642">
        <f>IF(VLOOKUP(A20642,$A$2:$B$18063,2,FALSE)="NA",VLOOKUP(A20642,'KBA 2020 shp attribute table'!$B$2:$G$15904,6,FALSE)*10000,VLOOKUP(A20642,$A$2:$B$18063,2,FALSE))</f>
        <v>202846553.026777</v>
      </c>
      <c r="C20642">
        <f t="shared" si="410"/>
        <v>12815281.7557206</v>
      </c>
      <c r="D20642">
        <f t="shared" si="411"/>
        <v>6.3177222213033639</v>
      </c>
      <c r="E20642" t="str">
        <f t="shared" si="412"/>
        <v>IDN</v>
      </c>
    </row>
    <row r="20643" spans="1:5" x14ac:dyDescent="0.2">
      <c r="A20643" s="3">
        <v>15898</v>
      </c>
      <c r="B20643">
        <f>IF(VLOOKUP(A20643,$A$2:$B$18063,2,FALSE)="NA",VLOOKUP(A20643,'KBA 2020 shp attribute table'!$B$2:$G$15904,6,FALSE)*10000,VLOOKUP(A20643,$A$2:$B$18063,2,FALSE))</f>
        <v>396225186.08115399</v>
      </c>
      <c r="C20643">
        <f t="shared" si="410"/>
        <v>217932268.78006345</v>
      </c>
      <c r="D20643">
        <f t="shared" si="411"/>
        <v>55.002124154577857</v>
      </c>
      <c r="E20643" t="str">
        <f t="shared" si="412"/>
        <v>IDN</v>
      </c>
    </row>
    <row r="20644" spans="1:5" x14ac:dyDescent="0.2">
      <c r="A20644" s="3">
        <v>15899</v>
      </c>
      <c r="B20644">
        <f>IF(VLOOKUP(A20644,$A$2:$B$18063,2,FALSE)="NA",VLOOKUP(A20644,'KBA 2020 shp attribute table'!$B$2:$G$15904,6,FALSE)*10000,VLOOKUP(A20644,$A$2:$B$18063,2,FALSE))</f>
        <v>1409452475.2874501</v>
      </c>
      <c r="C20644">
        <f t="shared" si="410"/>
        <v>843915227.53086805</v>
      </c>
      <c r="D20644">
        <f t="shared" si="411"/>
        <v>59.875394334154905</v>
      </c>
      <c r="E20644" t="str">
        <f t="shared" si="412"/>
        <v>IDN</v>
      </c>
    </row>
    <row r="20645" spans="1:5" x14ac:dyDescent="0.2">
      <c r="A20645" s="3">
        <v>15900</v>
      </c>
      <c r="B20645">
        <f>IF(VLOOKUP(A20645,$A$2:$B$18063,2,FALSE)="NA",VLOOKUP(A20645,'KBA 2020 shp attribute table'!$B$2:$G$15904,6,FALSE)*10000,VLOOKUP(A20645,$A$2:$B$18063,2,FALSE))</f>
        <v>1462865154.2436199</v>
      </c>
      <c r="C20645">
        <f t="shared" si="410"/>
        <v>1002041242.1569514</v>
      </c>
      <c r="D20645">
        <f t="shared" si="411"/>
        <v>68.498537903519946</v>
      </c>
      <c r="E20645" t="str">
        <f t="shared" si="412"/>
        <v>IDN</v>
      </c>
    </row>
    <row r="20646" spans="1:5" x14ac:dyDescent="0.2">
      <c r="A20646" s="3">
        <v>15901</v>
      </c>
      <c r="B20646">
        <f>IF(VLOOKUP(A20646,$A$2:$B$18063,2,FALSE)="NA",VLOOKUP(A20646,'KBA 2020 shp attribute table'!$B$2:$G$15904,6,FALSE)*10000,VLOOKUP(A20646,$A$2:$B$18063,2,FALSE))</f>
        <v>7869778055.2302303</v>
      </c>
      <c r="C20646">
        <f t="shared" si="410"/>
        <v>7571726032.5936375</v>
      </c>
      <c r="D20646">
        <f t="shared" si="411"/>
        <v>96.21270103750247</v>
      </c>
      <c r="E20646" t="str">
        <f t="shared" si="412"/>
        <v>IDN</v>
      </c>
    </row>
    <row r="20647" spans="1:5" x14ac:dyDescent="0.2">
      <c r="A20647" s="3">
        <v>15902</v>
      </c>
      <c r="B20647">
        <f>IF(VLOOKUP(A20647,$A$2:$B$18063,2,FALSE)="NA",VLOOKUP(A20647,'KBA 2020 shp attribute table'!$B$2:$G$15904,6,FALSE)*10000,VLOOKUP(A20647,$A$2:$B$18063,2,FALSE))</f>
        <v>5160183701.2446804</v>
      </c>
      <c r="C20647">
        <f t="shared" si="410"/>
        <v>1294062747.2244999</v>
      </c>
      <c r="D20647">
        <f t="shared" si="411"/>
        <v>25.077842614641042</v>
      </c>
      <c r="E20647" t="str">
        <f t="shared" si="412"/>
        <v>IDN</v>
      </c>
    </row>
    <row r="20648" spans="1:5" x14ac:dyDescent="0.2">
      <c r="A20648" s="3">
        <v>15904</v>
      </c>
      <c r="B20648">
        <f>IF(VLOOKUP(A20648,$A$2:$B$18063,2,FALSE)="NA",VLOOKUP(A20648,'KBA 2020 shp attribute table'!$B$2:$G$15904,6,FALSE)*10000,VLOOKUP(A20648,$A$2:$B$18063,2,FALSE))</f>
        <v>1075180243.6126101</v>
      </c>
      <c r="C20648">
        <f t="shared" si="410"/>
        <v>835918140.71593297</v>
      </c>
      <c r="D20648">
        <f t="shared" si="411"/>
        <v>77.746791357256015</v>
      </c>
      <c r="E20648" t="str">
        <f t="shared" si="412"/>
        <v>IDN</v>
      </c>
    </row>
    <row r="20649" spans="1:5" x14ac:dyDescent="0.2">
      <c r="A20649" s="3">
        <v>15908</v>
      </c>
      <c r="B20649">
        <f>IF(VLOOKUP(A20649,$A$2:$B$18063,2,FALSE)="NA",VLOOKUP(A20649,'KBA 2020 shp attribute table'!$B$2:$G$15904,6,FALSE)*10000,VLOOKUP(A20649,$A$2:$B$18063,2,FALSE))</f>
        <v>8450119213.05548</v>
      </c>
      <c r="C20649">
        <f t="shared" si="410"/>
        <v>1272830170.9341199</v>
      </c>
      <c r="D20649">
        <f t="shared" si="411"/>
        <v>15.062866438234273</v>
      </c>
      <c r="E20649" t="str">
        <f t="shared" si="412"/>
        <v>IDN</v>
      </c>
    </row>
    <row r="20650" spans="1:5" x14ac:dyDescent="0.2">
      <c r="A20650" s="3">
        <v>15916</v>
      </c>
      <c r="B20650">
        <f>IF(VLOOKUP(A20650,$A$2:$B$18063,2,FALSE)="NA",VLOOKUP(A20650,'KBA 2020 shp attribute table'!$B$2:$G$15904,6,FALSE)*10000,VLOOKUP(A20650,$A$2:$B$18063,2,FALSE))</f>
        <v>2152199482.0946298</v>
      </c>
      <c r="C20650">
        <f t="shared" si="410"/>
        <v>4776217.8510052804</v>
      </c>
      <c r="D20650">
        <f t="shared" si="411"/>
        <v>0.22192263731783926</v>
      </c>
      <c r="E20650" t="str">
        <f t="shared" si="412"/>
        <v>IDN</v>
      </c>
    </row>
    <row r="20651" spans="1:5" x14ac:dyDescent="0.2">
      <c r="A20651" s="3">
        <v>15918</v>
      </c>
      <c r="B20651">
        <f>IF(VLOOKUP(A20651,$A$2:$B$18063,2,FALSE)="NA",VLOOKUP(A20651,'KBA 2020 shp attribute table'!$B$2:$G$15904,6,FALSE)*10000,VLOOKUP(A20651,$A$2:$B$18063,2,FALSE))</f>
        <v>13490044639.8074</v>
      </c>
      <c r="C20651">
        <f t="shared" si="410"/>
        <v>11620406782.7628</v>
      </c>
      <c r="D20651">
        <f t="shared" si="411"/>
        <v>86.140610302151728</v>
      </c>
      <c r="E20651" t="str">
        <f t="shared" si="412"/>
        <v>IDN</v>
      </c>
    </row>
    <row r="20652" spans="1:5" x14ac:dyDescent="0.2">
      <c r="A20652" s="3">
        <v>15922</v>
      </c>
      <c r="B20652">
        <f>IF(VLOOKUP(A20652,$A$2:$B$18063,2,FALSE)="NA",VLOOKUP(A20652,'KBA 2020 shp attribute table'!$B$2:$G$15904,6,FALSE)*10000,VLOOKUP(A20652,$A$2:$B$18063,2,FALSE))</f>
        <v>1329003083.81775</v>
      </c>
      <c r="C20652">
        <f t="shared" si="410"/>
        <v>408811045.08181047</v>
      </c>
      <c r="D20652">
        <f t="shared" si="411"/>
        <v>30.760729606995547</v>
      </c>
      <c r="E20652" t="str">
        <f t="shared" si="412"/>
        <v>IDN</v>
      </c>
    </row>
    <row r="20653" spans="1:5" x14ac:dyDescent="0.2">
      <c r="A20653" s="3">
        <v>15923</v>
      </c>
      <c r="B20653">
        <f>IF(VLOOKUP(A20653,$A$2:$B$18063,2,FALSE)="NA",VLOOKUP(A20653,'KBA 2020 shp attribute table'!$B$2:$G$15904,6,FALSE)*10000,VLOOKUP(A20653,$A$2:$B$18063,2,FALSE))</f>
        <v>52916522.393894702</v>
      </c>
      <c r="C20653">
        <f t="shared" si="410"/>
        <v>5027837.1082756603</v>
      </c>
      <c r="D20653">
        <f t="shared" si="411"/>
        <v>9.5014503614768007</v>
      </c>
      <c r="E20653" t="str">
        <f t="shared" si="412"/>
        <v>IDN</v>
      </c>
    </row>
    <row r="20654" spans="1:5" x14ac:dyDescent="0.2">
      <c r="A20654" s="3">
        <v>15924</v>
      </c>
      <c r="B20654">
        <f>IF(VLOOKUP(A20654,$A$2:$B$18063,2,FALSE)="NA",VLOOKUP(A20654,'KBA 2020 shp attribute table'!$B$2:$G$15904,6,FALSE)*10000,VLOOKUP(A20654,$A$2:$B$18063,2,FALSE))</f>
        <v>671889536.75694001</v>
      </c>
      <c r="C20654">
        <f t="shared" si="410"/>
        <v>43710951.266921088</v>
      </c>
      <c r="D20654">
        <f t="shared" si="411"/>
        <v>6.5056752450565067</v>
      </c>
      <c r="E20654" t="str">
        <f t="shared" si="412"/>
        <v>IDN</v>
      </c>
    </row>
    <row r="20655" spans="1:5" x14ac:dyDescent="0.2">
      <c r="A20655" s="3">
        <v>15925</v>
      </c>
      <c r="B20655">
        <f>IF(VLOOKUP(A20655,$A$2:$B$18063,2,FALSE)="NA",VLOOKUP(A20655,'KBA 2020 shp attribute table'!$B$2:$G$15904,6,FALSE)*10000,VLOOKUP(A20655,$A$2:$B$18063,2,FALSE))</f>
        <v>731398334.74822104</v>
      </c>
      <c r="C20655">
        <f t="shared" si="410"/>
        <v>951282.30744913197</v>
      </c>
      <c r="D20655">
        <f t="shared" si="411"/>
        <v>0.13006350469427916</v>
      </c>
      <c r="E20655" t="str">
        <f t="shared" si="412"/>
        <v>IDN</v>
      </c>
    </row>
    <row r="20656" spans="1:5" x14ac:dyDescent="0.2">
      <c r="A20656" s="3">
        <v>15926</v>
      </c>
      <c r="B20656">
        <f>IF(VLOOKUP(A20656,$A$2:$B$18063,2,FALSE)="NA",VLOOKUP(A20656,'KBA 2020 shp attribute table'!$B$2:$G$15904,6,FALSE)*10000,VLOOKUP(A20656,$A$2:$B$18063,2,FALSE))</f>
        <v>897402862.17029703</v>
      </c>
      <c r="C20656">
        <f t="shared" si="410"/>
        <v>0</v>
      </c>
      <c r="D20656">
        <f t="shared" si="411"/>
        <v>0</v>
      </c>
      <c r="E20656" t="str">
        <f t="shared" si="412"/>
        <v>IDN</v>
      </c>
    </row>
    <row r="20657" spans="1:5" x14ac:dyDescent="0.2">
      <c r="A20657" s="3">
        <v>15927</v>
      </c>
      <c r="B20657">
        <f>IF(VLOOKUP(A20657,$A$2:$B$18063,2,FALSE)="NA",VLOOKUP(A20657,'KBA 2020 shp attribute table'!$B$2:$G$15904,6,FALSE)*10000,VLOOKUP(A20657,$A$2:$B$18063,2,FALSE))</f>
        <v>288201257.81754202</v>
      </c>
      <c r="C20657">
        <f t="shared" si="410"/>
        <v>248374597.8082968</v>
      </c>
      <c r="D20657">
        <f t="shared" si="411"/>
        <v>86.180955520166691</v>
      </c>
      <c r="E20657" t="str">
        <f t="shared" si="412"/>
        <v>IDN</v>
      </c>
    </row>
    <row r="20658" spans="1:5" x14ac:dyDescent="0.2">
      <c r="A20658" s="3">
        <v>15928</v>
      </c>
      <c r="B20658">
        <f>IF(VLOOKUP(A20658,$A$2:$B$18063,2,FALSE)="NA",VLOOKUP(A20658,'KBA 2020 shp attribute table'!$B$2:$G$15904,6,FALSE)*10000,VLOOKUP(A20658,$A$2:$B$18063,2,FALSE))</f>
        <v>1024684164.7144901</v>
      </c>
      <c r="C20658">
        <f t="shared" si="410"/>
        <v>635102667.08306074</v>
      </c>
      <c r="D20658">
        <f t="shared" si="411"/>
        <v>61.980333936361816</v>
      </c>
      <c r="E20658" t="str">
        <f t="shared" si="412"/>
        <v>IDN</v>
      </c>
    </row>
    <row r="20659" spans="1:5" x14ac:dyDescent="0.2">
      <c r="A20659" s="3">
        <v>15929</v>
      </c>
      <c r="B20659">
        <f>IF(VLOOKUP(A20659,$A$2:$B$18063,2,FALSE)="NA",VLOOKUP(A20659,'KBA 2020 shp attribute table'!$B$2:$G$15904,6,FALSE)*10000,VLOOKUP(A20659,$A$2:$B$18063,2,FALSE))</f>
        <v>605997538.52483797</v>
      </c>
      <c r="C20659">
        <f t="shared" si="410"/>
        <v>599270203.8302393</v>
      </c>
      <c r="D20659">
        <f t="shared" si="411"/>
        <v>98.889874254114162</v>
      </c>
      <c r="E20659" t="str">
        <f t="shared" si="412"/>
        <v>IDN</v>
      </c>
    </row>
    <row r="20660" spans="1:5" x14ac:dyDescent="0.2">
      <c r="A20660" s="3">
        <v>15930</v>
      </c>
      <c r="B20660">
        <f>IF(VLOOKUP(A20660,$A$2:$B$18063,2,FALSE)="NA",VLOOKUP(A20660,'KBA 2020 shp attribute table'!$B$2:$G$15904,6,FALSE)*10000,VLOOKUP(A20660,$A$2:$B$18063,2,FALSE))</f>
        <v>44410513.880275004</v>
      </c>
      <c r="C20660">
        <f t="shared" si="410"/>
        <v>13590896.4755187</v>
      </c>
      <c r="D20660">
        <f t="shared" si="411"/>
        <v>30.602880462401306</v>
      </c>
      <c r="E20660" t="str">
        <f t="shared" si="412"/>
        <v>IDN</v>
      </c>
    </row>
    <row r="20661" spans="1:5" x14ac:dyDescent="0.2">
      <c r="A20661" s="3">
        <v>15931</v>
      </c>
      <c r="B20661">
        <f>IF(VLOOKUP(A20661,$A$2:$B$18063,2,FALSE)="NA",VLOOKUP(A20661,'KBA 2020 shp attribute table'!$B$2:$G$15904,6,FALSE)*10000,VLOOKUP(A20661,$A$2:$B$18063,2,FALSE))</f>
        <v>136059259.47858101</v>
      </c>
      <c r="C20661">
        <f t="shared" si="410"/>
        <v>0</v>
      </c>
      <c r="D20661">
        <f t="shared" si="411"/>
        <v>0</v>
      </c>
      <c r="E20661" t="str">
        <f t="shared" si="412"/>
        <v>IDN</v>
      </c>
    </row>
    <row r="20662" spans="1:5" x14ac:dyDescent="0.2">
      <c r="A20662" s="3">
        <v>15932</v>
      </c>
      <c r="B20662">
        <f>IF(VLOOKUP(A20662,$A$2:$B$18063,2,FALSE)="NA",VLOOKUP(A20662,'KBA 2020 shp attribute table'!$B$2:$G$15904,6,FALSE)*10000,VLOOKUP(A20662,$A$2:$B$18063,2,FALSE))</f>
        <v>328282622.39395601</v>
      </c>
      <c r="C20662">
        <f t="shared" si="410"/>
        <v>1142792.4040727401</v>
      </c>
      <c r="D20662">
        <f t="shared" si="411"/>
        <v>0.34811236602750495</v>
      </c>
      <c r="E20662" t="str">
        <f t="shared" si="412"/>
        <v>IDN</v>
      </c>
    </row>
    <row r="20663" spans="1:5" x14ac:dyDescent="0.2">
      <c r="A20663" s="3">
        <v>15933</v>
      </c>
      <c r="B20663">
        <f>IF(VLOOKUP(A20663,$A$2:$B$18063,2,FALSE)="NA",VLOOKUP(A20663,'KBA 2020 shp attribute table'!$B$2:$G$15904,6,FALSE)*10000,VLOOKUP(A20663,$A$2:$B$18063,2,FALSE))</f>
        <v>64235139.197899401</v>
      </c>
      <c r="C20663">
        <f t="shared" si="410"/>
        <v>0</v>
      </c>
      <c r="D20663">
        <f t="shared" si="411"/>
        <v>0</v>
      </c>
      <c r="E20663" t="str">
        <f t="shared" si="412"/>
        <v>IDN</v>
      </c>
    </row>
    <row r="20664" spans="1:5" x14ac:dyDescent="0.2">
      <c r="A20664" s="3">
        <v>15934</v>
      </c>
      <c r="B20664">
        <f>IF(VLOOKUP(A20664,$A$2:$B$18063,2,FALSE)="NA",VLOOKUP(A20664,'KBA 2020 shp attribute table'!$B$2:$G$15904,6,FALSE)*10000,VLOOKUP(A20664,$A$2:$B$18063,2,FALSE))</f>
        <v>161838009.045515</v>
      </c>
      <c r="C20664">
        <f t="shared" si="410"/>
        <v>0</v>
      </c>
      <c r="D20664">
        <f t="shared" si="411"/>
        <v>0</v>
      </c>
      <c r="E20664" t="str">
        <f t="shared" si="412"/>
        <v>IDN</v>
      </c>
    </row>
    <row r="20665" spans="1:5" x14ac:dyDescent="0.2">
      <c r="A20665" s="3">
        <v>15935</v>
      </c>
      <c r="B20665">
        <f>IF(VLOOKUP(A20665,$A$2:$B$18063,2,FALSE)="NA",VLOOKUP(A20665,'KBA 2020 shp attribute table'!$B$2:$G$15904,6,FALSE)*10000,VLOOKUP(A20665,$A$2:$B$18063,2,FALSE))</f>
        <v>399170010.367872</v>
      </c>
      <c r="C20665">
        <f t="shared" si="410"/>
        <v>296717196.51355499</v>
      </c>
      <c r="D20665">
        <f t="shared" si="411"/>
        <v>74.333539295725828</v>
      </c>
      <c r="E20665" t="str">
        <f t="shared" si="412"/>
        <v>IDN</v>
      </c>
    </row>
    <row r="20666" spans="1:5" x14ac:dyDescent="0.2">
      <c r="A20666" s="3">
        <v>15936</v>
      </c>
      <c r="B20666">
        <f>IF(VLOOKUP(A20666,$A$2:$B$18063,2,FALSE)="NA",VLOOKUP(A20666,'KBA 2020 shp attribute table'!$B$2:$G$15904,6,FALSE)*10000,VLOOKUP(A20666,$A$2:$B$18063,2,FALSE))</f>
        <v>146593248.716885</v>
      </c>
      <c r="C20666">
        <f t="shared" si="410"/>
        <v>0</v>
      </c>
      <c r="D20666">
        <f t="shared" si="411"/>
        <v>0</v>
      </c>
      <c r="E20666" t="str">
        <f t="shared" si="412"/>
        <v>IDN</v>
      </c>
    </row>
    <row r="20667" spans="1:5" x14ac:dyDescent="0.2">
      <c r="A20667" s="3">
        <v>15937</v>
      </c>
      <c r="B20667">
        <f>IF(VLOOKUP(A20667,$A$2:$B$18063,2,FALSE)="NA",VLOOKUP(A20667,'KBA 2020 shp attribute table'!$B$2:$G$15904,6,FALSE)*10000,VLOOKUP(A20667,$A$2:$B$18063,2,FALSE))</f>
        <v>106567650.316506</v>
      </c>
      <c r="C20667">
        <f t="shared" si="410"/>
        <v>0</v>
      </c>
      <c r="D20667">
        <f t="shared" si="411"/>
        <v>0</v>
      </c>
      <c r="E20667" t="str">
        <f t="shared" si="412"/>
        <v>IDN</v>
      </c>
    </row>
    <row r="20668" spans="1:5" x14ac:dyDescent="0.2">
      <c r="A20668" s="3">
        <v>15938</v>
      </c>
      <c r="B20668">
        <f>IF(VLOOKUP(A20668,$A$2:$B$18063,2,FALSE)="NA",VLOOKUP(A20668,'KBA 2020 shp attribute table'!$B$2:$G$15904,6,FALSE)*10000,VLOOKUP(A20668,$A$2:$B$18063,2,FALSE))</f>
        <v>114979458.046389</v>
      </c>
      <c r="C20668">
        <f t="shared" si="410"/>
        <v>30450200.027075101</v>
      </c>
      <c r="D20668">
        <f t="shared" si="411"/>
        <v>26.483165379671409</v>
      </c>
      <c r="E20668" t="str">
        <f t="shared" si="412"/>
        <v>IDN</v>
      </c>
    </row>
    <row r="20669" spans="1:5" x14ac:dyDescent="0.2">
      <c r="A20669" s="3">
        <v>15939</v>
      </c>
      <c r="B20669">
        <f>IF(VLOOKUP(A20669,$A$2:$B$18063,2,FALSE)="NA",VLOOKUP(A20669,'KBA 2020 shp attribute table'!$B$2:$G$15904,6,FALSE)*10000,VLOOKUP(A20669,$A$2:$B$18063,2,FALSE))</f>
        <v>91545785.670087099</v>
      </c>
      <c r="C20669">
        <f t="shared" si="410"/>
        <v>36563387.802747309</v>
      </c>
      <c r="D20669">
        <f t="shared" si="411"/>
        <v>39.94000109902877</v>
      </c>
      <c r="E20669" t="str">
        <f t="shared" si="412"/>
        <v>IDN</v>
      </c>
    </row>
    <row r="20670" spans="1:5" x14ac:dyDescent="0.2">
      <c r="A20670" s="3">
        <v>15940</v>
      </c>
      <c r="B20670">
        <f>IF(VLOOKUP(A20670,$A$2:$B$18063,2,FALSE)="NA",VLOOKUP(A20670,'KBA 2020 shp attribute table'!$B$2:$G$15904,6,FALSE)*10000,VLOOKUP(A20670,$A$2:$B$18063,2,FALSE))</f>
        <v>40180717.407832101</v>
      </c>
      <c r="C20670">
        <f t="shared" si="410"/>
        <v>0</v>
      </c>
      <c r="D20670">
        <f t="shared" si="411"/>
        <v>0</v>
      </c>
      <c r="E20670" t="str">
        <f t="shared" si="412"/>
        <v>IDN</v>
      </c>
    </row>
    <row r="20671" spans="1:5" x14ac:dyDescent="0.2">
      <c r="A20671" s="3">
        <v>15941</v>
      </c>
      <c r="B20671">
        <f>IF(VLOOKUP(A20671,$A$2:$B$18063,2,FALSE)="NA",VLOOKUP(A20671,'KBA 2020 shp attribute table'!$B$2:$G$15904,6,FALSE)*10000,VLOOKUP(A20671,$A$2:$B$18063,2,FALSE))</f>
        <v>34790785.071149401</v>
      </c>
      <c r="C20671">
        <f t="shared" si="410"/>
        <v>8943228.2237322591</v>
      </c>
      <c r="D20671">
        <f t="shared" si="411"/>
        <v>25.705738474836888</v>
      </c>
      <c r="E20671" t="str">
        <f t="shared" si="412"/>
        <v>IDN</v>
      </c>
    </row>
    <row r="20672" spans="1:5" x14ac:dyDescent="0.2">
      <c r="A20672" s="3">
        <v>15942</v>
      </c>
      <c r="B20672">
        <f>IF(VLOOKUP(A20672,$A$2:$B$18063,2,FALSE)="NA",VLOOKUP(A20672,'KBA 2020 shp attribute table'!$B$2:$G$15904,6,FALSE)*10000,VLOOKUP(A20672,$A$2:$B$18063,2,FALSE))</f>
        <v>53245385.210226297</v>
      </c>
      <c r="C20672">
        <f t="shared" si="410"/>
        <v>53245385.210226297</v>
      </c>
      <c r="D20672">
        <f t="shared" si="411"/>
        <v>100</v>
      </c>
      <c r="E20672" t="str">
        <f t="shared" si="412"/>
        <v>IDN</v>
      </c>
    </row>
    <row r="20673" spans="1:5" x14ac:dyDescent="0.2">
      <c r="A20673" s="3">
        <v>15943</v>
      </c>
      <c r="B20673">
        <f>IF(VLOOKUP(A20673,$A$2:$B$18063,2,FALSE)="NA",VLOOKUP(A20673,'KBA 2020 shp attribute table'!$B$2:$G$15904,6,FALSE)*10000,VLOOKUP(A20673,$A$2:$B$18063,2,FALSE))</f>
        <v>274079727.45373797</v>
      </c>
      <c r="C20673">
        <f t="shared" si="410"/>
        <v>16919961.56104175</v>
      </c>
      <c r="D20673">
        <f t="shared" si="411"/>
        <v>6.1733721491304667</v>
      </c>
      <c r="E20673" t="str">
        <f t="shared" si="412"/>
        <v>IDN</v>
      </c>
    </row>
    <row r="20674" spans="1:5" x14ac:dyDescent="0.2">
      <c r="A20674" s="3">
        <v>15944</v>
      </c>
      <c r="B20674">
        <f>IF(VLOOKUP(A20674,$A$2:$B$18063,2,FALSE)="NA",VLOOKUP(A20674,'KBA 2020 shp attribute table'!$B$2:$G$15904,6,FALSE)*10000,VLOOKUP(A20674,$A$2:$B$18063,2,FALSE))</f>
        <v>40645965.867656603</v>
      </c>
      <c r="C20674">
        <f t="shared" si="410"/>
        <v>0</v>
      </c>
      <c r="D20674">
        <f t="shared" si="411"/>
        <v>0</v>
      </c>
      <c r="E20674" t="str">
        <f t="shared" si="412"/>
        <v>IDN</v>
      </c>
    </row>
    <row r="20675" spans="1:5" x14ac:dyDescent="0.2">
      <c r="A20675" s="3">
        <v>15945</v>
      </c>
      <c r="B20675">
        <f>IF(VLOOKUP(A20675,$A$2:$B$18063,2,FALSE)="NA",VLOOKUP(A20675,'KBA 2020 shp attribute table'!$B$2:$G$15904,6,FALSE)*10000,VLOOKUP(A20675,$A$2:$B$18063,2,FALSE))</f>
        <v>97326007.100144893</v>
      </c>
      <c r="C20675">
        <f t="shared" si="410"/>
        <v>0</v>
      </c>
      <c r="D20675">
        <f t="shared" si="411"/>
        <v>0</v>
      </c>
      <c r="E20675" t="str">
        <f t="shared" si="412"/>
        <v>IDN</v>
      </c>
    </row>
    <row r="20676" spans="1:5" x14ac:dyDescent="0.2">
      <c r="A20676" s="3">
        <v>15946</v>
      </c>
      <c r="B20676">
        <f>IF(VLOOKUP(A20676,$A$2:$B$18063,2,FALSE)="NA",VLOOKUP(A20676,'KBA 2020 shp attribute table'!$B$2:$G$15904,6,FALSE)*10000,VLOOKUP(A20676,$A$2:$B$18063,2,FALSE))</f>
        <v>58650200.297982499</v>
      </c>
      <c r="C20676">
        <f t="shared" si="410"/>
        <v>268751.95718875498</v>
      </c>
      <c r="D20676">
        <f t="shared" si="411"/>
        <v>0.45822854111889494</v>
      </c>
      <c r="E20676" t="str">
        <f t="shared" si="412"/>
        <v>IDN</v>
      </c>
    </row>
    <row r="20677" spans="1:5" x14ac:dyDescent="0.2">
      <c r="A20677" s="3">
        <v>15947</v>
      </c>
      <c r="B20677">
        <f>IF(VLOOKUP(A20677,$A$2:$B$18063,2,FALSE)="NA",VLOOKUP(A20677,'KBA 2020 shp attribute table'!$B$2:$G$15904,6,FALSE)*10000,VLOOKUP(A20677,$A$2:$B$18063,2,FALSE))</f>
        <v>95269208.679734901</v>
      </c>
      <c r="C20677">
        <f t="shared" si="410"/>
        <v>821909.31596986204</v>
      </c>
      <c r="D20677">
        <f t="shared" si="411"/>
        <v>0.86272293783069254</v>
      </c>
      <c r="E20677" t="str">
        <f t="shared" si="412"/>
        <v>IDN</v>
      </c>
    </row>
    <row r="20678" spans="1:5" x14ac:dyDescent="0.2">
      <c r="A20678" s="3">
        <v>15948</v>
      </c>
      <c r="B20678">
        <f>IF(VLOOKUP(A20678,$A$2:$B$18063,2,FALSE)="NA",VLOOKUP(A20678,'KBA 2020 shp attribute table'!$B$2:$G$15904,6,FALSE)*10000,VLOOKUP(A20678,$A$2:$B$18063,2,FALSE))</f>
        <v>242740827.462531</v>
      </c>
      <c r="C20678">
        <f t="shared" si="410"/>
        <v>57100264.99528411</v>
      </c>
      <c r="D20678">
        <f t="shared" si="411"/>
        <v>23.523140129403238</v>
      </c>
      <c r="E20678" t="str">
        <f t="shared" si="412"/>
        <v>IDN</v>
      </c>
    </row>
    <row r="20679" spans="1:5" x14ac:dyDescent="0.2">
      <c r="A20679" s="3">
        <v>15949</v>
      </c>
      <c r="B20679">
        <f>IF(VLOOKUP(A20679,$A$2:$B$18063,2,FALSE)="NA",VLOOKUP(A20679,'KBA 2020 shp attribute table'!$B$2:$G$15904,6,FALSE)*10000,VLOOKUP(A20679,$A$2:$B$18063,2,FALSE))</f>
        <v>17727527.733626802</v>
      </c>
      <c r="C20679">
        <f t="shared" si="410"/>
        <v>0</v>
      </c>
      <c r="D20679">
        <f t="shared" si="411"/>
        <v>0</v>
      </c>
      <c r="E20679" t="str">
        <f t="shared" si="412"/>
        <v>IDN</v>
      </c>
    </row>
    <row r="20680" spans="1:5" x14ac:dyDescent="0.2">
      <c r="A20680" s="3">
        <v>15950</v>
      </c>
      <c r="B20680">
        <f>IF(VLOOKUP(A20680,$A$2:$B$18063,2,FALSE)="NA",VLOOKUP(A20680,'KBA 2020 shp attribute table'!$B$2:$G$15904,6,FALSE)*10000,VLOOKUP(A20680,$A$2:$B$18063,2,FALSE))</f>
        <v>39668276.512498602</v>
      </c>
      <c r="C20680">
        <f t="shared" si="410"/>
        <v>0</v>
      </c>
      <c r="D20680">
        <f t="shared" si="411"/>
        <v>0</v>
      </c>
      <c r="E20680" t="str">
        <f t="shared" si="412"/>
        <v>IDN</v>
      </c>
    </row>
    <row r="20681" spans="1:5" x14ac:dyDescent="0.2">
      <c r="A20681" s="3">
        <v>15951</v>
      </c>
      <c r="B20681">
        <f>IF(VLOOKUP(A20681,$A$2:$B$18063,2,FALSE)="NA",VLOOKUP(A20681,'KBA 2020 shp attribute table'!$B$2:$G$15904,6,FALSE)*10000,VLOOKUP(A20681,$A$2:$B$18063,2,FALSE))</f>
        <v>505218689.21433902</v>
      </c>
      <c r="C20681">
        <f t="shared" si="410"/>
        <v>496286030.60600698</v>
      </c>
      <c r="D20681">
        <f t="shared" si="411"/>
        <v>98.231922373611496</v>
      </c>
      <c r="E20681" t="str">
        <f t="shared" si="412"/>
        <v>IDN</v>
      </c>
    </row>
    <row r="20682" spans="1:5" x14ac:dyDescent="0.2">
      <c r="A20682" s="3">
        <v>15952</v>
      </c>
      <c r="B20682">
        <f>IF(VLOOKUP(A20682,$A$2:$B$18063,2,FALSE)="NA",VLOOKUP(A20682,'KBA 2020 shp attribute table'!$B$2:$G$15904,6,FALSE)*10000,VLOOKUP(A20682,$A$2:$B$18063,2,FALSE))</f>
        <v>490175485.71903402</v>
      </c>
      <c r="C20682">
        <f t="shared" si="410"/>
        <v>426403933.87724131</v>
      </c>
      <c r="D20682">
        <f t="shared" si="411"/>
        <v>86.990056887841547</v>
      </c>
      <c r="E20682" t="str">
        <f t="shared" si="412"/>
        <v>IDN</v>
      </c>
    </row>
    <row r="20683" spans="1:5" x14ac:dyDescent="0.2">
      <c r="A20683" s="3">
        <v>15953</v>
      </c>
      <c r="B20683">
        <f>IF(VLOOKUP(A20683,$A$2:$B$18063,2,FALSE)="NA",VLOOKUP(A20683,'KBA 2020 shp attribute table'!$B$2:$G$15904,6,FALSE)*10000,VLOOKUP(A20683,$A$2:$B$18063,2,FALSE))</f>
        <v>143939512.46698499</v>
      </c>
      <c r="C20683">
        <f t="shared" si="410"/>
        <v>239672.14868214101</v>
      </c>
      <c r="D20683">
        <f t="shared" si="411"/>
        <v>0.16650893460342514</v>
      </c>
      <c r="E20683" t="str">
        <f t="shared" si="412"/>
        <v>IDN</v>
      </c>
    </row>
    <row r="20684" spans="1:5" x14ac:dyDescent="0.2">
      <c r="A20684" s="3">
        <v>15954</v>
      </c>
      <c r="B20684">
        <f>IF(VLOOKUP(A20684,$A$2:$B$18063,2,FALSE)="NA",VLOOKUP(A20684,'KBA 2020 shp attribute table'!$B$2:$G$15904,6,FALSE)*10000,VLOOKUP(A20684,$A$2:$B$18063,2,FALSE))</f>
        <v>55887094.040858001</v>
      </c>
      <c r="C20684">
        <f t="shared" si="410"/>
        <v>0</v>
      </c>
      <c r="D20684">
        <f t="shared" si="411"/>
        <v>0</v>
      </c>
      <c r="E20684" t="str">
        <f t="shared" si="412"/>
        <v>IDN</v>
      </c>
    </row>
    <row r="20685" spans="1:5" x14ac:dyDescent="0.2">
      <c r="A20685" s="3">
        <v>15958</v>
      </c>
      <c r="B20685">
        <f>IF(VLOOKUP(A20685,$A$2:$B$18063,2,FALSE)="NA",VLOOKUP(A20685,'KBA 2020 shp attribute table'!$B$2:$G$15904,6,FALSE)*10000,VLOOKUP(A20685,$A$2:$B$18063,2,FALSE))</f>
        <v>126249226.541383</v>
      </c>
      <c r="C20685">
        <f t="shared" si="410"/>
        <v>7046580.7629664103</v>
      </c>
      <c r="D20685">
        <f t="shared" si="411"/>
        <v>5.5814843037130402</v>
      </c>
      <c r="E20685" t="str">
        <f t="shared" si="412"/>
        <v>IDN</v>
      </c>
    </row>
    <row r="20686" spans="1:5" x14ac:dyDescent="0.2">
      <c r="A20686" s="3">
        <v>15959</v>
      </c>
      <c r="B20686">
        <f>IF(VLOOKUP(A20686,$A$2:$B$18063,2,FALSE)="NA",VLOOKUP(A20686,'KBA 2020 shp attribute table'!$B$2:$G$15904,6,FALSE)*10000,VLOOKUP(A20686,$A$2:$B$18063,2,FALSE))</f>
        <v>146283286.53694201</v>
      </c>
      <c r="C20686">
        <f t="shared" si="410"/>
        <v>64177375.832885318</v>
      </c>
      <c r="D20686">
        <f t="shared" si="411"/>
        <v>43.871981107478149</v>
      </c>
      <c r="E20686" t="str">
        <f t="shared" si="412"/>
        <v>IDN</v>
      </c>
    </row>
    <row r="20687" spans="1:5" x14ac:dyDescent="0.2">
      <c r="A20687" s="3">
        <v>15960</v>
      </c>
      <c r="B20687">
        <f>IF(VLOOKUP(A20687,$A$2:$B$18063,2,FALSE)="NA",VLOOKUP(A20687,'KBA 2020 shp attribute table'!$B$2:$G$15904,6,FALSE)*10000,VLOOKUP(A20687,$A$2:$B$18063,2,FALSE))</f>
        <v>359159948.59788901</v>
      </c>
      <c r="C20687">
        <f t="shared" si="410"/>
        <v>567240.19417856599</v>
      </c>
      <c r="D20687">
        <f t="shared" si="411"/>
        <v>0.15793525875950079</v>
      </c>
      <c r="E20687" t="str">
        <f t="shared" si="412"/>
        <v>IDN</v>
      </c>
    </row>
    <row r="20688" spans="1:5" x14ac:dyDescent="0.2">
      <c r="A20688" s="3">
        <v>15961</v>
      </c>
      <c r="B20688">
        <f>IF(VLOOKUP(A20688,$A$2:$B$18063,2,FALSE)="NA",VLOOKUP(A20688,'KBA 2020 shp attribute table'!$B$2:$G$15904,6,FALSE)*10000,VLOOKUP(A20688,$A$2:$B$18063,2,FALSE))</f>
        <v>525142721.20388502</v>
      </c>
      <c r="C20688">
        <f t="shared" si="410"/>
        <v>157640012.61704549</v>
      </c>
      <c r="D20688">
        <f t="shared" si="411"/>
        <v>30.018508541003325</v>
      </c>
      <c r="E20688" t="str">
        <f t="shared" si="412"/>
        <v>IDN</v>
      </c>
    </row>
    <row r="20689" spans="1:5" x14ac:dyDescent="0.2">
      <c r="A20689" s="3">
        <v>15962</v>
      </c>
      <c r="B20689">
        <f>IF(VLOOKUP(A20689,$A$2:$B$18063,2,FALSE)="NA",VLOOKUP(A20689,'KBA 2020 shp attribute table'!$B$2:$G$15904,6,FALSE)*10000,VLOOKUP(A20689,$A$2:$B$18063,2,FALSE))</f>
        <v>132063484.84025399</v>
      </c>
      <c r="C20689">
        <f t="shared" si="410"/>
        <v>0</v>
      </c>
      <c r="D20689">
        <f t="shared" si="411"/>
        <v>0</v>
      </c>
      <c r="E20689" t="str">
        <f t="shared" si="412"/>
        <v>IDN</v>
      </c>
    </row>
    <row r="20690" spans="1:5" x14ac:dyDescent="0.2">
      <c r="A20690" s="3">
        <v>15963</v>
      </c>
      <c r="B20690">
        <f>IF(VLOOKUP(A20690,$A$2:$B$18063,2,FALSE)="NA",VLOOKUP(A20690,'KBA 2020 shp attribute table'!$B$2:$G$15904,6,FALSE)*10000,VLOOKUP(A20690,$A$2:$B$18063,2,FALSE))</f>
        <v>106286758.748509</v>
      </c>
      <c r="C20690">
        <f t="shared" si="410"/>
        <v>0</v>
      </c>
      <c r="D20690">
        <f t="shared" si="411"/>
        <v>0</v>
      </c>
      <c r="E20690" t="str">
        <f t="shared" si="412"/>
        <v>IDN</v>
      </c>
    </row>
    <row r="20691" spans="1:5" x14ac:dyDescent="0.2">
      <c r="A20691" s="3">
        <v>15964</v>
      </c>
      <c r="B20691">
        <f>IF(VLOOKUP(A20691,$A$2:$B$18063,2,FALSE)="NA",VLOOKUP(A20691,'KBA 2020 shp attribute table'!$B$2:$G$15904,6,FALSE)*10000,VLOOKUP(A20691,$A$2:$B$18063,2,FALSE))</f>
        <v>148765988.19757399</v>
      </c>
      <c r="C20691">
        <f t="shared" si="410"/>
        <v>64217796.844666503</v>
      </c>
      <c r="D20691">
        <f t="shared" si="411"/>
        <v>43.166988384051713</v>
      </c>
      <c r="E20691" t="str">
        <f t="shared" si="412"/>
        <v>IDN</v>
      </c>
    </row>
    <row r="20692" spans="1:5" x14ac:dyDescent="0.2">
      <c r="A20692" s="3">
        <v>15965</v>
      </c>
      <c r="B20692">
        <f>IF(VLOOKUP(A20692,$A$2:$B$18063,2,FALSE)="NA",VLOOKUP(A20692,'KBA 2020 shp attribute table'!$B$2:$G$15904,6,FALSE)*10000,VLOOKUP(A20692,$A$2:$B$18063,2,FALSE))</f>
        <v>1199384685.58548</v>
      </c>
      <c r="C20692">
        <f t="shared" si="410"/>
        <v>0</v>
      </c>
      <c r="D20692">
        <f t="shared" si="411"/>
        <v>0</v>
      </c>
      <c r="E20692" t="str">
        <f t="shared" si="412"/>
        <v>IDN</v>
      </c>
    </row>
    <row r="20693" spans="1:5" x14ac:dyDescent="0.2">
      <c r="A20693" s="3">
        <v>15967</v>
      </c>
      <c r="B20693">
        <f>IF(VLOOKUP(A20693,$A$2:$B$18063,2,FALSE)="NA",VLOOKUP(A20693,'KBA 2020 shp attribute table'!$B$2:$G$15904,6,FALSE)*10000,VLOOKUP(A20693,$A$2:$B$18063,2,FALSE))</f>
        <v>433053535.72562802</v>
      </c>
      <c r="C20693">
        <f t="shared" si="410"/>
        <v>0</v>
      </c>
      <c r="D20693">
        <f t="shared" si="411"/>
        <v>0</v>
      </c>
      <c r="E20693" t="str">
        <f t="shared" si="412"/>
        <v>IDN</v>
      </c>
    </row>
    <row r="20694" spans="1:5" x14ac:dyDescent="0.2">
      <c r="A20694" s="3">
        <v>15968</v>
      </c>
      <c r="B20694">
        <f>IF(VLOOKUP(A20694,$A$2:$B$18063,2,FALSE)="NA",VLOOKUP(A20694,'KBA 2020 shp attribute table'!$B$2:$G$15904,6,FALSE)*10000,VLOOKUP(A20694,$A$2:$B$18063,2,FALSE))</f>
        <v>53259648.533025399</v>
      </c>
      <c r="C20694">
        <f t="shared" si="410"/>
        <v>0</v>
      </c>
      <c r="D20694">
        <f t="shared" si="411"/>
        <v>0</v>
      </c>
      <c r="E20694" t="str">
        <f t="shared" si="412"/>
        <v>IDN</v>
      </c>
    </row>
    <row r="20695" spans="1:5" x14ac:dyDescent="0.2">
      <c r="A20695" s="3">
        <v>15969</v>
      </c>
      <c r="B20695">
        <f>IF(VLOOKUP(A20695,$A$2:$B$18063,2,FALSE)="NA",VLOOKUP(A20695,'KBA 2020 shp attribute table'!$B$2:$G$15904,6,FALSE)*10000,VLOOKUP(A20695,$A$2:$B$18063,2,FALSE))</f>
        <v>8568837.5576137006</v>
      </c>
      <c r="C20695">
        <f t="shared" ref="C20695:C20758" si="413">SUMIF($A$2:$A$18063,$A20695,$C$2:$C$18063)</f>
        <v>0</v>
      </c>
      <c r="D20695">
        <f t="shared" ref="D20695:D20758" si="414">C20695/B20695*100</f>
        <v>0</v>
      </c>
      <c r="E20695" t="str">
        <f t="shared" ref="E20695:E20758" si="415">VLOOKUP(A20695,$A$2:$J$18063,10,FALSE)</f>
        <v>IDN</v>
      </c>
    </row>
    <row r="20696" spans="1:5" x14ac:dyDescent="0.2">
      <c r="A20696" s="3">
        <v>15970</v>
      </c>
      <c r="B20696">
        <f>IF(VLOOKUP(A20696,$A$2:$B$18063,2,FALSE)="NA",VLOOKUP(A20696,'KBA 2020 shp attribute table'!$B$2:$G$15904,6,FALSE)*10000,VLOOKUP(A20696,$A$2:$B$18063,2,FALSE))</f>
        <v>840735635.07044899</v>
      </c>
      <c r="C20696">
        <f t="shared" si="413"/>
        <v>774433545.24767303</v>
      </c>
      <c r="D20696">
        <f t="shared" si="414"/>
        <v>92.113800455571251</v>
      </c>
      <c r="E20696" t="str">
        <f t="shared" si="415"/>
        <v>IDN</v>
      </c>
    </row>
    <row r="20697" spans="1:5" x14ac:dyDescent="0.2">
      <c r="A20697" s="3">
        <v>15974</v>
      </c>
      <c r="B20697">
        <f>IF(VLOOKUP(A20697,$A$2:$B$18063,2,FALSE)="NA",VLOOKUP(A20697,'KBA 2020 shp attribute table'!$B$2:$G$15904,6,FALSE)*10000,VLOOKUP(A20697,$A$2:$B$18063,2,FALSE))</f>
        <v>276793000.17655402</v>
      </c>
      <c r="C20697">
        <f t="shared" si="413"/>
        <v>212273151.67281201</v>
      </c>
      <c r="D20697">
        <f t="shared" si="414"/>
        <v>76.690216709747844</v>
      </c>
      <c r="E20697" t="str">
        <f t="shared" si="415"/>
        <v>IDN</v>
      </c>
    </row>
    <row r="20698" spans="1:5" x14ac:dyDescent="0.2">
      <c r="A20698" s="3">
        <v>15975</v>
      </c>
      <c r="B20698">
        <f>IF(VLOOKUP(A20698,$A$2:$B$18063,2,FALSE)="NA",VLOOKUP(A20698,'KBA 2020 shp attribute table'!$B$2:$G$15904,6,FALSE)*10000,VLOOKUP(A20698,$A$2:$B$18063,2,FALSE))</f>
        <v>378165814.96891701</v>
      </c>
      <c r="C20698">
        <f t="shared" si="413"/>
        <v>161174078.21472901</v>
      </c>
      <c r="D20698">
        <f t="shared" si="414"/>
        <v>42.619949195560302</v>
      </c>
      <c r="E20698" t="str">
        <f t="shared" si="415"/>
        <v>IDN</v>
      </c>
    </row>
    <row r="20699" spans="1:5" x14ac:dyDescent="0.2">
      <c r="A20699" s="3">
        <v>15976</v>
      </c>
      <c r="B20699">
        <f>IF(VLOOKUP(A20699,$A$2:$B$18063,2,FALSE)="NA",VLOOKUP(A20699,'KBA 2020 shp attribute table'!$B$2:$G$15904,6,FALSE)*10000,VLOOKUP(A20699,$A$2:$B$18063,2,FALSE))</f>
        <v>778747558.76007104</v>
      </c>
      <c r="C20699">
        <f t="shared" si="413"/>
        <v>97206229.531383604</v>
      </c>
      <c r="D20699">
        <f t="shared" si="414"/>
        <v>12.482380000799779</v>
      </c>
      <c r="E20699" t="str">
        <f t="shared" si="415"/>
        <v>IDN</v>
      </c>
    </row>
    <row r="20700" spans="1:5" x14ac:dyDescent="0.2">
      <c r="A20700" s="3">
        <v>15977</v>
      </c>
      <c r="B20700">
        <f>IF(VLOOKUP(A20700,$A$2:$B$18063,2,FALSE)="NA",VLOOKUP(A20700,'KBA 2020 shp attribute table'!$B$2:$G$15904,6,FALSE)*10000,VLOOKUP(A20700,$A$2:$B$18063,2,FALSE))</f>
        <v>13795393.4302947</v>
      </c>
      <c r="C20700">
        <f t="shared" si="413"/>
        <v>10507141.1417122</v>
      </c>
      <c r="D20700">
        <f t="shared" si="414"/>
        <v>76.164128227314677</v>
      </c>
      <c r="E20700" t="str">
        <f t="shared" si="415"/>
        <v>IDN</v>
      </c>
    </row>
    <row r="20701" spans="1:5" x14ac:dyDescent="0.2">
      <c r="A20701" s="3">
        <v>15981</v>
      </c>
      <c r="B20701">
        <f>IF(VLOOKUP(A20701,$A$2:$B$18063,2,FALSE)="NA",VLOOKUP(A20701,'KBA 2020 shp attribute table'!$B$2:$G$15904,6,FALSE)*10000,VLOOKUP(A20701,$A$2:$B$18063,2,FALSE))</f>
        <v>135455006.92033201</v>
      </c>
      <c r="C20701">
        <f t="shared" si="413"/>
        <v>0</v>
      </c>
      <c r="D20701">
        <f t="shared" si="414"/>
        <v>0</v>
      </c>
      <c r="E20701" t="str">
        <f t="shared" si="415"/>
        <v>IDN</v>
      </c>
    </row>
    <row r="20702" spans="1:5" x14ac:dyDescent="0.2">
      <c r="A20702" s="3">
        <v>15982</v>
      </c>
      <c r="B20702">
        <f>IF(VLOOKUP(A20702,$A$2:$B$18063,2,FALSE)="NA",VLOOKUP(A20702,'KBA 2020 shp attribute table'!$B$2:$G$15904,6,FALSE)*10000,VLOOKUP(A20702,$A$2:$B$18063,2,FALSE))</f>
        <v>257880832.13650101</v>
      </c>
      <c r="C20702">
        <f t="shared" si="413"/>
        <v>175354175.37301701</v>
      </c>
      <c r="D20702">
        <f t="shared" si="414"/>
        <v>67.998142366858374</v>
      </c>
      <c r="E20702" t="str">
        <f t="shared" si="415"/>
        <v>IDN</v>
      </c>
    </row>
    <row r="20703" spans="1:5" x14ac:dyDescent="0.2">
      <c r="A20703" s="3">
        <v>15983</v>
      </c>
      <c r="B20703">
        <f>IF(VLOOKUP(A20703,$A$2:$B$18063,2,FALSE)="NA",VLOOKUP(A20703,'KBA 2020 shp attribute table'!$B$2:$G$15904,6,FALSE)*10000,VLOOKUP(A20703,$A$2:$B$18063,2,FALSE))</f>
        <v>595537338.57703996</v>
      </c>
      <c r="C20703">
        <f t="shared" si="413"/>
        <v>0</v>
      </c>
      <c r="D20703">
        <f t="shared" si="414"/>
        <v>0</v>
      </c>
      <c r="E20703" t="str">
        <f t="shared" si="415"/>
        <v>IDN</v>
      </c>
    </row>
    <row r="20704" spans="1:5" x14ac:dyDescent="0.2">
      <c r="A20704" s="3">
        <v>15984</v>
      </c>
      <c r="B20704">
        <f>IF(VLOOKUP(A20704,$A$2:$B$18063,2,FALSE)="NA",VLOOKUP(A20704,'KBA 2020 shp attribute table'!$B$2:$G$15904,6,FALSE)*10000,VLOOKUP(A20704,$A$2:$B$18063,2,FALSE))</f>
        <v>2482534104.14818</v>
      </c>
      <c r="C20704">
        <f t="shared" si="413"/>
        <v>1689613914.9208901</v>
      </c>
      <c r="D20704">
        <f t="shared" si="414"/>
        <v>68.060048484233775</v>
      </c>
      <c r="E20704" t="str">
        <f t="shared" si="415"/>
        <v>IDN</v>
      </c>
    </row>
    <row r="20705" spans="1:5" x14ac:dyDescent="0.2">
      <c r="A20705" s="3">
        <v>15985</v>
      </c>
      <c r="B20705">
        <f>IF(VLOOKUP(A20705,$A$2:$B$18063,2,FALSE)="NA",VLOOKUP(A20705,'KBA 2020 shp attribute table'!$B$2:$G$15904,6,FALSE)*10000,VLOOKUP(A20705,$A$2:$B$18063,2,FALSE))</f>
        <v>636727614.76910102</v>
      </c>
      <c r="C20705">
        <f t="shared" si="413"/>
        <v>0</v>
      </c>
      <c r="D20705">
        <f t="shared" si="414"/>
        <v>0</v>
      </c>
      <c r="E20705" t="str">
        <f t="shared" si="415"/>
        <v>IDN</v>
      </c>
    </row>
    <row r="20706" spans="1:5" x14ac:dyDescent="0.2">
      <c r="A20706" s="3">
        <v>15987</v>
      </c>
      <c r="B20706">
        <f>IF(VLOOKUP(A20706,$A$2:$B$18063,2,FALSE)="NA",VLOOKUP(A20706,'KBA 2020 shp attribute table'!$B$2:$G$15904,6,FALSE)*10000,VLOOKUP(A20706,$A$2:$B$18063,2,FALSE))</f>
        <v>79330722.403899401</v>
      </c>
      <c r="C20706">
        <f t="shared" si="413"/>
        <v>0</v>
      </c>
      <c r="D20706">
        <f t="shared" si="414"/>
        <v>0</v>
      </c>
      <c r="E20706" t="str">
        <f t="shared" si="415"/>
        <v>IDN</v>
      </c>
    </row>
    <row r="20707" spans="1:5" x14ac:dyDescent="0.2">
      <c r="A20707" s="3">
        <v>15990</v>
      </c>
      <c r="B20707">
        <f>IF(VLOOKUP(A20707,$A$2:$B$18063,2,FALSE)="NA",VLOOKUP(A20707,'KBA 2020 shp attribute table'!$B$2:$G$15904,6,FALSE)*10000,VLOOKUP(A20707,$A$2:$B$18063,2,FALSE))</f>
        <v>284931951.34465897</v>
      </c>
      <c r="C20707">
        <f t="shared" si="413"/>
        <v>172954639.17723301</v>
      </c>
      <c r="D20707">
        <f t="shared" si="414"/>
        <v>60.700331556717515</v>
      </c>
      <c r="E20707" t="str">
        <f t="shared" si="415"/>
        <v>IDN</v>
      </c>
    </row>
    <row r="20708" spans="1:5" x14ac:dyDescent="0.2">
      <c r="A20708" s="3">
        <v>16000</v>
      </c>
      <c r="B20708">
        <f>IF(VLOOKUP(A20708,$A$2:$B$18063,2,FALSE)="NA",VLOOKUP(A20708,'KBA 2020 shp attribute table'!$B$2:$G$15904,6,FALSE)*10000,VLOOKUP(A20708,$A$2:$B$18063,2,FALSE))</f>
        <v>670619611.63798594</v>
      </c>
      <c r="C20708">
        <f t="shared" si="413"/>
        <v>449931934.96029502</v>
      </c>
      <c r="D20708">
        <f t="shared" si="414"/>
        <v>67.091973922644158</v>
      </c>
      <c r="E20708" t="str">
        <f t="shared" si="415"/>
        <v>IDN</v>
      </c>
    </row>
    <row r="20709" spans="1:5" x14ac:dyDescent="0.2">
      <c r="A20709" s="3">
        <v>16358</v>
      </c>
      <c r="B20709">
        <f>IF(VLOOKUP(A20709,$A$2:$B$18063,2,FALSE)="NA",VLOOKUP(A20709,'KBA 2020 shp attribute table'!$B$2:$G$15904,6,FALSE)*10000,VLOOKUP(A20709,$A$2:$B$18063,2,FALSE))</f>
        <v>322527828.10505003</v>
      </c>
      <c r="C20709">
        <f t="shared" si="413"/>
        <v>235521558.46499899</v>
      </c>
      <c r="D20709">
        <f t="shared" si="414"/>
        <v>73.023639494539253</v>
      </c>
      <c r="E20709" t="str">
        <f t="shared" si="415"/>
        <v>IDN</v>
      </c>
    </row>
    <row r="20710" spans="1:5" x14ac:dyDescent="0.2">
      <c r="A20710" s="3">
        <v>16364</v>
      </c>
      <c r="B20710">
        <f>IF(VLOOKUP(A20710,$A$2:$B$18063,2,FALSE)="NA",VLOOKUP(A20710,'KBA 2020 shp attribute table'!$B$2:$G$15904,6,FALSE)*10000,VLOOKUP(A20710,$A$2:$B$18063,2,FALSE))</f>
        <v>95432182.401438802</v>
      </c>
      <c r="C20710">
        <f t="shared" si="413"/>
        <v>84148153.188832134</v>
      </c>
      <c r="D20710">
        <f t="shared" si="414"/>
        <v>88.175865909531439</v>
      </c>
      <c r="E20710" t="str">
        <f t="shared" si="415"/>
        <v>IDN</v>
      </c>
    </row>
    <row r="20711" spans="1:5" x14ac:dyDescent="0.2">
      <c r="A20711" s="3">
        <v>16366</v>
      </c>
      <c r="B20711">
        <f>IF(VLOOKUP(A20711,$A$2:$B$18063,2,FALSE)="NA",VLOOKUP(A20711,'KBA 2020 shp attribute table'!$B$2:$G$15904,6,FALSE)*10000,VLOOKUP(A20711,$A$2:$B$18063,2,FALSE))</f>
        <v>8985092.1735578496</v>
      </c>
      <c r="C20711">
        <f t="shared" si="413"/>
        <v>0</v>
      </c>
      <c r="D20711">
        <f t="shared" si="414"/>
        <v>0</v>
      </c>
      <c r="E20711" t="str">
        <f t="shared" si="415"/>
        <v>IDN</v>
      </c>
    </row>
    <row r="20712" spans="1:5" x14ac:dyDescent="0.2">
      <c r="A20712" s="3">
        <v>16367</v>
      </c>
      <c r="B20712">
        <f>IF(VLOOKUP(A20712,$A$2:$B$18063,2,FALSE)="NA",VLOOKUP(A20712,'KBA 2020 shp attribute table'!$B$2:$G$15904,6,FALSE)*10000,VLOOKUP(A20712,$A$2:$B$18063,2,FALSE))</f>
        <v>35388382.1609741</v>
      </c>
      <c r="C20712">
        <f t="shared" si="413"/>
        <v>0</v>
      </c>
      <c r="D20712">
        <f t="shared" si="414"/>
        <v>0</v>
      </c>
      <c r="E20712" t="str">
        <f t="shared" si="415"/>
        <v>IDN</v>
      </c>
    </row>
    <row r="20713" spans="1:5" x14ac:dyDescent="0.2">
      <c r="A20713" s="3">
        <v>16368</v>
      </c>
      <c r="B20713">
        <f>IF(VLOOKUP(A20713,$A$2:$B$18063,2,FALSE)="NA",VLOOKUP(A20713,'KBA 2020 shp attribute table'!$B$2:$G$15904,6,FALSE)*10000,VLOOKUP(A20713,$A$2:$B$18063,2,FALSE))</f>
        <v>352621697.95866501</v>
      </c>
      <c r="C20713">
        <f t="shared" si="413"/>
        <v>0</v>
      </c>
      <c r="D20713">
        <f t="shared" si="414"/>
        <v>0</v>
      </c>
      <c r="E20713" t="str">
        <f t="shared" si="415"/>
        <v>IDN</v>
      </c>
    </row>
    <row r="20714" spans="1:5" x14ac:dyDescent="0.2">
      <c r="A20714" s="3">
        <v>16369</v>
      </c>
      <c r="B20714">
        <f>IF(VLOOKUP(A20714,$A$2:$B$18063,2,FALSE)="NA",VLOOKUP(A20714,'KBA 2020 shp attribute table'!$B$2:$G$15904,6,FALSE)*10000,VLOOKUP(A20714,$A$2:$B$18063,2,FALSE))</f>
        <v>3923224130.3646698</v>
      </c>
      <c r="C20714">
        <f t="shared" si="413"/>
        <v>2679544243.2582402</v>
      </c>
      <c r="D20714">
        <f t="shared" si="414"/>
        <v>68.299545328529888</v>
      </c>
      <c r="E20714" t="str">
        <f t="shared" si="415"/>
        <v>IDN</v>
      </c>
    </row>
    <row r="20715" spans="1:5" x14ac:dyDescent="0.2">
      <c r="A20715" s="3">
        <v>16370</v>
      </c>
      <c r="B20715">
        <f>IF(VLOOKUP(A20715,$A$2:$B$18063,2,FALSE)="NA",VLOOKUP(A20715,'KBA 2020 shp attribute table'!$B$2:$G$15904,6,FALSE)*10000,VLOOKUP(A20715,$A$2:$B$18063,2,FALSE))</f>
        <v>2496920572.26614</v>
      </c>
      <c r="C20715">
        <f t="shared" si="413"/>
        <v>2056969673.5752399</v>
      </c>
      <c r="D20715">
        <f t="shared" si="414"/>
        <v>82.380260566654229</v>
      </c>
      <c r="E20715" t="str">
        <f t="shared" si="415"/>
        <v>IDN</v>
      </c>
    </row>
    <row r="20716" spans="1:5" x14ac:dyDescent="0.2">
      <c r="A20716" s="3">
        <v>16371</v>
      </c>
      <c r="B20716">
        <f>IF(VLOOKUP(A20716,$A$2:$B$18063,2,FALSE)="NA",VLOOKUP(A20716,'KBA 2020 shp attribute table'!$B$2:$G$15904,6,FALSE)*10000,VLOOKUP(A20716,$A$2:$B$18063,2,FALSE))</f>
        <v>2772726922.8120799</v>
      </c>
      <c r="C20716">
        <f t="shared" si="413"/>
        <v>2087531276.39798</v>
      </c>
      <c r="D20716">
        <f t="shared" si="414"/>
        <v>75.28802274840757</v>
      </c>
      <c r="E20716" t="str">
        <f t="shared" si="415"/>
        <v>IDN</v>
      </c>
    </row>
    <row r="20717" spans="1:5" x14ac:dyDescent="0.2">
      <c r="A20717" s="3">
        <v>16372</v>
      </c>
      <c r="B20717">
        <f>IF(VLOOKUP(A20717,$A$2:$B$18063,2,FALSE)="NA",VLOOKUP(A20717,'KBA 2020 shp attribute table'!$B$2:$G$15904,6,FALSE)*10000,VLOOKUP(A20717,$A$2:$B$18063,2,FALSE))</f>
        <v>3907722819.4040298</v>
      </c>
      <c r="C20717">
        <f t="shared" si="413"/>
        <v>129919976.02650897</v>
      </c>
      <c r="D20717">
        <f t="shared" si="414"/>
        <v>3.3246978363302433</v>
      </c>
      <c r="E20717" t="str">
        <f t="shared" si="415"/>
        <v>IDN</v>
      </c>
    </row>
    <row r="20718" spans="1:5" x14ac:dyDescent="0.2">
      <c r="A20718" s="3">
        <v>16374</v>
      </c>
      <c r="B20718">
        <f>IF(VLOOKUP(A20718,$A$2:$B$18063,2,FALSE)="NA",VLOOKUP(A20718,'KBA 2020 shp attribute table'!$B$2:$G$15904,6,FALSE)*10000,VLOOKUP(A20718,$A$2:$B$18063,2,FALSE))</f>
        <v>686325183.50582302</v>
      </c>
      <c r="C20718">
        <f t="shared" si="413"/>
        <v>5282205.5297788102</v>
      </c>
      <c r="D20718">
        <f t="shared" si="414"/>
        <v>0.7696359767532841</v>
      </c>
      <c r="E20718" t="str">
        <f t="shared" si="415"/>
        <v>IDN</v>
      </c>
    </row>
    <row r="20719" spans="1:5" x14ac:dyDescent="0.2">
      <c r="A20719" s="3">
        <v>16375</v>
      </c>
      <c r="B20719">
        <f>IF(VLOOKUP(A20719,$A$2:$B$18063,2,FALSE)="NA",VLOOKUP(A20719,'KBA 2020 shp attribute table'!$B$2:$G$15904,6,FALSE)*10000,VLOOKUP(A20719,$A$2:$B$18063,2,FALSE))</f>
        <v>187044989.70949399</v>
      </c>
      <c r="C20719">
        <f t="shared" si="413"/>
        <v>0</v>
      </c>
      <c r="D20719">
        <f t="shared" si="414"/>
        <v>0</v>
      </c>
      <c r="E20719" t="str">
        <f t="shared" si="415"/>
        <v>IDN</v>
      </c>
    </row>
    <row r="20720" spans="1:5" x14ac:dyDescent="0.2">
      <c r="A20720" s="3">
        <v>16376</v>
      </c>
      <c r="B20720">
        <f>IF(VLOOKUP(A20720,$A$2:$B$18063,2,FALSE)="NA",VLOOKUP(A20720,'KBA 2020 shp attribute table'!$B$2:$G$15904,6,FALSE)*10000,VLOOKUP(A20720,$A$2:$B$18063,2,FALSE))</f>
        <v>4643919137.9738398</v>
      </c>
      <c r="C20720">
        <f t="shared" si="413"/>
        <v>38967676.386069499</v>
      </c>
      <c r="D20720">
        <f t="shared" si="414"/>
        <v>0.83911186281058392</v>
      </c>
      <c r="E20720" t="str">
        <f t="shared" si="415"/>
        <v>IDN</v>
      </c>
    </row>
    <row r="20721" spans="1:5" x14ac:dyDescent="0.2">
      <c r="A20721" s="3">
        <v>16377</v>
      </c>
      <c r="B20721">
        <f>IF(VLOOKUP(A20721,$A$2:$B$18063,2,FALSE)="NA",VLOOKUP(A20721,'KBA 2020 shp attribute table'!$B$2:$G$15904,6,FALSE)*10000,VLOOKUP(A20721,$A$2:$B$18063,2,FALSE))</f>
        <v>1417277543.7608099</v>
      </c>
      <c r="C20721">
        <f t="shared" si="413"/>
        <v>1047559648.19379</v>
      </c>
      <c r="D20721">
        <f t="shared" si="414"/>
        <v>73.913514879664504</v>
      </c>
      <c r="E20721" t="str">
        <f t="shared" si="415"/>
        <v>IDN</v>
      </c>
    </row>
    <row r="20722" spans="1:5" x14ac:dyDescent="0.2">
      <c r="A20722" s="3">
        <v>16379</v>
      </c>
      <c r="B20722">
        <f>IF(VLOOKUP(A20722,$A$2:$B$18063,2,FALSE)="NA",VLOOKUP(A20722,'KBA 2020 shp attribute table'!$B$2:$G$15904,6,FALSE)*10000,VLOOKUP(A20722,$A$2:$B$18063,2,FALSE))</f>
        <v>1171578274.7288101</v>
      </c>
      <c r="C20722">
        <f t="shared" si="413"/>
        <v>895494562.87110996</v>
      </c>
      <c r="D20722">
        <f t="shared" si="414"/>
        <v>76.434889771099051</v>
      </c>
      <c r="E20722" t="str">
        <f t="shared" si="415"/>
        <v>IDN</v>
      </c>
    </row>
    <row r="20723" spans="1:5" x14ac:dyDescent="0.2">
      <c r="A20723" s="3">
        <v>16384</v>
      </c>
      <c r="B20723">
        <f>IF(VLOOKUP(A20723,$A$2:$B$18063,2,FALSE)="NA",VLOOKUP(A20723,'KBA 2020 shp attribute table'!$B$2:$G$15904,6,FALSE)*10000,VLOOKUP(A20723,$A$2:$B$18063,2,FALSE))</f>
        <v>1599280043.8951001</v>
      </c>
      <c r="C20723">
        <f t="shared" si="413"/>
        <v>1139993085.2259541</v>
      </c>
      <c r="D20723">
        <f t="shared" si="414"/>
        <v>71.281642610224964</v>
      </c>
      <c r="E20723" t="str">
        <f t="shared" si="415"/>
        <v>IDN</v>
      </c>
    </row>
    <row r="20724" spans="1:5" x14ac:dyDescent="0.2">
      <c r="A20724" s="3">
        <v>16385</v>
      </c>
      <c r="B20724">
        <f>IF(VLOOKUP(A20724,$A$2:$B$18063,2,FALSE)="NA",VLOOKUP(A20724,'KBA 2020 shp attribute table'!$B$2:$G$15904,6,FALSE)*10000,VLOOKUP(A20724,$A$2:$B$18063,2,FALSE))</f>
        <v>320106316.39077902</v>
      </c>
      <c r="C20724">
        <f t="shared" si="413"/>
        <v>40132324.055539772</v>
      </c>
      <c r="D20724">
        <f t="shared" si="414"/>
        <v>12.537185928735964</v>
      </c>
      <c r="E20724" t="str">
        <f t="shared" si="415"/>
        <v>IDN</v>
      </c>
    </row>
    <row r="20725" spans="1:5" x14ac:dyDescent="0.2">
      <c r="A20725" s="3">
        <v>16386</v>
      </c>
      <c r="B20725">
        <f>IF(VLOOKUP(A20725,$A$2:$B$18063,2,FALSE)="NA",VLOOKUP(A20725,'KBA 2020 shp attribute table'!$B$2:$G$15904,6,FALSE)*10000,VLOOKUP(A20725,$A$2:$B$18063,2,FALSE))</f>
        <v>1457181146.0129299</v>
      </c>
      <c r="C20725">
        <f t="shared" si="413"/>
        <v>0</v>
      </c>
      <c r="D20725">
        <f t="shared" si="414"/>
        <v>0</v>
      </c>
      <c r="E20725" t="str">
        <f t="shared" si="415"/>
        <v>IDN</v>
      </c>
    </row>
    <row r="20726" spans="1:5" x14ac:dyDescent="0.2">
      <c r="A20726" s="3">
        <v>16390</v>
      </c>
      <c r="B20726">
        <f>IF(VLOOKUP(A20726,$A$2:$B$18063,2,FALSE)="NA",VLOOKUP(A20726,'KBA 2020 shp attribute table'!$B$2:$G$15904,6,FALSE)*10000,VLOOKUP(A20726,$A$2:$B$18063,2,FALSE))</f>
        <v>650109434.75211799</v>
      </c>
      <c r="C20726">
        <f t="shared" si="413"/>
        <v>0</v>
      </c>
      <c r="D20726">
        <f t="shared" si="414"/>
        <v>0</v>
      </c>
      <c r="E20726" t="str">
        <f t="shared" si="415"/>
        <v>IDN</v>
      </c>
    </row>
    <row r="20727" spans="1:5" x14ac:dyDescent="0.2">
      <c r="A20727" s="3">
        <v>18507</v>
      </c>
      <c r="B20727">
        <f>IF(VLOOKUP(A20727,$A$2:$B$18063,2,FALSE)="NA",VLOOKUP(A20727,'KBA 2020 shp attribute table'!$B$2:$G$15904,6,FALSE)*10000,VLOOKUP(A20727,$A$2:$B$18063,2,FALSE))</f>
        <v>1156059178.6612</v>
      </c>
      <c r="C20727">
        <f t="shared" si="413"/>
        <v>680340529.53713703</v>
      </c>
      <c r="D20727">
        <f t="shared" si="414"/>
        <v>58.849974300192876</v>
      </c>
      <c r="E20727" t="str">
        <f t="shared" si="415"/>
        <v>IDN</v>
      </c>
    </row>
    <row r="20728" spans="1:5" x14ac:dyDescent="0.2">
      <c r="A20728" s="3">
        <v>23006</v>
      </c>
      <c r="B20728">
        <f>IF(VLOOKUP(A20728,$A$2:$B$18063,2,FALSE)="NA",VLOOKUP(A20728,'KBA 2020 shp attribute table'!$B$2:$G$15904,6,FALSE)*10000,VLOOKUP(A20728,$A$2:$B$18063,2,FALSE))</f>
        <v>283923824.75916499</v>
      </c>
      <c r="C20728">
        <f t="shared" si="413"/>
        <v>271499689.61065298</v>
      </c>
      <c r="D20728">
        <f t="shared" si="414"/>
        <v>95.624130817816848</v>
      </c>
      <c r="E20728" t="str">
        <f t="shared" si="415"/>
        <v>IDN</v>
      </c>
    </row>
    <row r="20729" spans="1:5" x14ac:dyDescent="0.2">
      <c r="A20729" s="3">
        <v>23014</v>
      </c>
      <c r="B20729">
        <f>IF(VLOOKUP(A20729,$A$2:$B$18063,2,FALSE)="NA",VLOOKUP(A20729,'KBA 2020 shp attribute table'!$B$2:$G$15904,6,FALSE)*10000,VLOOKUP(A20729,$A$2:$B$18063,2,FALSE))</f>
        <v>16613920.6242339</v>
      </c>
      <c r="C20729">
        <f t="shared" si="413"/>
        <v>0</v>
      </c>
      <c r="D20729">
        <f t="shared" si="414"/>
        <v>0</v>
      </c>
      <c r="E20729" t="str">
        <f t="shared" si="415"/>
        <v>IDN</v>
      </c>
    </row>
    <row r="20730" spans="1:5" x14ac:dyDescent="0.2">
      <c r="A20730" s="3">
        <v>23019</v>
      </c>
      <c r="B20730">
        <f>IF(VLOOKUP(A20730,$A$2:$B$18063,2,FALSE)="NA",VLOOKUP(A20730,'KBA 2020 shp attribute table'!$B$2:$G$15904,6,FALSE)*10000,VLOOKUP(A20730,$A$2:$B$18063,2,FALSE))</f>
        <v>21667372.013221901</v>
      </c>
      <c r="C20730">
        <f t="shared" si="413"/>
        <v>0</v>
      </c>
      <c r="D20730">
        <f t="shared" si="414"/>
        <v>0</v>
      </c>
      <c r="E20730" t="str">
        <f t="shared" si="415"/>
        <v>IDN</v>
      </c>
    </row>
    <row r="20731" spans="1:5" x14ac:dyDescent="0.2">
      <c r="A20731" s="3">
        <v>23029</v>
      </c>
      <c r="B20731">
        <f>IF(VLOOKUP(A20731,$A$2:$B$18063,2,FALSE)="NA",VLOOKUP(A20731,'KBA 2020 shp attribute table'!$B$2:$G$15904,6,FALSE)*10000,VLOOKUP(A20731,$A$2:$B$18063,2,FALSE))</f>
        <v>122728621.554621</v>
      </c>
      <c r="C20731">
        <f t="shared" si="413"/>
        <v>16832449.530910701</v>
      </c>
      <c r="D20731">
        <f t="shared" si="414"/>
        <v>13.715178511492802</v>
      </c>
      <c r="E20731" t="str">
        <f t="shared" si="415"/>
        <v>IDN</v>
      </c>
    </row>
    <row r="20732" spans="1:5" x14ac:dyDescent="0.2">
      <c r="A20732" s="3">
        <v>23030</v>
      </c>
      <c r="B20732">
        <f>IF(VLOOKUP(A20732,$A$2:$B$18063,2,FALSE)="NA",VLOOKUP(A20732,'KBA 2020 shp attribute table'!$B$2:$G$15904,6,FALSE)*10000,VLOOKUP(A20732,$A$2:$B$18063,2,FALSE))</f>
        <v>139170037.04062301</v>
      </c>
      <c r="C20732">
        <f t="shared" si="413"/>
        <v>94343453.192844003</v>
      </c>
      <c r="D20732">
        <f t="shared" si="414"/>
        <v>67.790061136008489</v>
      </c>
      <c r="E20732" t="str">
        <f t="shared" si="415"/>
        <v>IDN</v>
      </c>
    </row>
    <row r="20733" spans="1:5" x14ac:dyDescent="0.2">
      <c r="A20733" s="3">
        <v>23033</v>
      </c>
      <c r="B20733">
        <f>IF(VLOOKUP(A20733,$A$2:$B$18063,2,FALSE)="NA",VLOOKUP(A20733,'KBA 2020 shp attribute table'!$B$2:$G$15904,6,FALSE)*10000,VLOOKUP(A20733,$A$2:$B$18063,2,FALSE))</f>
        <v>197307192.852911</v>
      </c>
      <c r="C20733">
        <f t="shared" si="413"/>
        <v>5874277.40595436</v>
      </c>
      <c r="D20733">
        <f t="shared" si="414"/>
        <v>2.9772241553978875</v>
      </c>
      <c r="E20733" t="str">
        <f t="shared" si="415"/>
        <v>IDN</v>
      </c>
    </row>
    <row r="20734" spans="1:5" x14ac:dyDescent="0.2">
      <c r="A20734" s="3">
        <v>23035</v>
      </c>
      <c r="B20734">
        <f>IF(VLOOKUP(A20734,$A$2:$B$18063,2,FALSE)="NA",VLOOKUP(A20734,'KBA 2020 shp attribute table'!$B$2:$G$15904,6,FALSE)*10000,VLOOKUP(A20734,$A$2:$B$18063,2,FALSE))</f>
        <v>36272268.9697382</v>
      </c>
      <c r="C20734">
        <f t="shared" si="413"/>
        <v>0</v>
      </c>
      <c r="D20734">
        <f t="shared" si="414"/>
        <v>0</v>
      </c>
      <c r="E20734" t="str">
        <f t="shared" si="415"/>
        <v>IDN</v>
      </c>
    </row>
    <row r="20735" spans="1:5" x14ac:dyDescent="0.2">
      <c r="A20735" s="3">
        <v>23038</v>
      </c>
      <c r="B20735">
        <f>IF(VLOOKUP(A20735,$A$2:$B$18063,2,FALSE)="NA",VLOOKUP(A20735,'KBA 2020 shp attribute table'!$B$2:$G$15904,6,FALSE)*10000,VLOOKUP(A20735,$A$2:$B$18063,2,FALSE))</f>
        <v>577311382.59830797</v>
      </c>
      <c r="C20735">
        <f t="shared" si="413"/>
        <v>0</v>
      </c>
      <c r="D20735">
        <f t="shared" si="414"/>
        <v>0</v>
      </c>
      <c r="E20735" t="str">
        <f t="shared" si="415"/>
        <v>IDN</v>
      </c>
    </row>
    <row r="20736" spans="1:5" x14ac:dyDescent="0.2">
      <c r="A20736" s="3">
        <v>23042</v>
      </c>
      <c r="B20736">
        <f>IF(VLOOKUP(A20736,$A$2:$B$18063,2,FALSE)="NA",VLOOKUP(A20736,'KBA 2020 shp attribute table'!$B$2:$G$15904,6,FALSE)*10000,VLOOKUP(A20736,$A$2:$B$18063,2,FALSE))</f>
        <v>57441403.726918697</v>
      </c>
      <c r="C20736">
        <f t="shared" si="413"/>
        <v>17400812.284704439</v>
      </c>
      <c r="D20736">
        <f t="shared" si="414"/>
        <v>30.293152944919967</v>
      </c>
      <c r="E20736" t="str">
        <f t="shared" si="415"/>
        <v>IDN</v>
      </c>
    </row>
    <row r="20737" spans="1:5" x14ac:dyDescent="0.2">
      <c r="A20737" s="3">
        <v>23047</v>
      </c>
      <c r="B20737">
        <f>IF(VLOOKUP(A20737,$A$2:$B$18063,2,FALSE)="NA",VLOOKUP(A20737,'KBA 2020 shp attribute table'!$B$2:$G$15904,6,FALSE)*10000,VLOOKUP(A20737,$A$2:$B$18063,2,FALSE))</f>
        <v>125265772.44407301</v>
      </c>
      <c r="C20737">
        <f t="shared" si="413"/>
        <v>15127152.061870029</v>
      </c>
      <c r="D20737">
        <f t="shared" si="414"/>
        <v>12.076045807823361</v>
      </c>
      <c r="E20737" t="str">
        <f t="shared" si="415"/>
        <v>IDN</v>
      </c>
    </row>
    <row r="20738" spans="1:5" x14ac:dyDescent="0.2">
      <c r="A20738" s="3">
        <v>23049</v>
      </c>
      <c r="B20738">
        <f>IF(VLOOKUP(A20738,$A$2:$B$18063,2,FALSE)="NA",VLOOKUP(A20738,'KBA 2020 shp attribute table'!$B$2:$G$15904,6,FALSE)*10000,VLOOKUP(A20738,$A$2:$B$18063,2,FALSE))</f>
        <v>1142626730.80865</v>
      </c>
      <c r="C20738">
        <f t="shared" si="413"/>
        <v>0</v>
      </c>
      <c r="D20738">
        <f t="shared" si="414"/>
        <v>0</v>
      </c>
      <c r="E20738" t="str">
        <f t="shared" si="415"/>
        <v>IDN</v>
      </c>
    </row>
    <row r="20739" spans="1:5" x14ac:dyDescent="0.2">
      <c r="A20739" s="3">
        <v>23050</v>
      </c>
      <c r="B20739">
        <f>IF(VLOOKUP(A20739,$A$2:$B$18063,2,FALSE)="NA",VLOOKUP(A20739,'KBA 2020 shp attribute table'!$B$2:$G$15904,6,FALSE)*10000,VLOOKUP(A20739,$A$2:$B$18063,2,FALSE))</f>
        <v>40827653.733395599</v>
      </c>
      <c r="C20739">
        <f t="shared" si="413"/>
        <v>5282523.0484733498</v>
      </c>
      <c r="D20739">
        <f t="shared" si="414"/>
        <v>12.938590796738412</v>
      </c>
      <c r="E20739" t="str">
        <f t="shared" si="415"/>
        <v>IDN</v>
      </c>
    </row>
    <row r="20740" spans="1:5" x14ac:dyDescent="0.2">
      <c r="A20740" s="3">
        <v>23051</v>
      </c>
      <c r="B20740">
        <f>IF(VLOOKUP(A20740,$A$2:$B$18063,2,FALSE)="NA",VLOOKUP(A20740,'KBA 2020 shp attribute table'!$B$2:$G$15904,6,FALSE)*10000,VLOOKUP(A20740,$A$2:$B$18063,2,FALSE))</f>
        <v>8792891.50007209</v>
      </c>
      <c r="C20740">
        <f t="shared" si="413"/>
        <v>0</v>
      </c>
      <c r="D20740">
        <f t="shared" si="414"/>
        <v>0</v>
      </c>
      <c r="E20740" t="str">
        <f t="shared" si="415"/>
        <v>IDN</v>
      </c>
    </row>
    <row r="20741" spans="1:5" x14ac:dyDescent="0.2">
      <c r="A20741" s="3">
        <v>23065</v>
      </c>
      <c r="B20741">
        <f>IF(VLOOKUP(A20741,$A$2:$B$18063,2,FALSE)="NA",VLOOKUP(A20741,'KBA 2020 shp attribute table'!$B$2:$G$15904,6,FALSE)*10000,VLOOKUP(A20741,$A$2:$B$18063,2,FALSE))</f>
        <v>114819105.050631</v>
      </c>
      <c r="C20741">
        <f t="shared" si="413"/>
        <v>0</v>
      </c>
      <c r="D20741">
        <f t="shared" si="414"/>
        <v>0</v>
      </c>
      <c r="E20741" t="str">
        <f t="shared" si="415"/>
        <v>IDN</v>
      </c>
    </row>
    <row r="20742" spans="1:5" x14ac:dyDescent="0.2">
      <c r="A20742" s="3">
        <v>23070</v>
      </c>
      <c r="B20742">
        <f>IF(VLOOKUP(A20742,$A$2:$B$18063,2,FALSE)="NA",VLOOKUP(A20742,'KBA 2020 shp attribute table'!$B$2:$G$15904,6,FALSE)*10000,VLOOKUP(A20742,$A$2:$B$18063,2,FALSE))</f>
        <v>1687920792.6964099</v>
      </c>
      <c r="C20742">
        <f t="shared" si="413"/>
        <v>150947413.94022101</v>
      </c>
      <c r="D20742">
        <f t="shared" si="414"/>
        <v>8.9428019723062011</v>
      </c>
      <c r="E20742" t="str">
        <f t="shared" si="415"/>
        <v>IDN</v>
      </c>
    </row>
    <row r="20743" spans="1:5" x14ac:dyDescent="0.2">
      <c r="A20743" s="3">
        <v>23074</v>
      </c>
      <c r="B20743">
        <f>IF(VLOOKUP(A20743,$A$2:$B$18063,2,FALSE)="NA",VLOOKUP(A20743,'KBA 2020 shp attribute table'!$B$2:$G$15904,6,FALSE)*10000,VLOOKUP(A20743,$A$2:$B$18063,2,FALSE))</f>
        <v>140275724.99729401</v>
      </c>
      <c r="C20743">
        <f t="shared" si="413"/>
        <v>0</v>
      </c>
      <c r="D20743">
        <f t="shared" si="414"/>
        <v>0</v>
      </c>
      <c r="E20743" t="str">
        <f t="shared" si="415"/>
        <v>IDN</v>
      </c>
    </row>
    <row r="20744" spans="1:5" x14ac:dyDescent="0.2">
      <c r="A20744" s="3">
        <v>23078</v>
      </c>
      <c r="B20744">
        <f>IF(VLOOKUP(A20744,$A$2:$B$18063,2,FALSE)="NA",VLOOKUP(A20744,'KBA 2020 shp attribute table'!$B$2:$G$15904,6,FALSE)*10000,VLOOKUP(A20744,$A$2:$B$18063,2,FALSE))</f>
        <v>60361601.513667703</v>
      </c>
      <c r="C20744">
        <f t="shared" si="413"/>
        <v>0</v>
      </c>
      <c r="D20744">
        <f t="shared" si="414"/>
        <v>0</v>
      </c>
      <c r="E20744" t="str">
        <f t="shared" si="415"/>
        <v>IDN</v>
      </c>
    </row>
    <row r="20745" spans="1:5" x14ac:dyDescent="0.2">
      <c r="A20745" s="3">
        <v>26426</v>
      </c>
      <c r="B20745">
        <f>IF(VLOOKUP(A20745,$A$2:$B$18063,2,FALSE)="NA",VLOOKUP(A20745,'KBA 2020 shp attribute table'!$B$2:$G$15904,6,FALSE)*10000,VLOOKUP(A20745,$A$2:$B$18063,2,FALSE))</f>
        <v>658728383.21955597</v>
      </c>
      <c r="C20745">
        <f t="shared" si="413"/>
        <v>97295622.176460296</v>
      </c>
      <c r="D20745">
        <f t="shared" si="414"/>
        <v>14.770218599193319</v>
      </c>
      <c r="E20745" t="str">
        <f t="shared" si="415"/>
        <v>IDN</v>
      </c>
    </row>
    <row r="20746" spans="1:5" x14ac:dyDescent="0.2">
      <c r="A20746" s="3">
        <v>26427</v>
      </c>
      <c r="B20746">
        <f>IF(VLOOKUP(A20746,$A$2:$B$18063,2,FALSE)="NA",VLOOKUP(A20746,'KBA 2020 shp attribute table'!$B$2:$G$15904,6,FALSE)*10000,VLOOKUP(A20746,$A$2:$B$18063,2,FALSE))</f>
        <v>1276887072.8903699</v>
      </c>
      <c r="C20746">
        <f t="shared" si="413"/>
        <v>296020078.147645</v>
      </c>
      <c r="D20746">
        <f t="shared" si="414"/>
        <v>23.182948941410459</v>
      </c>
      <c r="E20746" t="str">
        <f t="shared" si="415"/>
        <v>IDN</v>
      </c>
    </row>
    <row r="20747" spans="1:5" x14ac:dyDescent="0.2">
      <c r="A20747" s="3">
        <v>26428</v>
      </c>
      <c r="B20747">
        <f>IF(VLOOKUP(A20747,$A$2:$B$18063,2,FALSE)="NA",VLOOKUP(A20747,'KBA 2020 shp attribute table'!$B$2:$G$15904,6,FALSE)*10000,VLOOKUP(A20747,$A$2:$B$18063,2,FALSE))</f>
        <v>733962637.363644</v>
      </c>
      <c r="C20747">
        <f t="shared" si="413"/>
        <v>16002422.7557973</v>
      </c>
      <c r="D20747">
        <f t="shared" si="414"/>
        <v>2.1802775701604071</v>
      </c>
      <c r="E20747" t="str">
        <f t="shared" si="415"/>
        <v>IDN</v>
      </c>
    </row>
    <row r="20748" spans="1:5" x14ac:dyDescent="0.2">
      <c r="A20748" s="3">
        <v>26429</v>
      </c>
      <c r="B20748">
        <f>IF(VLOOKUP(A20748,$A$2:$B$18063,2,FALSE)="NA",VLOOKUP(A20748,'KBA 2020 shp attribute table'!$B$2:$G$15904,6,FALSE)*10000,VLOOKUP(A20748,$A$2:$B$18063,2,FALSE))</f>
        <v>818907166.35137606</v>
      </c>
      <c r="C20748">
        <f t="shared" si="413"/>
        <v>679083988.20339</v>
      </c>
      <c r="D20748">
        <f t="shared" si="414"/>
        <v>82.925637496742723</v>
      </c>
      <c r="E20748" t="str">
        <f t="shared" si="415"/>
        <v>IDN</v>
      </c>
    </row>
    <row r="20749" spans="1:5" x14ac:dyDescent="0.2">
      <c r="A20749" s="3">
        <v>26431</v>
      </c>
      <c r="B20749">
        <f>IF(VLOOKUP(A20749,$A$2:$B$18063,2,FALSE)="NA",VLOOKUP(A20749,'KBA 2020 shp attribute table'!$B$2:$G$15904,6,FALSE)*10000,VLOOKUP(A20749,$A$2:$B$18063,2,FALSE))</f>
        <v>37834522.331520997</v>
      </c>
      <c r="C20749">
        <f t="shared" si="413"/>
        <v>37834522.331521004</v>
      </c>
      <c r="D20749">
        <f t="shared" si="414"/>
        <v>100.00000000000003</v>
      </c>
      <c r="E20749" t="str">
        <f t="shared" si="415"/>
        <v>IDN</v>
      </c>
    </row>
    <row r="20750" spans="1:5" x14ac:dyDescent="0.2">
      <c r="A20750" s="3">
        <v>26432</v>
      </c>
      <c r="B20750">
        <f>IF(VLOOKUP(A20750,$A$2:$B$18063,2,FALSE)="NA",VLOOKUP(A20750,'KBA 2020 shp attribute table'!$B$2:$G$15904,6,FALSE)*10000,VLOOKUP(A20750,$A$2:$B$18063,2,FALSE))</f>
        <v>758097051.79402006</v>
      </c>
      <c r="C20750">
        <f t="shared" si="413"/>
        <v>287546883.87055302</v>
      </c>
      <c r="D20750">
        <f t="shared" si="414"/>
        <v>37.930088659503376</v>
      </c>
      <c r="E20750" t="str">
        <f t="shared" si="415"/>
        <v>IDN</v>
      </c>
    </row>
    <row r="20751" spans="1:5" x14ac:dyDescent="0.2">
      <c r="A20751" s="3">
        <v>26433</v>
      </c>
      <c r="B20751">
        <f>IF(VLOOKUP(A20751,$A$2:$B$18063,2,FALSE)="NA",VLOOKUP(A20751,'KBA 2020 shp attribute table'!$B$2:$G$15904,6,FALSE)*10000,VLOOKUP(A20751,$A$2:$B$18063,2,FALSE))</f>
        <v>1046929904.0585901</v>
      </c>
      <c r="C20751">
        <f t="shared" si="413"/>
        <v>45224811.065551803</v>
      </c>
      <c r="D20751">
        <f t="shared" si="414"/>
        <v>4.3197554000731699</v>
      </c>
      <c r="E20751" t="str">
        <f t="shared" si="415"/>
        <v>IDN</v>
      </c>
    </row>
    <row r="20752" spans="1:5" x14ac:dyDescent="0.2">
      <c r="A20752" s="3">
        <v>26435</v>
      </c>
      <c r="B20752">
        <f>IF(VLOOKUP(A20752,$A$2:$B$18063,2,FALSE)="NA",VLOOKUP(A20752,'KBA 2020 shp attribute table'!$B$2:$G$15904,6,FALSE)*10000,VLOOKUP(A20752,$A$2:$B$18063,2,FALSE))</f>
        <v>431323839.37334502</v>
      </c>
      <c r="C20752">
        <f t="shared" si="413"/>
        <v>294949980.83643502</v>
      </c>
      <c r="D20752">
        <f t="shared" si="414"/>
        <v>68.382489886243548</v>
      </c>
      <c r="E20752" t="str">
        <f t="shared" si="415"/>
        <v>IDN</v>
      </c>
    </row>
    <row r="20753" spans="1:5" x14ac:dyDescent="0.2">
      <c r="A20753" s="3">
        <v>26437</v>
      </c>
      <c r="B20753">
        <f>IF(VLOOKUP(A20753,$A$2:$B$18063,2,FALSE)="NA",VLOOKUP(A20753,'KBA 2020 shp attribute table'!$B$2:$G$15904,6,FALSE)*10000,VLOOKUP(A20753,$A$2:$B$18063,2,FALSE))</f>
        <v>277894138.05678397</v>
      </c>
      <c r="C20753">
        <f t="shared" si="413"/>
        <v>0</v>
      </c>
      <c r="D20753">
        <f t="shared" si="414"/>
        <v>0</v>
      </c>
      <c r="E20753" t="str">
        <f t="shared" si="415"/>
        <v>IDN</v>
      </c>
    </row>
    <row r="20754" spans="1:5" x14ac:dyDescent="0.2">
      <c r="A20754" s="3">
        <v>26440</v>
      </c>
      <c r="B20754">
        <f>IF(VLOOKUP(A20754,$A$2:$B$18063,2,FALSE)="NA",VLOOKUP(A20754,'KBA 2020 shp attribute table'!$B$2:$G$15904,6,FALSE)*10000,VLOOKUP(A20754,$A$2:$B$18063,2,FALSE))</f>
        <v>2958385347.09588</v>
      </c>
      <c r="C20754">
        <f t="shared" si="413"/>
        <v>2362398777.2824798</v>
      </c>
      <c r="D20754">
        <f t="shared" si="414"/>
        <v>79.854329308436618</v>
      </c>
      <c r="E20754" t="str">
        <f t="shared" si="415"/>
        <v>IDN</v>
      </c>
    </row>
    <row r="20755" spans="1:5" x14ac:dyDescent="0.2">
      <c r="A20755" s="3">
        <v>26441</v>
      </c>
      <c r="B20755">
        <f>IF(VLOOKUP(A20755,$A$2:$B$18063,2,FALSE)="NA",VLOOKUP(A20755,'KBA 2020 shp attribute table'!$B$2:$G$15904,6,FALSE)*10000,VLOOKUP(A20755,$A$2:$B$18063,2,FALSE))</f>
        <v>1662568480.6423099</v>
      </c>
      <c r="C20755">
        <f t="shared" si="413"/>
        <v>1515434290.7891049</v>
      </c>
      <c r="D20755">
        <f t="shared" si="414"/>
        <v>91.150187702562377</v>
      </c>
      <c r="E20755" t="str">
        <f t="shared" si="415"/>
        <v>IDN</v>
      </c>
    </row>
    <row r="20756" spans="1:5" x14ac:dyDescent="0.2">
      <c r="A20756" s="3">
        <v>26442</v>
      </c>
      <c r="B20756">
        <f>IF(VLOOKUP(A20756,$A$2:$B$18063,2,FALSE)="NA",VLOOKUP(A20756,'KBA 2020 shp attribute table'!$B$2:$G$15904,6,FALSE)*10000,VLOOKUP(A20756,$A$2:$B$18063,2,FALSE))</f>
        <v>68611421.404797301</v>
      </c>
      <c r="C20756">
        <f t="shared" si="413"/>
        <v>67462270.414997295</v>
      </c>
      <c r="D20756">
        <f t="shared" si="414"/>
        <v>98.325131638039991</v>
      </c>
      <c r="E20756" t="str">
        <f t="shared" si="415"/>
        <v>IDN</v>
      </c>
    </row>
    <row r="20757" spans="1:5" x14ac:dyDescent="0.2">
      <c r="A20757" s="3">
        <v>26443</v>
      </c>
      <c r="B20757">
        <f>IF(VLOOKUP(A20757,$A$2:$B$18063,2,FALSE)="NA",VLOOKUP(A20757,'KBA 2020 shp attribute table'!$B$2:$G$15904,6,FALSE)*10000,VLOOKUP(A20757,$A$2:$B$18063,2,FALSE))</f>
        <v>1383343157.99505</v>
      </c>
      <c r="C20757">
        <f t="shared" si="413"/>
        <v>759979535.96060395</v>
      </c>
      <c r="D20757">
        <f t="shared" si="414"/>
        <v>54.937889530033978</v>
      </c>
      <c r="E20757" t="str">
        <f t="shared" si="415"/>
        <v>IDN</v>
      </c>
    </row>
    <row r="20758" spans="1:5" x14ac:dyDescent="0.2">
      <c r="A20758" s="3">
        <v>26445</v>
      </c>
      <c r="B20758">
        <f>IF(VLOOKUP(A20758,$A$2:$B$18063,2,FALSE)="NA",VLOOKUP(A20758,'KBA 2020 shp attribute table'!$B$2:$G$15904,6,FALSE)*10000,VLOOKUP(A20758,$A$2:$B$18063,2,FALSE))</f>
        <v>234318209.71119499</v>
      </c>
      <c r="C20758">
        <f t="shared" si="413"/>
        <v>234318209.71119499</v>
      </c>
      <c r="D20758">
        <f t="shared" si="414"/>
        <v>100</v>
      </c>
      <c r="E20758" t="str">
        <f t="shared" si="415"/>
        <v>IDN</v>
      </c>
    </row>
    <row r="20759" spans="1:5" x14ac:dyDescent="0.2">
      <c r="A20759" s="3">
        <v>26446</v>
      </c>
      <c r="B20759">
        <f>IF(VLOOKUP(A20759,$A$2:$B$18063,2,FALSE)="NA",VLOOKUP(A20759,'KBA 2020 shp attribute table'!$B$2:$G$15904,6,FALSE)*10000,VLOOKUP(A20759,$A$2:$B$18063,2,FALSE))</f>
        <v>33221346.889900099</v>
      </c>
      <c r="C20759">
        <f t="shared" ref="C20759:C20822" si="416">SUMIF($A$2:$A$18063,$A20759,$C$2:$C$18063)</f>
        <v>33221346.889900099</v>
      </c>
      <c r="D20759">
        <f t="shared" ref="D20759:D20822" si="417">C20759/B20759*100</f>
        <v>100</v>
      </c>
      <c r="E20759" t="str">
        <f t="shared" ref="E20759:E20822" si="418">VLOOKUP(A20759,$A$2:$J$18063,10,FALSE)</f>
        <v>IDN</v>
      </c>
    </row>
    <row r="20760" spans="1:5" x14ac:dyDescent="0.2">
      <c r="A20760" s="3">
        <v>26447</v>
      </c>
      <c r="B20760">
        <f>IF(VLOOKUP(A20760,$A$2:$B$18063,2,FALSE)="NA",VLOOKUP(A20760,'KBA 2020 shp attribute table'!$B$2:$G$15904,6,FALSE)*10000,VLOOKUP(A20760,$A$2:$B$18063,2,FALSE))</f>
        <v>1834977295.2935801</v>
      </c>
      <c r="C20760">
        <f t="shared" si="416"/>
        <v>1759742402.84233</v>
      </c>
      <c r="D20760">
        <f t="shared" si="417"/>
        <v>95.899955130550367</v>
      </c>
      <c r="E20760" t="str">
        <f t="shared" si="418"/>
        <v>IDN</v>
      </c>
    </row>
    <row r="20761" spans="1:5" x14ac:dyDescent="0.2">
      <c r="A20761" s="3">
        <v>26448</v>
      </c>
      <c r="B20761">
        <f>IF(VLOOKUP(A20761,$A$2:$B$18063,2,FALSE)="NA",VLOOKUP(A20761,'KBA 2020 shp attribute table'!$B$2:$G$15904,6,FALSE)*10000,VLOOKUP(A20761,$A$2:$B$18063,2,FALSE))</f>
        <v>376286715.47785503</v>
      </c>
      <c r="C20761">
        <f t="shared" si="416"/>
        <v>51973554.551885769</v>
      </c>
      <c r="D20761">
        <f t="shared" si="417"/>
        <v>13.812221482728502</v>
      </c>
      <c r="E20761" t="str">
        <f t="shared" si="418"/>
        <v>IDN</v>
      </c>
    </row>
    <row r="20762" spans="1:5" x14ac:dyDescent="0.2">
      <c r="A20762" s="3">
        <v>26450</v>
      </c>
      <c r="B20762">
        <f>IF(VLOOKUP(A20762,$A$2:$B$18063,2,FALSE)="NA",VLOOKUP(A20762,'KBA 2020 shp attribute table'!$B$2:$G$15904,6,FALSE)*10000,VLOOKUP(A20762,$A$2:$B$18063,2,FALSE))</f>
        <v>375384449.17083699</v>
      </c>
      <c r="C20762">
        <f t="shared" si="416"/>
        <v>0</v>
      </c>
      <c r="D20762">
        <f t="shared" si="417"/>
        <v>0</v>
      </c>
      <c r="E20762" t="str">
        <f t="shared" si="418"/>
        <v>IDN</v>
      </c>
    </row>
    <row r="20763" spans="1:5" x14ac:dyDescent="0.2">
      <c r="A20763" s="3">
        <v>26452</v>
      </c>
      <c r="B20763">
        <f>IF(VLOOKUP(A20763,$A$2:$B$18063,2,FALSE)="NA",VLOOKUP(A20763,'KBA 2020 shp attribute table'!$B$2:$G$15904,6,FALSE)*10000,VLOOKUP(A20763,$A$2:$B$18063,2,FALSE))</f>
        <v>1544781419.84782</v>
      </c>
      <c r="C20763">
        <f t="shared" si="416"/>
        <v>1057780028.6301949</v>
      </c>
      <c r="D20763">
        <f t="shared" si="417"/>
        <v>68.474414246541059</v>
      </c>
      <c r="E20763" t="str">
        <f t="shared" si="418"/>
        <v>IDN</v>
      </c>
    </row>
    <row r="20764" spans="1:5" x14ac:dyDescent="0.2">
      <c r="A20764" s="3">
        <v>26453</v>
      </c>
      <c r="B20764">
        <f>IF(VLOOKUP(A20764,$A$2:$B$18063,2,FALSE)="NA",VLOOKUP(A20764,'KBA 2020 shp attribute table'!$B$2:$G$15904,6,FALSE)*10000,VLOOKUP(A20764,$A$2:$B$18063,2,FALSE))</f>
        <v>1088149570.00405</v>
      </c>
      <c r="C20764">
        <f t="shared" si="416"/>
        <v>783721955.17194903</v>
      </c>
      <c r="D20764">
        <f t="shared" si="417"/>
        <v>72.023366711345759</v>
      </c>
      <c r="E20764" t="str">
        <f t="shared" si="418"/>
        <v>IDN</v>
      </c>
    </row>
    <row r="20765" spans="1:5" x14ac:dyDescent="0.2">
      <c r="A20765" s="3">
        <v>26454</v>
      </c>
      <c r="B20765">
        <f>IF(VLOOKUP(A20765,$A$2:$B$18063,2,FALSE)="NA",VLOOKUP(A20765,'KBA 2020 shp attribute table'!$B$2:$G$15904,6,FALSE)*10000,VLOOKUP(A20765,$A$2:$B$18063,2,FALSE))</f>
        <v>1007403093.45575</v>
      </c>
      <c r="C20765">
        <f t="shared" si="416"/>
        <v>993555089.91252935</v>
      </c>
      <c r="D20765">
        <f t="shared" si="417"/>
        <v>98.625376114766823</v>
      </c>
      <c r="E20765" t="str">
        <f t="shared" si="418"/>
        <v>IDN</v>
      </c>
    </row>
    <row r="20766" spans="1:5" x14ac:dyDescent="0.2">
      <c r="A20766" s="3">
        <v>26455</v>
      </c>
      <c r="B20766">
        <f>IF(VLOOKUP(A20766,$A$2:$B$18063,2,FALSE)="NA",VLOOKUP(A20766,'KBA 2020 shp attribute table'!$B$2:$G$15904,6,FALSE)*10000,VLOOKUP(A20766,$A$2:$B$18063,2,FALSE))</f>
        <v>352194555.91324401</v>
      </c>
      <c r="C20766">
        <f t="shared" si="416"/>
        <v>0</v>
      </c>
      <c r="D20766">
        <f t="shared" si="417"/>
        <v>0</v>
      </c>
      <c r="E20766" t="str">
        <f t="shared" si="418"/>
        <v>IDN</v>
      </c>
    </row>
    <row r="20767" spans="1:5" x14ac:dyDescent="0.2">
      <c r="A20767" s="3">
        <v>26456</v>
      </c>
      <c r="B20767">
        <f>IF(VLOOKUP(A20767,$A$2:$B$18063,2,FALSE)="NA",VLOOKUP(A20767,'KBA 2020 shp attribute table'!$B$2:$G$15904,6,FALSE)*10000,VLOOKUP(A20767,$A$2:$B$18063,2,FALSE))</f>
        <v>540016637.28512394</v>
      </c>
      <c r="C20767">
        <f t="shared" si="416"/>
        <v>69888299.911119804</v>
      </c>
      <c r="D20767">
        <f t="shared" si="417"/>
        <v>12.941879024778899</v>
      </c>
      <c r="E20767" t="str">
        <f t="shared" si="418"/>
        <v>IDN</v>
      </c>
    </row>
    <row r="20768" spans="1:5" x14ac:dyDescent="0.2">
      <c r="A20768" s="3">
        <v>26457</v>
      </c>
      <c r="B20768">
        <f>IF(VLOOKUP(A20768,$A$2:$B$18063,2,FALSE)="NA",VLOOKUP(A20768,'KBA 2020 shp attribute table'!$B$2:$G$15904,6,FALSE)*10000,VLOOKUP(A20768,$A$2:$B$18063,2,FALSE))</f>
        <v>662137045.27568102</v>
      </c>
      <c r="C20768">
        <f t="shared" si="416"/>
        <v>600789346.65162051</v>
      </c>
      <c r="D20768">
        <f t="shared" si="417"/>
        <v>90.734894073398593</v>
      </c>
      <c r="E20768" t="str">
        <f t="shared" si="418"/>
        <v>IDN</v>
      </c>
    </row>
    <row r="20769" spans="1:5" x14ac:dyDescent="0.2">
      <c r="A20769" s="3">
        <v>26458</v>
      </c>
      <c r="B20769">
        <f>IF(VLOOKUP(A20769,$A$2:$B$18063,2,FALSE)="NA",VLOOKUP(A20769,'KBA 2020 shp attribute table'!$B$2:$G$15904,6,FALSE)*10000,VLOOKUP(A20769,$A$2:$B$18063,2,FALSE))</f>
        <v>373637430.076343</v>
      </c>
      <c r="C20769">
        <f t="shared" si="416"/>
        <v>312339142.24432337</v>
      </c>
      <c r="D20769">
        <f t="shared" si="417"/>
        <v>83.594179036213006</v>
      </c>
      <c r="E20769" t="str">
        <f t="shared" si="418"/>
        <v>IDN</v>
      </c>
    </row>
    <row r="20770" spans="1:5" x14ac:dyDescent="0.2">
      <c r="A20770" s="3">
        <v>26459</v>
      </c>
      <c r="B20770">
        <f>IF(VLOOKUP(A20770,$A$2:$B$18063,2,FALSE)="NA",VLOOKUP(A20770,'KBA 2020 shp attribute table'!$B$2:$G$15904,6,FALSE)*10000,VLOOKUP(A20770,$A$2:$B$18063,2,FALSE))</f>
        <v>2974882294.4488401</v>
      </c>
      <c r="C20770">
        <f t="shared" si="416"/>
        <v>2082601456.776417</v>
      </c>
      <c r="D20770">
        <f t="shared" si="417"/>
        <v>70.006180098707503</v>
      </c>
      <c r="E20770" t="str">
        <f t="shared" si="418"/>
        <v>IDN</v>
      </c>
    </row>
    <row r="20771" spans="1:5" x14ac:dyDescent="0.2">
      <c r="A20771" s="3">
        <v>26461</v>
      </c>
      <c r="B20771">
        <f>IF(VLOOKUP(A20771,$A$2:$B$18063,2,FALSE)="NA",VLOOKUP(A20771,'KBA 2020 shp attribute table'!$B$2:$G$15904,6,FALSE)*10000,VLOOKUP(A20771,$A$2:$B$18063,2,FALSE))</f>
        <v>1447937715.8449099</v>
      </c>
      <c r="C20771">
        <f t="shared" si="416"/>
        <v>872068786.91479123</v>
      </c>
      <c r="D20771">
        <f t="shared" si="417"/>
        <v>60.22833560944408</v>
      </c>
      <c r="E20771" t="str">
        <f t="shared" si="418"/>
        <v>IDN</v>
      </c>
    </row>
    <row r="20772" spans="1:5" x14ac:dyDescent="0.2">
      <c r="A20772" s="3">
        <v>26462</v>
      </c>
      <c r="B20772">
        <f>IF(VLOOKUP(A20772,$A$2:$B$18063,2,FALSE)="NA",VLOOKUP(A20772,'KBA 2020 shp attribute table'!$B$2:$G$15904,6,FALSE)*10000,VLOOKUP(A20772,$A$2:$B$18063,2,FALSE))</f>
        <v>1523188614.9955001</v>
      </c>
      <c r="C20772">
        <f t="shared" si="416"/>
        <v>144206371.661796</v>
      </c>
      <c r="D20772">
        <f t="shared" si="417"/>
        <v>9.4674008354652806</v>
      </c>
      <c r="E20772" t="str">
        <f t="shared" si="418"/>
        <v>IDN</v>
      </c>
    </row>
    <row r="20773" spans="1:5" x14ac:dyDescent="0.2">
      <c r="A20773" s="3">
        <v>26463</v>
      </c>
      <c r="B20773">
        <f>IF(VLOOKUP(A20773,$A$2:$B$18063,2,FALSE)="NA",VLOOKUP(A20773,'KBA 2020 shp attribute table'!$B$2:$G$15904,6,FALSE)*10000,VLOOKUP(A20773,$A$2:$B$18063,2,FALSE))</f>
        <v>2118549823.65677</v>
      </c>
      <c r="C20773">
        <f t="shared" si="416"/>
        <v>0</v>
      </c>
      <c r="D20773">
        <f t="shared" si="417"/>
        <v>0</v>
      </c>
      <c r="E20773" t="str">
        <f t="shared" si="418"/>
        <v>IDN</v>
      </c>
    </row>
    <row r="20774" spans="1:5" x14ac:dyDescent="0.2">
      <c r="A20774" s="3">
        <v>26465</v>
      </c>
      <c r="B20774">
        <f>IF(VLOOKUP(A20774,$A$2:$B$18063,2,FALSE)="NA",VLOOKUP(A20774,'KBA 2020 shp attribute table'!$B$2:$G$15904,6,FALSE)*10000,VLOOKUP(A20774,$A$2:$B$18063,2,FALSE))</f>
        <v>973079354.29288995</v>
      </c>
      <c r="C20774">
        <f t="shared" si="416"/>
        <v>677160794.7335546</v>
      </c>
      <c r="D20774">
        <f t="shared" si="417"/>
        <v>69.589473021512077</v>
      </c>
      <c r="E20774" t="str">
        <f t="shared" si="418"/>
        <v>IDN</v>
      </c>
    </row>
    <row r="20775" spans="1:5" x14ac:dyDescent="0.2">
      <c r="A20775" s="3">
        <v>26466</v>
      </c>
      <c r="B20775">
        <f>IF(VLOOKUP(A20775,$A$2:$B$18063,2,FALSE)="NA",VLOOKUP(A20775,'KBA 2020 shp attribute table'!$B$2:$G$15904,6,FALSE)*10000,VLOOKUP(A20775,$A$2:$B$18063,2,FALSE))</f>
        <v>917947957.40372002</v>
      </c>
      <c r="C20775">
        <f t="shared" si="416"/>
        <v>216717752.909008</v>
      </c>
      <c r="D20775">
        <f t="shared" si="417"/>
        <v>23.608936776978304</v>
      </c>
      <c r="E20775" t="str">
        <f t="shared" si="418"/>
        <v>IDN</v>
      </c>
    </row>
    <row r="20776" spans="1:5" x14ac:dyDescent="0.2">
      <c r="A20776" s="3">
        <v>26768</v>
      </c>
      <c r="B20776">
        <f>IF(VLOOKUP(A20776,$A$2:$B$18063,2,FALSE)="NA",VLOOKUP(A20776,'KBA 2020 shp attribute table'!$B$2:$G$15904,6,FALSE)*10000,VLOOKUP(A20776,$A$2:$B$18063,2,FALSE))</f>
        <v>1221136880.8540399</v>
      </c>
      <c r="C20776">
        <f t="shared" si="416"/>
        <v>24314519.176451862</v>
      </c>
      <c r="D20776">
        <f t="shared" si="417"/>
        <v>1.9911378943404567</v>
      </c>
      <c r="E20776" t="str">
        <f t="shared" si="418"/>
        <v>IDN</v>
      </c>
    </row>
    <row r="20777" spans="1:5" x14ac:dyDescent="0.2">
      <c r="A20777" s="3">
        <v>31485</v>
      </c>
      <c r="B20777">
        <f>IF(VLOOKUP(A20777,$A$2:$B$18063,2,FALSE)="NA",VLOOKUP(A20777,'KBA 2020 shp attribute table'!$B$2:$G$15904,6,FALSE)*10000,VLOOKUP(A20777,$A$2:$B$18063,2,FALSE))</f>
        <v>712826139.68780005</v>
      </c>
      <c r="C20777">
        <f t="shared" si="416"/>
        <v>0</v>
      </c>
      <c r="D20777">
        <f t="shared" si="417"/>
        <v>0</v>
      </c>
      <c r="E20777" t="str">
        <f t="shared" si="418"/>
        <v>IDN</v>
      </c>
    </row>
    <row r="20778" spans="1:5" x14ac:dyDescent="0.2">
      <c r="A20778" s="3">
        <v>44746</v>
      </c>
      <c r="B20778">
        <f>IF(VLOOKUP(A20778,$A$2:$B$18063,2,FALSE)="NA",VLOOKUP(A20778,'KBA 2020 shp attribute table'!$B$2:$G$15904,6,FALSE)*10000,VLOOKUP(A20778,$A$2:$B$18063,2,FALSE))</f>
        <v>64402554.970360503</v>
      </c>
      <c r="C20778">
        <f t="shared" si="416"/>
        <v>40809062.268733896</v>
      </c>
      <c r="D20778">
        <f t="shared" si="417"/>
        <v>63.365595180991093</v>
      </c>
      <c r="E20778" t="str">
        <f t="shared" si="418"/>
        <v>IDN</v>
      </c>
    </row>
    <row r="20779" spans="1:5" x14ac:dyDescent="0.2">
      <c r="A20779" s="3">
        <v>44756</v>
      </c>
      <c r="B20779">
        <f>IF(VLOOKUP(A20779,$A$2:$B$18063,2,FALSE)="NA",VLOOKUP(A20779,'KBA 2020 shp attribute table'!$B$2:$G$15904,6,FALSE)*10000,VLOOKUP(A20779,$A$2:$B$18063,2,FALSE))</f>
        <v>550733755.96267498</v>
      </c>
      <c r="C20779">
        <f t="shared" si="416"/>
        <v>512512908.91294402</v>
      </c>
      <c r="D20779">
        <f t="shared" si="417"/>
        <v>93.060013729697488</v>
      </c>
      <c r="E20779" t="str">
        <f t="shared" si="418"/>
        <v>IDN</v>
      </c>
    </row>
    <row r="20780" spans="1:5" x14ac:dyDescent="0.2">
      <c r="A20780" s="3">
        <v>44758</v>
      </c>
      <c r="B20780">
        <f>IF(VLOOKUP(A20780,$A$2:$B$18063,2,FALSE)="NA",VLOOKUP(A20780,'KBA 2020 shp attribute table'!$B$2:$G$15904,6,FALSE)*10000,VLOOKUP(A20780,$A$2:$B$18063,2,FALSE))</f>
        <v>175851663.98782501</v>
      </c>
      <c r="C20780">
        <f t="shared" si="416"/>
        <v>16446.473418773559</v>
      </c>
      <c r="D20780">
        <f t="shared" si="417"/>
        <v>9.352469601829996E-3</v>
      </c>
      <c r="E20780" t="str">
        <f t="shared" si="418"/>
        <v>IDN</v>
      </c>
    </row>
    <row r="20781" spans="1:5" x14ac:dyDescent="0.2">
      <c r="A20781" s="3">
        <v>44759</v>
      </c>
      <c r="B20781">
        <f>IF(VLOOKUP(A20781,$A$2:$B$18063,2,FALSE)="NA",VLOOKUP(A20781,'KBA 2020 shp attribute table'!$B$2:$G$15904,6,FALSE)*10000,VLOOKUP(A20781,$A$2:$B$18063,2,FALSE))</f>
        <v>17149809.1738219</v>
      </c>
      <c r="C20781">
        <f t="shared" si="416"/>
        <v>0</v>
      </c>
      <c r="D20781">
        <f t="shared" si="417"/>
        <v>0</v>
      </c>
      <c r="E20781" t="str">
        <f t="shared" si="418"/>
        <v>IDN</v>
      </c>
    </row>
    <row r="20782" spans="1:5" x14ac:dyDescent="0.2">
      <c r="A20782" s="3">
        <v>44760</v>
      </c>
      <c r="B20782">
        <f>IF(VLOOKUP(A20782,$A$2:$B$18063,2,FALSE)="NA",VLOOKUP(A20782,'KBA 2020 shp attribute table'!$B$2:$G$15904,6,FALSE)*10000,VLOOKUP(A20782,$A$2:$B$18063,2,FALSE))</f>
        <v>12717283.611024501</v>
      </c>
      <c r="C20782">
        <f t="shared" si="416"/>
        <v>0</v>
      </c>
      <c r="D20782">
        <f t="shared" si="417"/>
        <v>0</v>
      </c>
      <c r="E20782" t="str">
        <f t="shared" si="418"/>
        <v>IDN</v>
      </c>
    </row>
    <row r="20783" spans="1:5" x14ac:dyDescent="0.2">
      <c r="A20783" s="3">
        <v>44761</v>
      </c>
      <c r="B20783">
        <f>IF(VLOOKUP(A20783,$A$2:$B$18063,2,FALSE)="NA",VLOOKUP(A20783,'KBA 2020 shp attribute table'!$B$2:$G$15904,6,FALSE)*10000,VLOOKUP(A20783,$A$2:$B$18063,2,FALSE))</f>
        <v>64061982.858992197</v>
      </c>
      <c r="C20783">
        <f t="shared" si="416"/>
        <v>0</v>
      </c>
      <c r="D20783">
        <f t="shared" si="417"/>
        <v>0</v>
      </c>
      <c r="E20783" t="str">
        <f t="shared" si="418"/>
        <v>IDN</v>
      </c>
    </row>
    <row r="20784" spans="1:5" x14ac:dyDescent="0.2">
      <c r="A20784" s="3">
        <v>44762</v>
      </c>
      <c r="B20784">
        <f>IF(VLOOKUP(A20784,$A$2:$B$18063,2,FALSE)="NA",VLOOKUP(A20784,'KBA 2020 shp attribute table'!$B$2:$G$15904,6,FALSE)*10000,VLOOKUP(A20784,$A$2:$B$18063,2,FALSE))</f>
        <v>99066302.900633693</v>
      </c>
      <c r="C20784">
        <f t="shared" si="416"/>
        <v>0</v>
      </c>
      <c r="D20784">
        <f t="shared" si="417"/>
        <v>0</v>
      </c>
      <c r="E20784" t="str">
        <f t="shared" si="418"/>
        <v>IDN</v>
      </c>
    </row>
    <row r="20785" spans="1:5" x14ac:dyDescent="0.2">
      <c r="A20785" s="3">
        <v>44763</v>
      </c>
      <c r="B20785">
        <f>IF(VLOOKUP(A20785,$A$2:$B$18063,2,FALSE)="NA",VLOOKUP(A20785,'KBA 2020 shp attribute table'!$B$2:$G$15904,6,FALSE)*10000,VLOOKUP(A20785,$A$2:$B$18063,2,FALSE))</f>
        <v>36098626.672462597</v>
      </c>
      <c r="C20785">
        <f t="shared" si="416"/>
        <v>7757081.3773499904</v>
      </c>
      <c r="D20785">
        <f t="shared" si="417"/>
        <v>21.488577523275662</v>
      </c>
      <c r="E20785" t="str">
        <f t="shared" si="418"/>
        <v>IDN</v>
      </c>
    </row>
    <row r="20786" spans="1:5" x14ac:dyDescent="0.2">
      <c r="A20786" s="3">
        <v>44764</v>
      </c>
      <c r="B20786">
        <f>IF(VLOOKUP(A20786,$A$2:$B$18063,2,FALSE)="NA",VLOOKUP(A20786,'KBA 2020 shp attribute table'!$B$2:$G$15904,6,FALSE)*10000,VLOOKUP(A20786,$A$2:$B$18063,2,FALSE))</f>
        <v>48433928.346272998</v>
      </c>
      <c r="C20786">
        <f t="shared" si="416"/>
        <v>40103344.130885303</v>
      </c>
      <c r="D20786">
        <f t="shared" si="417"/>
        <v>82.80010624818803</v>
      </c>
      <c r="E20786" t="str">
        <f t="shared" si="418"/>
        <v>IDN</v>
      </c>
    </row>
    <row r="20787" spans="1:5" x14ac:dyDescent="0.2">
      <c r="A20787" s="3">
        <v>44766</v>
      </c>
      <c r="B20787">
        <f>IF(VLOOKUP(A20787,$A$2:$B$18063,2,FALSE)="NA",VLOOKUP(A20787,'KBA 2020 shp attribute table'!$B$2:$G$15904,6,FALSE)*10000,VLOOKUP(A20787,$A$2:$B$18063,2,FALSE))</f>
        <v>241738016.816764</v>
      </c>
      <c r="C20787">
        <f t="shared" si="416"/>
        <v>0</v>
      </c>
      <c r="D20787">
        <f t="shared" si="417"/>
        <v>0</v>
      </c>
      <c r="E20787" t="str">
        <f t="shared" si="418"/>
        <v>IDN</v>
      </c>
    </row>
    <row r="20788" spans="1:5" x14ac:dyDescent="0.2">
      <c r="A20788" s="3">
        <v>44767</v>
      </c>
      <c r="B20788">
        <f>IF(VLOOKUP(A20788,$A$2:$B$18063,2,FALSE)="NA",VLOOKUP(A20788,'KBA 2020 shp attribute table'!$B$2:$G$15904,6,FALSE)*10000,VLOOKUP(A20788,$A$2:$B$18063,2,FALSE))</f>
        <v>10908563.8303729</v>
      </c>
      <c r="C20788">
        <f t="shared" si="416"/>
        <v>0</v>
      </c>
      <c r="D20788">
        <f t="shared" si="417"/>
        <v>0</v>
      </c>
      <c r="E20788" t="str">
        <f t="shared" si="418"/>
        <v>IDN</v>
      </c>
    </row>
    <row r="20789" spans="1:5" x14ac:dyDescent="0.2">
      <c r="A20789" s="3">
        <v>44768</v>
      </c>
      <c r="B20789">
        <f>IF(VLOOKUP(A20789,$A$2:$B$18063,2,FALSE)="NA",VLOOKUP(A20789,'KBA 2020 shp attribute table'!$B$2:$G$15904,6,FALSE)*10000,VLOOKUP(A20789,$A$2:$B$18063,2,FALSE))</f>
        <v>207160887.16558999</v>
      </c>
      <c r="C20789">
        <f t="shared" si="416"/>
        <v>148843662.60860541</v>
      </c>
      <c r="D20789">
        <f t="shared" si="417"/>
        <v>71.849307388624055</v>
      </c>
      <c r="E20789" t="str">
        <f t="shared" si="418"/>
        <v>IDN</v>
      </c>
    </row>
    <row r="20790" spans="1:5" x14ac:dyDescent="0.2">
      <c r="A20790" s="3">
        <v>44769</v>
      </c>
      <c r="B20790">
        <f>IF(VLOOKUP(A20790,$A$2:$B$18063,2,FALSE)="NA",VLOOKUP(A20790,'KBA 2020 shp attribute table'!$B$2:$G$15904,6,FALSE)*10000,VLOOKUP(A20790,$A$2:$B$18063,2,FALSE))</f>
        <v>6421052.7074590297</v>
      </c>
      <c r="C20790">
        <f t="shared" si="416"/>
        <v>0</v>
      </c>
      <c r="D20790">
        <f t="shared" si="417"/>
        <v>0</v>
      </c>
      <c r="E20790" t="str">
        <f t="shared" si="418"/>
        <v>IDN</v>
      </c>
    </row>
    <row r="20791" spans="1:5" x14ac:dyDescent="0.2">
      <c r="A20791" s="3">
        <v>44771</v>
      </c>
      <c r="B20791">
        <f>IF(VLOOKUP(A20791,$A$2:$B$18063,2,FALSE)="NA",VLOOKUP(A20791,'KBA 2020 shp attribute table'!$B$2:$G$15904,6,FALSE)*10000,VLOOKUP(A20791,$A$2:$B$18063,2,FALSE))</f>
        <v>33502537.240377899</v>
      </c>
      <c r="C20791">
        <f t="shared" si="416"/>
        <v>0</v>
      </c>
      <c r="D20791">
        <f t="shared" si="417"/>
        <v>0</v>
      </c>
      <c r="E20791" t="str">
        <f t="shared" si="418"/>
        <v>IDN</v>
      </c>
    </row>
    <row r="20792" spans="1:5" x14ac:dyDescent="0.2">
      <c r="A20792" s="3">
        <v>44772</v>
      </c>
      <c r="B20792">
        <f>IF(VLOOKUP(A20792,$A$2:$B$18063,2,FALSE)="NA",VLOOKUP(A20792,'KBA 2020 shp attribute table'!$B$2:$G$15904,6,FALSE)*10000,VLOOKUP(A20792,$A$2:$B$18063,2,FALSE))</f>
        <v>11069220.729411701</v>
      </c>
      <c r="C20792">
        <f t="shared" si="416"/>
        <v>0</v>
      </c>
      <c r="D20792">
        <f t="shared" si="417"/>
        <v>0</v>
      </c>
      <c r="E20792" t="str">
        <f t="shared" si="418"/>
        <v>IDN</v>
      </c>
    </row>
    <row r="20793" spans="1:5" x14ac:dyDescent="0.2">
      <c r="A20793" s="3">
        <v>44773</v>
      </c>
      <c r="B20793">
        <f>IF(VLOOKUP(A20793,$A$2:$B$18063,2,FALSE)="NA",VLOOKUP(A20793,'KBA 2020 shp attribute table'!$B$2:$G$15904,6,FALSE)*10000,VLOOKUP(A20793,$A$2:$B$18063,2,FALSE))</f>
        <v>4088989.23303578</v>
      </c>
      <c r="C20793">
        <f t="shared" si="416"/>
        <v>0</v>
      </c>
      <c r="D20793">
        <f t="shared" si="417"/>
        <v>0</v>
      </c>
      <c r="E20793" t="str">
        <f t="shared" si="418"/>
        <v>IDN</v>
      </c>
    </row>
    <row r="20794" spans="1:5" x14ac:dyDescent="0.2">
      <c r="A20794" s="3">
        <v>44774</v>
      </c>
      <c r="B20794">
        <f>IF(VLOOKUP(A20794,$A$2:$B$18063,2,FALSE)="NA",VLOOKUP(A20794,'KBA 2020 shp attribute table'!$B$2:$G$15904,6,FALSE)*10000,VLOOKUP(A20794,$A$2:$B$18063,2,FALSE))</f>
        <v>22336728.289519399</v>
      </c>
      <c r="C20794">
        <f t="shared" si="416"/>
        <v>0</v>
      </c>
      <c r="D20794">
        <f t="shared" si="417"/>
        <v>0</v>
      </c>
      <c r="E20794" t="str">
        <f t="shared" si="418"/>
        <v>IDN</v>
      </c>
    </row>
    <row r="20795" spans="1:5" x14ac:dyDescent="0.2">
      <c r="A20795" s="3">
        <v>44775</v>
      </c>
      <c r="B20795">
        <f>IF(VLOOKUP(A20795,$A$2:$B$18063,2,FALSE)="NA",VLOOKUP(A20795,'KBA 2020 shp attribute table'!$B$2:$G$15904,6,FALSE)*10000,VLOOKUP(A20795,$A$2:$B$18063,2,FALSE))</f>
        <v>23199175.0065489</v>
      </c>
      <c r="C20795">
        <f t="shared" si="416"/>
        <v>0</v>
      </c>
      <c r="D20795">
        <f t="shared" si="417"/>
        <v>0</v>
      </c>
      <c r="E20795" t="str">
        <f t="shared" si="418"/>
        <v>IDN</v>
      </c>
    </row>
    <row r="20796" spans="1:5" x14ac:dyDescent="0.2">
      <c r="A20796" s="3">
        <v>44776</v>
      </c>
      <c r="B20796">
        <f>IF(VLOOKUP(A20796,$A$2:$B$18063,2,FALSE)="NA",VLOOKUP(A20796,'KBA 2020 shp attribute table'!$B$2:$G$15904,6,FALSE)*10000,VLOOKUP(A20796,$A$2:$B$18063,2,FALSE))</f>
        <v>580864504.02727199</v>
      </c>
      <c r="C20796">
        <f t="shared" si="416"/>
        <v>32190.9714429946</v>
      </c>
      <c r="D20796">
        <f t="shared" si="417"/>
        <v>5.5419071435432749E-3</v>
      </c>
      <c r="E20796" t="str">
        <f t="shared" si="418"/>
        <v>IDN</v>
      </c>
    </row>
    <row r="20797" spans="1:5" x14ac:dyDescent="0.2">
      <c r="A20797" s="3">
        <v>44778</v>
      </c>
      <c r="B20797">
        <f>IF(VLOOKUP(A20797,$A$2:$B$18063,2,FALSE)="NA",VLOOKUP(A20797,'KBA 2020 shp attribute table'!$B$2:$G$15904,6,FALSE)*10000,VLOOKUP(A20797,$A$2:$B$18063,2,FALSE))</f>
        <v>11192969.041371901</v>
      </c>
      <c r="C20797">
        <f t="shared" si="416"/>
        <v>1005251.45060122</v>
      </c>
      <c r="D20797">
        <f t="shared" si="417"/>
        <v>8.9810973914568084</v>
      </c>
      <c r="E20797" t="str">
        <f t="shared" si="418"/>
        <v>IDN</v>
      </c>
    </row>
    <row r="20798" spans="1:5" x14ac:dyDescent="0.2">
      <c r="A20798" s="3">
        <v>44779</v>
      </c>
      <c r="B20798">
        <f>IF(VLOOKUP(A20798,$A$2:$B$18063,2,FALSE)="NA",VLOOKUP(A20798,'KBA 2020 shp attribute table'!$B$2:$G$15904,6,FALSE)*10000,VLOOKUP(A20798,$A$2:$B$18063,2,FALSE))</f>
        <v>81344829.917635798</v>
      </c>
      <c r="C20798">
        <f t="shared" si="416"/>
        <v>0</v>
      </c>
      <c r="D20798">
        <f t="shared" si="417"/>
        <v>0</v>
      </c>
      <c r="E20798" t="str">
        <f t="shared" si="418"/>
        <v>IDN</v>
      </c>
    </row>
    <row r="20799" spans="1:5" x14ac:dyDescent="0.2">
      <c r="A20799" s="3">
        <v>44780</v>
      </c>
      <c r="B20799">
        <f>IF(VLOOKUP(A20799,$A$2:$B$18063,2,FALSE)="NA",VLOOKUP(A20799,'KBA 2020 shp attribute table'!$B$2:$G$15904,6,FALSE)*10000,VLOOKUP(A20799,$A$2:$B$18063,2,FALSE))</f>
        <v>525875852.28739703</v>
      </c>
      <c r="C20799">
        <f t="shared" si="416"/>
        <v>448950303.74103546</v>
      </c>
      <c r="D20799">
        <f t="shared" si="417"/>
        <v>85.371918445815822</v>
      </c>
      <c r="E20799" t="str">
        <f t="shared" si="418"/>
        <v>IDN</v>
      </c>
    </row>
    <row r="20800" spans="1:5" x14ac:dyDescent="0.2">
      <c r="A20800" s="3">
        <v>44781</v>
      </c>
      <c r="B20800">
        <f>IF(VLOOKUP(A20800,$A$2:$B$18063,2,FALSE)="NA",VLOOKUP(A20800,'KBA 2020 shp attribute table'!$B$2:$G$15904,6,FALSE)*10000,VLOOKUP(A20800,$A$2:$B$18063,2,FALSE))</f>
        <v>251162375.02646199</v>
      </c>
      <c r="C20800">
        <f t="shared" si="416"/>
        <v>0</v>
      </c>
      <c r="D20800">
        <f t="shared" si="417"/>
        <v>0</v>
      </c>
      <c r="E20800" t="str">
        <f t="shared" si="418"/>
        <v>IDN</v>
      </c>
    </row>
    <row r="20801" spans="1:5" x14ac:dyDescent="0.2">
      <c r="A20801" s="3">
        <v>44783</v>
      </c>
      <c r="B20801">
        <f>IF(VLOOKUP(A20801,$A$2:$B$18063,2,FALSE)="NA",VLOOKUP(A20801,'KBA 2020 shp attribute table'!$B$2:$G$15904,6,FALSE)*10000,VLOOKUP(A20801,$A$2:$B$18063,2,FALSE))</f>
        <v>499323055.68088299</v>
      </c>
      <c r="C20801">
        <f t="shared" si="416"/>
        <v>352622076.51161146</v>
      </c>
      <c r="D20801">
        <f t="shared" si="417"/>
        <v>70.620026954447695</v>
      </c>
      <c r="E20801" t="str">
        <f t="shared" si="418"/>
        <v>IDN</v>
      </c>
    </row>
    <row r="20802" spans="1:5" x14ac:dyDescent="0.2">
      <c r="A20802" s="3">
        <v>44784</v>
      </c>
      <c r="B20802">
        <f>IF(VLOOKUP(A20802,$A$2:$B$18063,2,FALSE)="NA",VLOOKUP(A20802,'KBA 2020 shp attribute table'!$B$2:$G$15904,6,FALSE)*10000,VLOOKUP(A20802,$A$2:$B$18063,2,FALSE))</f>
        <v>234085874.060956</v>
      </c>
      <c r="C20802">
        <f t="shared" si="416"/>
        <v>0</v>
      </c>
      <c r="D20802">
        <f t="shared" si="417"/>
        <v>0</v>
      </c>
      <c r="E20802" t="str">
        <f t="shared" si="418"/>
        <v>IDN</v>
      </c>
    </row>
    <row r="20803" spans="1:5" x14ac:dyDescent="0.2">
      <c r="A20803" s="3">
        <v>44787</v>
      </c>
      <c r="B20803">
        <f>IF(VLOOKUP(A20803,$A$2:$B$18063,2,FALSE)="NA",VLOOKUP(A20803,'KBA 2020 shp attribute table'!$B$2:$G$15904,6,FALSE)*10000,VLOOKUP(A20803,$A$2:$B$18063,2,FALSE))</f>
        <v>1713557210.1942599</v>
      </c>
      <c r="C20803">
        <f t="shared" si="416"/>
        <v>0</v>
      </c>
      <c r="D20803">
        <f t="shared" si="417"/>
        <v>0</v>
      </c>
      <c r="E20803" t="str">
        <f t="shared" si="418"/>
        <v>IDN</v>
      </c>
    </row>
    <row r="20804" spans="1:5" x14ac:dyDescent="0.2">
      <c r="A20804" s="3">
        <v>44788</v>
      </c>
      <c r="B20804">
        <f>IF(VLOOKUP(A20804,$A$2:$B$18063,2,FALSE)="NA",VLOOKUP(A20804,'KBA 2020 shp attribute table'!$B$2:$G$15904,6,FALSE)*10000,VLOOKUP(A20804,$A$2:$B$18063,2,FALSE))</f>
        <v>635089044.51226497</v>
      </c>
      <c r="C20804">
        <f t="shared" si="416"/>
        <v>205946065.01749599</v>
      </c>
      <c r="D20804">
        <f t="shared" si="417"/>
        <v>32.427903897422482</v>
      </c>
      <c r="E20804" t="str">
        <f t="shared" si="418"/>
        <v>IDN</v>
      </c>
    </row>
    <row r="20805" spans="1:5" x14ac:dyDescent="0.2">
      <c r="A20805" s="3">
        <v>44790</v>
      </c>
      <c r="B20805">
        <f>IF(VLOOKUP(A20805,$A$2:$B$18063,2,FALSE)="NA",VLOOKUP(A20805,'KBA 2020 shp attribute table'!$B$2:$G$15904,6,FALSE)*10000,VLOOKUP(A20805,$A$2:$B$18063,2,FALSE))</f>
        <v>450906972.01506799</v>
      </c>
      <c r="C20805">
        <f t="shared" si="416"/>
        <v>304436480.19424009</v>
      </c>
      <c r="D20805">
        <f t="shared" si="417"/>
        <v>67.516472152501279</v>
      </c>
      <c r="E20805" t="str">
        <f t="shared" si="418"/>
        <v>IDN</v>
      </c>
    </row>
    <row r="20806" spans="1:5" x14ac:dyDescent="0.2">
      <c r="A20806" s="3">
        <v>44791</v>
      </c>
      <c r="B20806">
        <f>IF(VLOOKUP(A20806,$A$2:$B$18063,2,FALSE)="NA",VLOOKUP(A20806,'KBA 2020 shp attribute table'!$B$2:$G$15904,6,FALSE)*10000,VLOOKUP(A20806,$A$2:$B$18063,2,FALSE))</f>
        <v>940325440.77325594</v>
      </c>
      <c r="C20806">
        <f t="shared" si="416"/>
        <v>591447427.72404599</v>
      </c>
      <c r="D20806">
        <f t="shared" si="417"/>
        <v>62.898162920880054</v>
      </c>
      <c r="E20806" t="str">
        <f t="shared" si="418"/>
        <v>IDN</v>
      </c>
    </row>
    <row r="20807" spans="1:5" x14ac:dyDescent="0.2">
      <c r="A20807" s="3">
        <v>44796</v>
      </c>
      <c r="B20807">
        <f>IF(VLOOKUP(A20807,$A$2:$B$18063,2,FALSE)="NA",VLOOKUP(A20807,'KBA 2020 shp attribute table'!$B$2:$G$15904,6,FALSE)*10000,VLOOKUP(A20807,$A$2:$B$18063,2,FALSE))</f>
        <v>100319522.701656</v>
      </c>
      <c r="C20807">
        <f t="shared" si="416"/>
        <v>599754.49748317897</v>
      </c>
      <c r="D20807">
        <f t="shared" si="417"/>
        <v>0.59784424938584635</v>
      </c>
      <c r="E20807" t="str">
        <f t="shared" si="418"/>
        <v>IDN</v>
      </c>
    </row>
    <row r="20808" spans="1:5" x14ac:dyDescent="0.2">
      <c r="A20808" s="3">
        <v>44799</v>
      </c>
      <c r="B20808">
        <f>IF(VLOOKUP(A20808,$A$2:$B$18063,2,FALSE)="NA",VLOOKUP(A20808,'KBA 2020 shp attribute table'!$B$2:$G$15904,6,FALSE)*10000,VLOOKUP(A20808,$A$2:$B$18063,2,FALSE))</f>
        <v>1625302535.1200399</v>
      </c>
      <c r="C20808">
        <f t="shared" si="416"/>
        <v>327755742.388677</v>
      </c>
      <c r="D20808">
        <f t="shared" si="417"/>
        <v>20.165829764393369</v>
      </c>
      <c r="E20808" t="str">
        <f t="shared" si="418"/>
        <v>IDN</v>
      </c>
    </row>
    <row r="20809" spans="1:5" x14ac:dyDescent="0.2">
      <c r="A20809" s="3">
        <v>44800</v>
      </c>
      <c r="B20809">
        <f>IF(VLOOKUP(A20809,$A$2:$B$18063,2,FALSE)="NA",VLOOKUP(A20809,'KBA 2020 shp attribute table'!$B$2:$G$15904,6,FALSE)*10000,VLOOKUP(A20809,$A$2:$B$18063,2,FALSE))</f>
        <v>681366888.91760099</v>
      </c>
      <c r="C20809">
        <f t="shared" si="416"/>
        <v>300263862.88702309</v>
      </c>
      <c r="D20809">
        <f t="shared" si="417"/>
        <v>44.067868247019348</v>
      </c>
      <c r="E20809" t="str">
        <f t="shared" si="418"/>
        <v>IDN</v>
      </c>
    </row>
    <row r="20810" spans="1:5" x14ac:dyDescent="0.2">
      <c r="A20810" s="3">
        <v>44801</v>
      </c>
      <c r="B20810">
        <f>IF(VLOOKUP(A20810,$A$2:$B$18063,2,FALSE)="NA",VLOOKUP(A20810,'KBA 2020 shp attribute table'!$B$2:$G$15904,6,FALSE)*10000,VLOOKUP(A20810,$A$2:$B$18063,2,FALSE))</f>
        <v>942552218.625512</v>
      </c>
      <c r="C20810">
        <f t="shared" si="416"/>
        <v>0</v>
      </c>
      <c r="D20810">
        <f t="shared" si="417"/>
        <v>0</v>
      </c>
      <c r="E20810" t="str">
        <f t="shared" si="418"/>
        <v>IDN</v>
      </c>
    </row>
    <row r="20811" spans="1:5" x14ac:dyDescent="0.2">
      <c r="A20811" s="3">
        <v>44802</v>
      </c>
      <c r="B20811">
        <f>IF(VLOOKUP(A20811,$A$2:$B$18063,2,FALSE)="NA",VLOOKUP(A20811,'KBA 2020 shp attribute table'!$B$2:$G$15904,6,FALSE)*10000,VLOOKUP(A20811,$A$2:$B$18063,2,FALSE))</f>
        <v>34566390.845883898</v>
      </c>
      <c r="C20811">
        <f t="shared" si="416"/>
        <v>32212705.835783601</v>
      </c>
      <c r="D20811">
        <f t="shared" si="417"/>
        <v>93.190827990708286</v>
      </c>
      <c r="E20811" t="str">
        <f t="shared" si="418"/>
        <v>IDN</v>
      </c>
    </row>
    <row r="20812" spans="1:5" x14ac:dyDescent="0.2">
      <c r="A20812" s="3">
        <v>44804</v>
      </c>
      <c r="B20812">
        <f>IF(VLOOKUP(A20812,$A$2:$B$18063,2,FALSE)="NA",VLOOKUP(A20812,'KBA 2020 shp attribute table'!$B$2:$G$15904,6,FALSE)*10000,VLOOKUP(A20812,$A$2:$B$18063,2,FALSE))</f>
        <v>10800691.869412599</v>
      </c>
      <c r="C20812">
        <f t="shared" si="416"/>
        <v>3512881.5013881102</v>
      </c>
      <c r="D20812">
        <f t="shared" si="417"/>
        <v>32.524596978241171</v>
      </c>
      <c r="E20812" t="str">
        <f t="shared" si="418"/>
        <v>IDN</v>
      </c>
    </row>
    <row r="20813" spans="1:5" x14ac:dyDescent="0.2">
      <c r="A20813" s="3">
        <v>44805</v>
      </c>
      <c r="B20813">
        <f>IF(VLOOKUP(A20813,$A$2:$B$18063,2,FALSE)="NA",VLOOKUP(A20813,'KBA 2020 shp attribute table'!$B$2:$G$15904,6,FALSE)*10000,VLOOKUP(A20813,$A$2:$B$18063,2,FALSE))</f>
        <v>723765527.90889502</v>
      </c>
      <c r="C20813">
        <f t="shared" si="416"/>
        <v>115405649.47734204</v>
      </c>
      <c r="D20813">
        <f t="shared" si="417"/>
        <v>15.945170780759938</v>
      </c>
      <c r="E20813" t="str">
        <f t="shared" si="418"/>
        <v>IDN</v>
      </c>
    </row>
    <row r="20814" spans="1:5" x14ac:dyDescent="0.2">
      <c r="A20814" s="3">
        <v>44806</v>
      </c>
      <c r="B20814">
        <f>IF(VLOOKUP(A20814,$A$2:$B$18063,2,FALSE)="NA",VLOOKUP(A20814,'KBA 2020 shp attribute table'!$B$2:$G$15904,6,FALSE)*10000,VLOOKUP(A20814,$A$2:$B$18063,2,FALSE))</f>
        <v>5045180042.8780203</v>
      </c>
      <c r="C20814">
        <f t="shared" si="416"/>
        <v>3842748143.2230701</v>
      </c>
      <c r="D20814">
        <f t="shared" si="417"/>
        <v>76.166719731789328</v>
      </c>
      <c r="E20814" t="str">
        <f t="shared" si="418"/>
        <v>IDN</v>
      </c>
    </row>
    <row r="20815" spans="1:5" x14ac:dyDescent="0.2">
      <c r="A20815" s="3">
        <v>44807</v>
      </c>
      <c r="B20815">
        <f>IF(VLOOKUP(A20815,$A$2:$B$18063,2,FALSE)="NA",VLOOKUP(A20815,'KBA 2020 shp attribute table'!$B$2:$G$15904,6,FALSE)*10000,VLOOKUP(A20815,$A$2:$B$18063,2,FALSE))</f>
        <v>501819357.15865099</v>
      </c>
      <c r="C20815">
        <f t="shared" si="416"/>
        <v>0</v>
      </c>
      <c r="D20815">
        <f t="shared" si="417"/>
        <v>0</v>
      </c>
      <c r="E20815" t="str">
        <f t="shared" si="418"/>
        <v>IDN</v>
      </c>
    </row>
    <row r="20816" spans="1:5" x14ac:dyDescent="0.2">
      <c r="A20816" s="3">
        <v>44808</v>
      </c>
      <c r="B20816">
        <f>IF(VLOOKUP(A20816,$A$2:$B$18063,2,FALSE)="NA",VLOOKUP(A20816,'KBA 2020 shp attribute table'!$B$2:$G$15904,6,FALSE)*10000,VLOOKUP(A20816,$A$2:$B$18063,2,FALSE))</f>
        <v>516172067.68010098</v>
      </c>
      <c r="C20816">
        <f t="shared" si="416"/>
        <v>3519503.4820160801</v>
      </c>
      <c r="D20816">
        <f t="shared" si="417"/>
        <v>0.68184694647159827</v>
      </c>
      <c r="E20816" t="str">
        <f t="shared" si="418"/>
        <v>IDN</v>
      </c>
    </row>
    <row r="20817" spans="1:5" x14ac:dyDescent="0.2">
      <c r="A20817" s="3">
        <v>44810</v>
      </c>
      <c r="B20817">
        <f>IF(VLOOKUP(A20817,$A$2:$B$18063,2,FALSE)="NA",VLOOKUP(A20817,'KBA 2020 shp attribute table'!$B$2:$G$15904,6,FALSE)*10000,VLOOKUP(A20817,$A$2:$B$18063,2,FALSE))</f>
        <v>422257848.82435298</v>
      </c>
      <c r="C20817">
        <f t="shared" si="416"/>
        <v>0</v>
      </c>
      <c r="D20817">
        <f t="shared" si="417"/>
        <v>0</v>
      </c>
      <c r="E20817" t="str">
        <f t="shared" si="418"/>
        <v>IDN</v>
      </c>
    </row>
    <row r="20818" spans="1:5" x14ac:dyDescent="0.2">
      <c r="A20818" s="3">
        <v>44812</v>
      </c>
      <c r="B20818">
        <f>IF(VLOOKUP(A20818,$A$2:$B$18063,2,FALSE)="NA",VLOOKUP(A20818,'KBA 2020 shp attribute table'!$B$2:$G$15904,6,FALSE)*10000,VLOOKUP(A20818,$A$2:$B$18063,2,FALSE))</f>
        <v>204883373.98301101</v>
      </c>
      <c r="C20818">
        <f t="shared" si="416"/>
        <v>0</v>
      </c>
      <c r="D20818">
        <f t="shared" si="417"/>
        <v>0</v>
      </c>
      <c r="E20818" t="str">
        <f t="shared" si="418"/>
        <v>IDN</v>
      </c>
    </row>
    <row r="20819" spans="1:5" x14ac:dyDescent="0.2">
      <c r="A20819" s="3">
        <v>44816</v>
      </c>
      <c r="B20819">
        <f>IF(VLOOKUP(A20819,$A$2:$B$18063,2,FALSE)="NA",VLOOKUP(A20819,'KBA 2020 shp attribute table'!$B$2:$G$15904,6,FALSE)*10000,VLOOKUP(A20819,$A$2:$B$18063,2,FALSE))</f>
        <v>95674141.631656796</v>
      </c>
      <c r="C20819">
        <f t="shared" si="416"/>
        <v>22895487.485931601</v>
      </c>
      <c r="D20819">
        <f t="shared" si="417"/>
        <v>23.930695478908703</v>
      </c>
      <c r="E20819" t="str">
        <f t="shared" si="418"/>
        <v>IDN</v>
      </c>
    </row>
    <row r="20820" spans="1:5" x14ac:dyDescent="0.2">
      <c r="A20820" s="3">
        <v>44817</v>
      </c>
      <c r="B20820">
        <f>IF(VLOOKUP(A20820,$A$2:$B$18063,2,FALSE)="NA",VLOOKUP(A20820,'KBA 2020 shp attribute table'!$B$2:$G$15904,6,FALSE)*10000,VLOOKUP(A20820,$A$2:$B$18063,2,FALSE))</f>
        <v>970821245.21112096</v>
      </c>
      <c r="C20820">
        <f t="shared" si="416"/>
        <v>616780330.94298196</v>
      </c>
      <c r="D20820">
        <f t="shared" si="417"/>
        <v>63.531812265691926</v>
      </c>
      <c r="E20820" t="str">
        <f t="shared" si="418"/>
        <v>IDN</v>
      </c>
    </row>
    <row r="20821" spans="1:5" x14ac:dyDescent="0.2">
      <c r="A20821" s="3">
        <v>44818</v>
      </c>
      <c r="B20821">
        <f>IF(VLOOKUP(A20821,$A$2:$B$18063,2,FALSE)="NA",VLOOKUP(A20821,'KBA 2020 shp attribute table'!$B$2:$G$15904,6,FALSE)*10000,VLOOKUP(A20821,$A$2:$B$18063,2,FALSE))</f>
        <v>1425823304.7053499</v>
      </c>
      <c r="C20821">
        <f t="shared" si="416"/>
        <v>0</v>
      </c>
      <c r="D20821">
        <f t="shared" si="417"/>
        <v>0</v>
      </c>
      <c r="E20821" t="str">
        <f t="shared" si="418"/>
        <v>IDN</v>
      </c>
    </row>
    <row r="20822" spans="1:5" x14ac:dyDescent="0.2">
      <c r="A20822" s="3">
        <v>44821</v>
      </c>
      <c r="B20822">
        <f>IF(VLOOKUP(A20822,$A$2:$B$18063,2,FALSE)="NA",VLOOKUP(A20822,'KBA 2020 shp attribute table'!$B$2:$G$15904,6,FALSE)*10000,VLOOKUP(A20822,$A$2:$B$18063,2,FALSE))</f>
        <v>323837427.09362</v>
      </c>
      <c r="C20822">
        <f t="shared" si="416"/>
        <v>323653561.890876</v>
      </c>
      <c r="D20822">
        <f t="shared" si="417"/>
        <v>99.943222991735652</v>
      </c>
      <c r="E20822" t="str">
        <f t="shared" si="418"/>
        <v>IDN</v>
      </c>
    </row>
    <row r="20823" spans="1:5" x14ac:dyDescent="0.2">
      <c r="A20823" s="3">
        <v>44823</v>
      </c>
      <c r="B20823">
        <f>IF(VLOOKUP(A20823,$A$2:$B$18063,2,FALSE)="NA",VLOOKUP(A20823,'KBA 2020 shp attribute table'!$B$2:$G$15904,6,FALSE)*10000,VLOOKUP(A20823,$A$2:$B$18063,2,FALSE))</f>
        <v>878245115.816661</v>
      </c>
      <c r="C20823">
        <f t="shared" ref="C20823:C20886" si="419">SUMIF($A$2:$A$18063,$A20823,$C$2:$C$18063)</f>
        <v>723757141.92017996</v>
      </c>
      <c r="D20823">
        <f t="shared" ref="D20823:D20886" si="420">C20823/B20823*100</f>
        <v>82.409469621379444</v>
      </c>
      <c r="E20823" t="str">
        <f t="shared" ref="E20823:E20886" si="421">VLOOKUP(A20823,$A$2:$J$18063,10,FALSE)</f>
        <v>IDN</v>
      </c>
    </row>
    <row r="20824" spans="1:5" x14ac:dyDescent="0.2">
      <c r="A20824" s="3">
        <v>44826</v>
      </c>
      <c r="B20824">
        <f>IF(VLOOKUP(A20824,$A$2:$B$18063,2,FALSE)="NA",VLOOKUP(A20824,'KBA 2020 shp attribute table'!$B$2:$G$15904,6,FALSE)*10000,VLOOKUP(A20824,$A$2:$B$18063,2,FALSE))</f>
        <v>411256262.33956897</v>
      </c>
      <c r="C20824">
        <f t="shared" si="419"/>
        <v>400848985.06420755</v>
      </c>
      <c r="D20824">
        <f t="shared" si="420"/>
        <v>97.469393604815608</v>
      </c>
      <c r="E20824" t="str">
        <f t="shared" si="421"/>
        <v>IDN</v>
      </c>
    </row>
    <row r="20825" spans="1:5" x14ac:dyDescent="0.2">
      <c r="A20825" s="3">
        <v>44827</v>
      </c>
      <c r="B20825">
        <f>IF(VLOOKUP(A20825,$A$2:$B$18063,2,FALSE)="NA",VLOOKUP(A20825,'KBA 2020 shp attribute table'!$B$2:$G$15904,6,FALSE)*10000,VLOOKUP(A20825,$A$2:$B$18063,2,FALSE))</f>
        <v>709023801.16923702</v>
      </c>
      <c r="C20825">
        <f t="shared" si="419"/>
        <v>1268634.13316182</v>
      </c>
      <c r="D20825">
        <f t="shared" si="420"/>
        <v>0.17892687538411839</v>
      </c>
      <c r="E20825" t="str">
        <f t="shared" si="421"/>
        <v>IDN</v>
      </c>
    </row>
    <row r="20826" spans="1:5" x14ac:dyDescent="0.2">
      <c r="A20826" s="3">
        <v>44833</v>
      </c>
      <c r="B20826">
        <f>IF(VLOOKUP(A20826,$A$2:$B$18063,2,FALSE)="NA",VLOOKUP(A20826,'KBA 2020 shp attribute table'!$B$2:$G$15904,6,FALSE)*10000,VLOOKUP(A20826,$A$2:$B$18063,2,FALSE))</f>
        <v>586977659.53665996</v>
      </c>
      <c r="C20826">
        <f t="shared" si="419"/>
        <v>285661739.3240149</v>
      </c>
      <c r="D20826">
        <f t="shared" si="420"/>
        <v>48.666543723232415</v>
      </c>
      <c r="E20826" t="str">
        <f t="shared" si="421"/>
        <v>IDN</v>
      </c>
    </row>
    <row r="20827" spans="1:5" x14ac:dyDescent="0.2">
      <c r="A20827" s="3">
        <v>44834</v>
      </c>
      <c r="B20827">
        <f>IF(VLOOKUP(A20827,$A$2:$B$18063,2,FALSE)="NA",VLOOKUP(A20827,'KBA 2020 shp attribute table'!$B$2:$G$15904,6,FALSE)*10000,VLOOKUP(A20827,$A$2:$B$18063,2,FALSE))</f>
        <v>465608310.61627001</v>
      </c>
      <c r="C20827">
        <f t="shared" si="419"/>
        <v>9804737.5299024507</v>
      </c>
      <c r="D20827">
        <f t="shared" si="420"/>
        <v>2.1057909204681273</v>
      </c>
      <c r="E20827" t="str">
        <f t="shared" si="421"/>
        <v>IDN</v>
      </c>
    </row>
    <row r="20828" spans="1:5" x14ac:dyDescent="0.2">
      <c r="A20828" s="3">
        <v>44842</v>
      </c>
      <c r="B20828">
        <f>IF(VLOOKUP(A20828,$A$2:$B$18063,2,FALSE)="NA",VLOOKUP(A20828,'KBA 2020 shp attribute table'!$B$2:$G$15904,6,FALSE)*10000,VLOOKUP(A20828,$A$2:$B$18063,2,FALSE))</f>
        <v>2588168527.2947798</v>
      </c>
      <c r="C20828">
        <f t="shared" si="419"/>
        <v>1084606561.80532</v>
      </c>
      <c r="D20828">
        <f t="shared" si="420"/>
        <v>41.906334551520821</v>
      </c>
      <c r="E20828" t="str">
        <f t="shared" si="421"/>
        <v>IDN</v>
      </c>
    </row>
    <row r="20829" spans="1:5" x14ac:dyDescent="0.2">
      <c r="A20829" s="3">
        <v>44843</v>
      </c>
      <c r="B20829">
        <f>IF(VLOOKUP(A20829,$A$2:$B$18063,2,FALSE)="NA",VLOOKUP(A20829,'KBA 2020 shp attribute table'!$B$2:$G$15904,6,FALSE)*10000,VLOOKUP(A20829,$A$2:$B$18063,2,FALSE))</f>
        <v>176579308.92014301</v>
      </c>
      <c r="C20829">
        <f t="shared" si="419"/>
        <v>0</v>
      </c>
      <c r="D20829">
        <f t="shared" si="420"/>
        <v>0</v>
      </c>
      <c r="E20829" t="str">
        <f t="shared" si="421"/>
        <v>IDN</v>
      </c>
    </row>
    <row r="20830" spans="1:5" x14ac:dyDescent="0.2">
      <c r="A20830" s="3">
        <v>44847</v>
      </c>
      <c r="B20830">
        <f>IF(VLOOKUP(A20830,$A$2:$B$18063,2,FALSE)="NA",VLOOKUP(A20830,'KBA 2020 shp attribute table'!$B$2:$G$15904,6,FALSE)*10000,VLOOKUP(A20830,$A$2:$B$18063,2,FALSE))</f>
        <v>141115785.80614999</v>
      </c>
      <c r="C20830">
        <f t="shared" si="419"/>
        <v>36530016.784866601</v>
      </c>
      <c r="D20830">
        <f t="shared" si="420"/>
        <v>25.886555905976174</v>
      </c>
      <c r="E20830" t="str">
        <f t="shared" si="421"/>
        <v>IDN</v>
      </c>
    </row>
    <row r="20831" spans="1:5" x14ac:dyDescent="0.2">
      <c r="A20831" s="3">
        <v>44848</v>
      </c>
      <c r="B20831">
        <f>IF(VLOOKUP(A20831,$A$2:$B$18063,2,FALSE)="NA",VLOOKUP(A20831,'KBA 2020 shp attribute table'!$B$2:$G$15904,6,FALSE)*10000,VLOOKUP(A20831,$A$2:$B$18063,2,FALSE))</f>
        <v>466115087.11003399</v>
      </c>
      <c r="C20831">
        <f t="shared" si="419"/>
        <v>437170830.68225151</v>
      </c>
      <c r="D20831">
        <f t="shared" si="420"/>
        <v>93.790319766897028</v>
      </c>
      <c r="E20831" t="str">
        <f t="shared" si="421"/>
        <v>IDN</v>
      </c>
    </row>
    <row r="20832" spans="1:5" x14ac:dyDescent="0.2">
      <c r="A20832" s="3">
        <v>44851</v>
      </c>
      <c r="B20832">
        <f>IF(VLOOKUP(A20832,$A$2:$B$18063,2,FALSE)="NA",VLOOKUP(A20832,'KBA 2020 shp attribute table'!$B$2:$G$15904,6,FALSE)*10000,VLOOKUP(A20832,$A$2:$B$18063,2,FALSE))</f>
        <v>294245457.07770801</v>
      </c>
      <c r="C20832">
        <f t="shared" si="419"/>
        <v>65876522.750539303</v>
      </c>
      <c r="D20832">
        <f t="shared" si="420"/>
        <v>22.388288813288902</v>
      </c>
      <c r="E20832" t="str">
        <f t="shared" si="421"/>
        <v>IDN</v>
      </c>
    </row>
    <row r="20833" spans="1:5" x14ac:dyDescent="0.2">
      <c r="A20833" s="3">
        <v>44852</v>
      </c>
      <c r="B20833">
        <f>IF(VLOOKUP(A20833,$A$2:$B$18063,2,FALSE)="NA",VLOOKUP(A20833,'KBA 2020 shp attribute table'!$B$2:$G$15904,6,FALSE)*10000,VLOOKUP(A20833,$A$2:$B$18063,2,FALSE))</f>
        <v>3068795074.0127602</v>
      </c>
      <c r="C20833">
        <f t="shared" si="419"/>
        <v>26546701.2550883</v>
      </c>
      <c r="D20833">
        <f t="shared" si="420"/>
        <v>0.86505291538987639</v>
      </c>
      <c r="E20833" t="str">
        <f t="shared" si="421"/>
        <v>IDN</v>
      </c>
    </row>
    <row r="20834" spans="1:5" x14ac:dyDescent="0.2">
      <c r="A20834" s="3">
        <v>44855</v>
      </c>
      <c r="B20834">
        <f>IF(VLOOKUP(A20834,$A$2:$B$18063,2,FALSE)="NA",VLOOKUP(A20834,'KBA 2020 shp attribute table'!$B$2:$G$15904,6,FALSE)*10000,VLOOKUP(A20834,$A$2:$B$18063,2,FALSE))</f>
        <v>584477898.43478596</v>
      </c>
      <c r="C20834">
        <f t="shared" si="419"/>
        <v>0</v>
      </c>
      <c r="D20834">
        <f t="shared" si="420"/>
        <v>0</v>
      </c>
      <c r="E20834" t="str">
        <f t="shared" si="421"/>
        <v>IDN</v>
      </c>
    </row>
    <row r="20835" spans="1:5" x14ac:dyDescent="0.2">
      <c r="A20835" s="3">
        <v>44858</v>
      </c>
      <c r="B20835">
        <f>IF(VLOOKUP(A20835,$A$2:$B$18063,2,FALSE)="NA",VLOOKUP(A20835,'KBA 2020 shp attribute table'!$B$2:$G$15904,6,FALSE)*10000,VLOOKUP(A20835,$A$2:$B$18063,2,FALSE))</f>
        <v>274402417.39533299</v>
      </c>
      <c r="C20835">
        <f t="shared" si="419"/>
        <v>0</v>
      </c>
      <c r="D20835">
        <f t="shared" si="420"/>
        <v>0</v>
      </c>
      <c r="E20835" t="str">
        <f t="shared" si="421"/>
        <v>IDN</v>
      </c>
    </row>
    <row r="20836" spans="1:5" x14ac:dyDescent="0.2">
      <c r="A20836" s="3">
        <v>44859</v>
      </c>
      <c r="B20836">
        <f>IF(VLOOKUP(A20836,$A$2:$B$18063,2,FALSE)="NA",VLOOKUP(A20836,'KBA 2020 shp attribute table'!$B$2:$G$15904,6,FALSE)*10000,VLOOKUP(A20836,$A$2:$B$18063,2,FALSE))</f>
        <v>187143600.612968</v>
      </c>
      <c r="C20836">
        <f t="shared" si="419"/>
        <v>0</v>
      </c>
      <c r="D20836">
        <f t="shared" si="420"/>
        <v>0</v>
      </c>
      <c r="E20836" t="str">
        <f t="shared" si="421"/>
        <v>IDN</v>
      </c>
    </row>
    <row r="20837" spans="1:5" x14ac:dyDescent="0.2">
      <c r="A20837" s="3">
        <v>44861</v>
      </c>
      <c r="B20837">
        <f>IF(VLOOKUP(A20837,$A$2:$B$18063,2,FALSE)="NA",VLOOKUP(A20837,'KBA 2020 shp attribute table'!$B$2:$G$15904,6,FALSE)*10000,VLOOKUP(A20837,$A$2:$B$18063,2,FALSE))</f>
        <v>1850094319.30583</v>
      </c>
      <c r="C20837">
        <f t="shared" si="419"/>
        <v>857237996.753811</v>
      </c>
      <c r="D20837">
        <f t="shared" si="420"/>
        <v>46.334826706319134</v>
      </c>
      <c r="E20837" t="str">
        <f t="shared" si="421"/>
        <v>IDN</v>
      </c>
    </row>
    <row r="20838" spans="1:5" x14ac:dyDescent="0.2">
      <c r="A20838" s="3">
        <v>44864</v>
      </c>
      <c r="B20838">
        <f>IF(VLOOKUP(A20838,$A$2:$B$18063,2,FALSE)="NA",VLOOKUP(A20838,'KBA 2020 shp attribute table'!$B$2:$G$15904,6,FALSE)*10000,VLOOKUP(A20838,$A$2:$B$18063,2,FALSE))</f>
        <v>1494772246.6700101</v>
      </c>
      <c r="C20838">
        <f t="shared" si="419"/>
        <v>0</v>
      </c>
      <c r="D20838">
        <f t="shared" si="420"/>
        <v>0</v>
      </c>
      <c r="E20838" t="str">
        <f t="shared" si="421"/>
        <v>IDN</v>
      </c>
    </row>
    <row r="20839" spans="1:5" x14ac:dyDescent="0.2">
      <c r="A20839" s="3">
        <v>44865</v>
      </c>
      <c r="B20839">
        <f>IF(VLOOKUP(A20839,$A$2:$B$18063,2,FALSE)="NA",VLOOKUP(A20839,'KBA 2020 shp attribute table'!$B$2:$G$15904,6,FALSE)*10000,VLOOKUP(A20839,$A$2:$B$18063,2,FALSE))</f>
        <v>7102335.8998360597</v>
      </c>
      <c r="C20839">
        <f t="shared" si="419"/>
        <v>0</v>
      </c>
      <c r="D20839">
        <f t="shared" si="420"/>
        <v>0</v>
      </c>
      <c r="E20839" t="str">
        <f t="shared" si="421"/>
        <v>IDN</v>
      </c>
    </row>
    <row r="20840" spans="1:5" x14ac:dyDescent="0.2">
      <c r="A20840" s="3">
        <v>44866</v>
      </c>
      <c r="B20840">
        <f>IF(VLOOKUP(A20840,$A$2:$B$18063,2,FALSE)="NA",VLOOKUP(A20840,'KBA 2020 shp attribute table'!$B$2:$G$15904,6,FALSE)*10000,VLOOKUP(A20840,$A$2:$B$18063,2,FALSE))</f>
        <v>57675086.954439402</v>
      </c>
      <c r="C20840">
        <f t="shared" si="419"/>
        <v>0</v>
      </c>
      <c r="D20840">
        <f t="shared" si="420"/>
        <v>0</v>
      </c>
      <c r="E20840" t="str">
        <f t="shared" si="421"/>
        <v>IDN</v>
      </c>
    </row>
    <row r="20841" spans="1:5" x14ac:dyDescent="0.2">
      <c r="A20841" s="3">
        <v>44867</v>
      </c>
      <c r="B20841">
        <f>IF(VLOOKUP(A20841,$A$2:$B$18063,2,FALSE)="NA",VLOOKUP(A20841,'KBA 2020 shp attribute table'!$B$2:$G$15904,6,FALSE)*10000,VLOOKUP(A20841,$A$2:$B$18063,2,FALSE))</f>
        <v>45237637.954669401</v>
      </c>
      <c r="C20841">
        <f t="shared" si="419"/>
        <v>0</v>
      </c>
      <c r="D20841">
        <f t="shared" si="420"/>
        <v>0</v>
      </c>
      <c r="E20841" t="str">
        <f t="shared" si="421"/>
        <v>IDN</v>
      </c>
    </row>
    <row r="20842" spans="1:5" x14ac:dyDescent="0.2">
      <c r="A20842" s="3">
        <v>44868</v>
      </c>
      <c r="B20842">
        <f>IF(VLOOKUP(A20842,$A$2:$B$18063,2,FALSE)="NA",VLOOKUP(A20842,'KBA 2020 shp attribute table'!$B$2:$G$15904,6,FALSE)*10000,VLOOKUP(A20842,$A$2:$B$18063,2,FALSE))</f>
        <v>34211813.913602002</v>
      </c>
      <c r="C20842">
        <f t="shared" si="419"/>
        <v>0</v>
      </c>
      <c r="D20842">
        <f t="shared" si="420"/>
        <v>0</v>
      </c>
      <c r="E20842" t="str">
        <f t="shared" si="421"/>
        <v>IDN</v>
      </c>
    </row>
    <row r="20843" spans="1:5" x14ac:dyDescent="0.2">
      <c r="A20843" s="3">
        <v>44870</v>
      </c>
      <c r="B20843">
        <f>IF(VLOOKUP(A20843,$A$2:$B$18063,2,FALSE)="NA",VLOOKUP(A20843,'KBA 2020 shp attribute table'!$B$2:$G$15904,6,FALSE)*10000,VLOOKUP(A20843,$A$2:$B$18063,2,FALSE))</f>
        <v>139658288.39807299</v>
      </c>
      <c r="C20843">
        <f t="shared" si="419"/>
        <v>0</v>
      </c>
      <c r="D20843">
        <f t="shared" si="420"/>
        <v>0</v>
      </c>
      <c r="E20843" t="str">
        <f t="shared" si="421"/>
        <v>IDN</v>
      </c>
    </row>
    <row r="20844" spans="1:5" x14ac:dyDescent="0.2">
      <c r="A20844" s="3">
        <v>44874</v>
      </c>
      <c r="B20844">
        <f>IF(VLOOKUP(A20844,$A$2:$B$18063,2,FALSE)="NA",VLOOKUP(A20844,'KBA 2020 shp attribute table'!$B$2:$G$15904,6,FALSE)*10000,VLOOKUP(A20844,$A$2:$B$18063,2,FALSE))</f>
        <v>109057502.564816</v>
      </c>
      <c r="C20844">
        <f t="shared" si="419"/>
        <v>0</v>
      </c>
      <c r="D20844">
        <f t="shared" si="420"/>
        <v>0</v>
      </c>
      <c r="E20844" t="str">
        <f t="shared" si="421"/>
        <v>IDN</v>
      </c>
    </row>
    <row r="20845" spans="1:5" x14ac:dyDescent="0.2">
      <c r="A20845" s="3">
        <v>44875</v>
      </c>
      <c r="B20845">
        <f>IF(VLOOKUP(A20845,$A$2:$B$18063,2,FALSE)="NA",VLOOKUP(A20845,'KBA 2020 shp attribute table'!$B$2:$G$15904,6,FALSE)*10000,VLOOKUP(A20845,$A$2:$B$18063,2,FALSE))</f>
        <v>101302596.79234999</v>
      </c>
      <c r="C20845">
        <f t="shared" si="419"/>
        <v>0</v>
      </c>
      <c r="D20845">
        <f t="shared" si="420"/>
        <v>0</v>
      </c>
      <c r="E20845" t="str">
        <f t="shared" si="421"/>
        <v>IDN</v>
      </c>
    </row>
    <row r="20846" spans="1:5" x14ac:dyDescent="0.2">
      <c r="A20846" s="3">
        <v>44876</v>
      </c>
      <c r="B20846">
        <f>IF(VLOOKUP(A20846,$A$2:$B$18063,2,FALSE)="NA",VLOOKUP(A20846,'KBA 2020 shp attribute table'!$B$2:$G$15904,6,FALSE)*10000,VLOOKUP(A20846,$A$2:$B$18063,2,FALSE))</f>
        <v>130100895.641819</v>
      </c>
      <c r="C20846">
        <f t="shared" si="419"/>
        <v>0</v>
      </c>
      <c r="D20846">
        <f t="shared" si="420"/>
        <v>0</v>
      </c>
      <c r="E20846" t="str">
        <f t="shared" si="421"/>
        <v>IDN</v>
      </c>
    </row>
    <row r="20847" spans="1:5" x14ac:dyDescent="0.2">
      <c r="A20847" s="3">
        <v>44877</v>
      </c>
      <c r="B20847">
        <f>IF(VLOOKUP(A20847,$A$2:$B$18063,2,FALSE)="NA",VLOOKUP(A20847,'KBA 2020 shp attribute table'!$B$2:$G$15904,6,FALSE)*10000,VLOOKUP(A20847,$A$2:$B$18063,2,FALSE))</f>
        <v>84834466.771513</v>
      </c>
      <c r="C20847">
        <f t="shared" si="419"/>
        <v>0</v>
      </c>
      <c r="D20847">
        <f t="shared" si="420"/>
        <v>0</v>
      </c>
      <c r="E20847" t="str">
        <f t="shared" si="421"/>
        <v>IDN</v>
      </c>
    </row>
    <row r="20848" spans="1:5" x14ac:dyDescent="0.2">
      <c r="A20848" s="3">
        <v>44880</v>
      </c>
      <c r="B20848">
        <f>IF(VLOOKUP(A20848,$A$2:$B$18063,2,FALSE)="NA",VLOOKUP(A20848,'KBA 2020 shp attribute table'!$B$2:$G$15904,6,FALSE)*10000,VLOOKUP(A20848,$A$2:$B$18063,2,FALSE))</f>
        <v>82705207.526570499</v>
      </c>
      <c r="C20848">
        <f t="shared" si="419"/>
        <v>0</v>
      </c>
      <c r="D20848">
        <f t="shared" si="420"/>
        <v>0</v>
      </c>
      <c r="E20848" t="str">
        <f t="shared" si="421"/>
        <v>IDN</v>
      </c>
    </row>
    <row r="20849" spans="1:5" x14ac:dyDescent="0.2">
      <c r="A20849" s="3">
        <v>44884</v>
      </c>
      <c r="B20849">
        <f>IF(VLOOKUP(A20849,$A$2:$B$18063,2,FALSE)="NA",VLOOKUP(A20849,'KBA 2020 shp attribute table'!$B$2:$G$15904,6,FALSE)*10000,VLOOKUP(A20849,$A$2:$B$18063,2,FALSE))</f>
        <v>18529656.234700602</v>
      </c>
      <c r="C20849">
        <f t="shared" si="419"/>
        <v>0</v>
      </c>
      <c r="D20849">
        <f t="shared" si="420"/>
        <v>0</v>
      </c>
      <c r="E20849" t="str">
        <f t="shared" si="421"/>
        <v>IDN</v>
      </c>
    </row>
    <row r="20850" spans="1:5" x14ac:dyDescent="0.2">
      <c r="A20850" s="3">
        <v>44885</v>
      </c>
      <c r="B20850">
        <f>IF(VLOOKUP(A20850,$A$2:$B$18063,2,FALSE)="NA",VLOOKUP(A20850,'KBA 2020 shp attribute table'!$B$2:$G$15904,6,FALSE)*10000,VLOOKUP(A20850,$A$2:$B$18063,2,FALSE))</f>
        <v>25751321.888361</v>
      </c>
      <c r="C20850">
        <f t="shared" si="419"/>
        <v>0</v>
      </c>
      <c r="D20850">
        <f t="shared" si="420"/>
        <v>0</v>
      </c>
      <c r="E20850" t="str">
        <f t="shared" si="421"/>
        <v>IDN</v>
      </c>
    </row>
    <row r="20851" spans="1:5" x14ac:dyDescent="0.2">
      <c r="A20851" s="3">
        <v>44886</v>
      </c>
      <c r="B20851">
        <f>IF(VLOOKUP(A20851,$A$2:$B$18063,2,FALSE)="NA",VLOOKUP(A20851,'KBA 2020 shp attribute table'!$B$2:$G$15904,6,FALSE)*10000,VLOOKUP(A20851,$A$2:$B$18063,2,FALSE))</f>
        <v>108646498.12764999</v>
      </c>
      <c r="C20851">
        <f t="shared" si="419"/>
        <v>0</v>
      </c>
      <c r="D20851">
        <f t="shared" si="420"/>
        <v>0</v>
      </c>
      <c r="E20851" t="str">
        <f t="shared" si="421"/>
        <v>IDN</v>
      </c>
    </row>
    <row r="20852" spans="1:5" x14ac:dyDescent="0.2">
      <c r="A20852" s="3">
        <v>44887</v>
      </c>
      <c r="B20852">
        <f>IF(VLOOKUP(A20852,$A$2:$B$18063,2,FALSE)="NA",VLOOKUP(A20852,'KBA 2020 shp attribute table'!$B$2:$G$15904,6,FALSE)*10000,VLOOKUP(A20852,$A$2:$B$18063,2,FALSE))</f>
        <v>47839066.577061199</v>
      </c>
      <c r="C20852">
        <f t="shared" si="419"/>
        <v>0</v>
      </c>
      <c r="D20852">
        <f t="shared" si="420"/>
        <v>0</v>
      </c>
      <c r="E20852" t="str">
        <f t="shared" si="421"/>
        <v>IDN</v>
      </c>
    </row>
    <row r="20853" spans="1:5" x14ac:dyDescent="0.2">
      <c r="A20853" s="3">
        <v>44896</v>
      </c>
      <c r="B20853">
        <f>IF(VLOOKUP(A20853,$A$2:$B$18063,2,FALSE)="NA",VLOOKUP(A20853,'KBA 2020 shp attribute table'!$B$2:$G$15904,6,FALSE)*10000,VLOOKUP(A20853,$A$2:$B$18063,2,FALSE))</f>
        <v>2149529736.8445601</v>
      </c>
      <c r="C20853">
        <f t="shared" si="419"/>
        <v>89853606.293159992</v>
      </c>
      <c r="D20853">
        <f t="shared" si="420"/>
        <v>4.1801518142783252</v>
      </c>
      <c r="E20853" t="str">
        <f t="shared" si="421"/>
        <v>IDN</v>
      </c>
    </row>
    <row r="20854" spans="1:5" x14ac:dyDescent="0.2">
      <c r="A20854" s="3">
        <v>44897</v>
      </c>
      <c r="B20854">
        <f>IF(VLOOKUP(A20854,$A$2:$B$18063,2,FALSE)="NA",VLOOKUP(A20854,'KBA 2020 shp attribute table'!$B$2:$G$15904,6,FALSE)*10000,VLOOKUP(A20854,$A$2:$B$18063,2,FALSE))</f>
        <v>49113310.2342785</v>
      </c>
      <c r="C20854">
        <f t="shared" si="419"/>
        <v>44073145.759332597</v>
      </c>
      <c r="D20854">
        <f t="shared" si="420"/>
        <v>89.737681188860009</v>
      </c>
      <c r="E20854" t="str">
        <f t="shared" si="421"/>
        <v>IDN</v>
      </c>
    </row>
    <row r="20855" spans="1:5" x14ac:dyDescent="0.2">
      <c r="A20855" s="3">
        <v>44898</v>
      </c>
      <c r="B20855">
        <f>IF(VLOOKUP(A20855,$A$2:$B$18063,2,FALSE)="NA",VLOOKUP(A20855,'KBA 2020 shp attribute table'!$B$2:$G$15904,6,FALSE)*10000,VLOOKUP(A20855,$A$2:$B$18063,2,FALSE))</f>
        <v>50570893.574956901</v>
      </c>
      <c r="C20855">
        <f t="shared" si="419"/>
        <v>0</v>
      </c>
      <c r="D20855">
        <f t="shared" si="420"/>
        <v>0</v>
      </c>
      <c r="E20855" t="str">
        <f t="shared" si="421"/>
        <v>IDN</v>
      </c>
    </row>
    <row r="20856" spans="1:5" x14ac:dyDescent="0.2">
      <c r="A20856" s="3">
        <v>44905</v>
      </c>
      <c r="B20856">
        <f>IF(VLOOKUP(A20856,$A$2:$B$18063,2,FALSE)="NA",VLOOKUP(A20856,'KBA 2020 shp attribute table'!$B$2:$G$15904,6,FALSE)*10000,VLOOKUP(A20856,$A$2:$B$18063,2,FALSE))</f>
        <v>491736202.98785198</v>
      </c>
      <c r="C20856">
        <f t="shared" si="419"/>
        <v>0</v>
      </c>
      <c r="D20856">
        <f t="shared" si="420"/>
        <v>0</v>
      </c>
      <c r="E20856" t="str">
        <f t="shared" si="421"/>
        <v>IDN</v>
      </c>
    </row>
    <row r="20857" spans="1:5" x14ac:dyDescent="0.2">
      <c r="A20857" s="3">
        <v>44909</v>
      </c>
      <c r="B20857">
        <f>IF(VLOOKUP(A20857,$A$2:$B$18063,2,FALSE)="NA",VLOOKUP(A20857,'KBA 2020 shp attribute table'!$B$2:$G$15904,6,FALSE)*10000,VLOOKUP(A20857,$A$2:$B$18063,2,FALSE))</f>
        <v>50528881.242388703</v>
      </c>
      <c r="C20857">
        <f t="shared" si="419"/>
        <v>7555592.51843837</v>
      </c>
      <c r="D20857">
        <f t="shared" si="420"/>
        <v>14.953017626085852</v>
      </c>
      <c r="E20857" t="str">
        <f t="shared" si="421"/>
        <v>IDN</v>
      </c>
    </row>
    <row r="20858" spans="1:5" x14ac:dyDescent="0.2">
      <c r="A20858" s="3">
        <v>44914</v>
      </c>
      <c r="B20858">
        <f>IF(VLOOKUP(A20858,$A$2:$B$18063,2,FALSE)="NA",VLOOKUP(A20858,'KBA 2020 shp attribute table'!$B$2:$G$15904,6,FALSE)*10000,VLOOKUP(A20858,$A$2:$B$18063,2,FALSE))</f>
        <v>117558518.662374</v>
      </c>
      <c r="C20858">
        <f t="shared" si="419"/>
        <v>5834914.642192265</v>
      </c>
      <c r="D20858">
        <f t="shared" si="420"/>
        <v>4.9634128675524032</v>
      </c>
      <c r="E20858" t="str">
        <f t="shared" si="421"/>
        <v>IDN</v>
      </c>
    </row>
    <row r="20859" spans="1:5" x14ac:dyDescent="0.2">
      <c r="A20859" s="3">
        <v>44928</v>
      </c>
      <c r="B20859">
        <f>IF(VLOOKUP(A20859,$A$2:$B$18063,2,FALSE)="NA",VLOOKUP(A20859,'KBA 2020 shp attribute table'!$B$2:$G$15904,6,FALSE)*10000,VLOOKUP(A20859,$A$2:$B$18063,2,FALSE))</f>
        <v>408178342.72132403</v>
      </c>
      <c r="C20859">
        <f t="shared" si="419"/>
        <v>0</v>
      </c>
      <c r="D20859">
        <f t="shared" si="420"/>
        <v>0</v>
      </c>
      <c r="E20859" t="str">
        <f t="shared" si="421"/>
        <v>IDN</v>
      </c>
    </row>
    <row r="20860" spans="1:5" x14ac:dyDescent="0.2">
      <c r="A20860" s="3">
        <v>44937</v>
      </c>
      <c r="B20860">
        <f>IF(VLOOKUP(A20860,$A$2:$B$18063,2,FALSE)="NA",VLOOKUP(A20860,'KBA 2020 shp attribute table'!$B$2:$G$15904,6,FALSE)*10000,VLOOKUP(A20860,$A$2:$B$18063,2,FALSE))</f>
        <v>34029922.566589497</v>
      </c>
      <c r="C20860">
        <f t="shared" si="419"/>
        <v>0</v>
      </c>
      <c r="D20860">
        <f t="shared" si="420"/>
        <v>0</v>
      </c>
      <c r="E20860" t="str">
        <f t="shared" si="421"/>
        <v>IDN</v>
      </c>
    </row>
    <row r="20861" spans="1:5" x14ac:dyDescent="0.2">
      <c r="A20861" s="3">
        <v>44940</v>
      </c>
      <c r="B20861">
        <f>IF(VLOOKUP(A20861,$A$2:$B$18063,2,FALSE)="NA",VLOOKUP(A20861,'KBA 2020 shp attribute table'!$B$2:$G$15904,6,FALSE)*10000,VLOOKUP(A20861,$A$2:$B$18063,2,FALSE))</f>
        <v>17411436.3609992</v>
      </c>
      <c r="C20861">
        <f t="shared" si="419"/>
        <v>0</v>
      </c>
      <c r="D20861">
        <f t="shared" si="420"/>
        <v>0</v>
      </c>
      <c r="E20861" t="str">
        <f t="shared" si="421"/>
        <v>IDN</v>
      </c>
    </row>
    <row r="20862" spans="1:5" x14ac:dyDescent="0.2">
      <c r="A20862" s="3">
        <v>44943</v>
      </c>
      <c r="B20862">
        <f>IF(VLOOKUP(A20862,$A$2:$B$18063,2,FALSE)="NA",VLOOKUP(A20862,'KBA 2020 shp attribute table'!$B$2:$G$15904,6,FALSE)*10000,VLOOKUP(A20862,$A$2:$B$18063,2,FALSE))</f>
        <v>28996531.422632199</v>
      </c>
      <c r="C20862">
        <f t="shared" si="419"/>
        <v>0</v>
      </c>
      <c r="D20862">
        <f t="shared" si="420"/>
        <v>0</v>
      </c>
      <c r="E20862" t="str">
        <f t="shared" si="421"/>
        <v>IDN</v>
      </c>
    </row>
    <row r="20863" spans="1:5" x14ac:dyDescent="0.2">
      <c r="A20863" s="3">
        <v>44945</v>
      </c>
      <c r="B20863">
        <f>IF(VLOOKUP(A20863,$A$2:$B$18063,2,FALSE)="NA",VLOOKUP(A20863,'KBA 2020 shp attribute table'!$B$2:$G$15904,6,FALSE)*10000,VLOOKUP(A20863,$A$2:$B$18063,2,FALSE))</f>
        <v>5248968.60006472</v>
      </c>
      <c r="C20863">
        <f t="shared" si="419"/>
        <v>0</v>
      </c>
      <c r="D20863">
        <f t="shared" si="420"/>
        <v>0</v>
      </c>
      <c r="E20863" t="str">
        <f t="shared" si="421"/>
        <v>IDN</v>
      </c>
    </row>
    <row r="20864" spans="1:5" x14ac:dyDescent="0.2">
      <c r="A20864" s="3">
        <v>44948</v>
      </c>
      <c r="B20864">
        <f>IF(VLOOKUP(A20864,$A$2:$B$18063,2,FALSE)="NA",VLOOKUP(A20864,'KBA 2020 shp attribute table'!$B$2:$G$15904,6,FALSE)*10000,VLOOKUP(A20864,$A$2:$B$18063,2,FALSE))</f>
        <v>123533101.42905299</v>
      </c>
      <c r="C20864">
        <f t="shared" si="419"/>
        <v>0</v>
      </c>
      <c r="D20864">
        <f t="shared" si="420"/>
        <v>0</v>
      </c>
      <c r="E20864" t="str">
        <f t="shared" si="421"/>
        <v>IDN</v>
      </c>
    </row>
    <row r="20865" spans="1:5" x14ac:dyDescent="0.2">
      <c r="A20865" s="3">
        <v>44949</v>
      </c>
      <c r="B20865">
        <f>IF(VLOOKUP(A20865,$A$2:$B$18063,2,FALSE)="NA",VLOOKUP(A20865,'KBA 2020 shp attribute table'!$B$2:$G$15904,6,FALSE)*10000,VLOOKUP(A20865,$A$2:$B$18063,2,FALSE))</f>
        <v>64526677.497778997</v>
      </c>
      <c r="C20865">
        <f t="shared" si="419"/>
        <v>0</v>
      </c>
      <c r="D20865">
        <f t="shared" si="420"/>
        <v>0</v>
      </c>
      <c r="E20865" t="str">
        <f t="shared" si="421"/>
        <v>IDN</v>
      </c>
    </row>
    <row r="20866" spans="1:5" x14ac:dyDescent="0.2">
      <c r="A20866" s="3">
        <v>44950</v>
      </c>
      <c r="B20866">
        <f>IF(VLOOKUP(A20866,$A$2:$B$18063,2,FALSE)="NA",VLOOKUP(A20866,'KBA 2020 shp attribute table'!$B$2:$G$15904,6,FALSE)*10000,VLOOKUP(A20866,$A$2:$B$18063,2,FALSE))</f>
        <v>21540357.745586298</v>
      </c>
      <c r="C20866">
        <f t="shared" si="419"/>
        <v>0</v>
      </c>
      <c r="D20866">
        <f t="shared" si="420"/>
        <v>0</v>
      </c>
      <c r="E20866" t="str">
        <f t="shared" si="421"/>
        <v>IDN</v>
      </c>
    </row>
    <row r="20867" spans="1:5" x14ac:dyDescent="0.2">
      <c r="A20867" s="3">
        <v>44954</v>
      </c>
      <c r="B20867">
        <f>IF(VLOOKUP(A20867,$A$2:$B$18063,2,FALSE)="NA",VLOOKUP(A20867,'KBA 2020 shp attribute table'!$B$2:$G$15904,6,FALSE)*10000,VLOOKUP(A20867,$A$2:$B$18063,2,FALSE))</f>
        <v>1211302102.9612999</v>
      </c>
      <c r="C20867">
        <f t="shared" si="419"/>
        <v>1336622270.1547713</v>
      </c>
      <c r="D20867">
        <f t="shared" si="420"/>
        <v>110.34590519467424</v>
      </c>
      <c r="E20867" t="str">
        <f t="shared" si="421"/>
        <v>IDN</v>
      </c>
    </row>
    <row r="20868" spans="1:5" x14ac:dyDescent="0.2">
      <c r="A20868" s="3">
        <v>44955</v>
      </c>
      <c r="B20868">
        <f>IF(VLOOKUP(A20868,$A$2:$B$18063,2,FALSE)="NA",VLOOKUP(A20868,'KBA 2020 shp attribute table'!$B$2:$G$15904,6,FALSE)*10000,VLOOKUP(A20868,$A$2:$B$18063,2,FALSE))</f>
        <v>4295243.6829498401</v>
      </c>
      <c r="C20868">
        <f t="shared" si="419"/>
        <v>12245.7522285581</v>
      </c>
      <c r="D20868">
        <f t="shared" si="420"/>
        <v>0.2851002907510965</v>
      </c>
      <c r="E20868" t="str">
        <f t="shared" si="421"/>
        <v>IDN</v>
      </c>
    </row>
    <row r="20869" spans="1:5" x14ac:dyDescent="0.2">
      <c r="A20869" s="3">
        <v>44956</v>
      </c>
      <c r="B20869">
        <f>IF(VLOOKUP(A20869,$A$2:$B$18063,2,FALSE)="NA",VLOOKUP(A20869,'KBA 2020 shp attribute table'!$B$2:$G$15904,6,FALSE)*10000,VLOOKUP(A20869,$A$2:$B$18063,2,FALSE))</f>
        <v>7073132.5490913996</v>
      </c>
      <c r="C20869">
        <f t="shared" si="419"/>
        <v>0</v>
      </c>
      <c r="D20869">
        <f t="shared" si="420"/>
        <v>0</v>
      </c>
      <c r="E20869" t="str">
        <f t="shared" si="421"/>
        <v>IDN</v>
      </c>
    </row>
    <row r="20870" spans="1:5" x14ac:dyDescent="0.2">
      <c r="A20870" s="3">
        <v>44957</v>
      </c>
      <c r="B20870">
        <f>IF(VLOOKUP(A20870,$A$2:$B$18063,2,FALSE)="NA",VLOOKUP(A20870,'KBA 2020 shp attribute table'!$B$2:$G$15904,6,FALSE)*10000,VLOOKUP(A20870,$A$2:$B$18063,2,FALSE))</f>
        <v>227912586.267768</v>
      </c>
      <c r="C20870">
        <f t="shared" si="419"/>
        <v>61599087.001429535</v>
      </c>
      <c r="D20870">
        <f t="shared" si="420"/>
        <v>27.0275055933324</v>
      </c>
      <c r="E20870" t="str">
        <f t="shared" si="421"/>
        <v>IDN</v>
      </c>
    </row>
    <row r="20871" spans="1:5" x14ac:dyDescent="0.2">
      <c r="A20871" s="3">
        <v>44959</v>
      </c>
      <c r="B20871">
        <f>IF(VLOOKUP(A20871,$A$2:$B$18063,2,FALSE)="NA",VLOOKUP(A20871,'KBA 2020 shp attribute table'!$B$2:$G$15904,6,FALSE)*10000,VLOOKUP(A20871,$A$2:$B$18063,2,FALSE))</f>
        <v>62470300.679826997</v>
      </c>
      <c r="C20871">
        <f t="shared" si="419"/>
        <v>51546164.710697398</v>
      </c>
      <c r="D20871">
        <f t="shared" si="420"/>
        <v>82.513072851821192</v>
      </c>
      <c r="E20871" t="str">
        <f t="shared" si="421"/>
        <v>IDN</v>
      </c>
    </row>
    <row r="20872" spans="1:5" x14ac:dyDescent="0.2">
      <c r="A20872" s="3">
        <v>44963</v>
      </c>
      <c r="B20872">
        <f>IF(VLOOKUP(A20872,$A$2:$B$18063,2,FALSE)="NA",VLOOKUP(A20872,'KBA 2020 shp attribute table'!$B$2:$G$15904,6,FALSE)*10000,VLOOKUP(A20872,$A$2:$B$18063,2,FALSE))</f>
        <v>470770796.25147599</v>
      </c>
      <c r="C20872">
        <f t="shared" si="419"/>
        <v>457467545.42955601</v>
      </c>
      <c r="D20872">
        <f t="shared" si="420"/>
        <v>97.174155464220078</v>
      </c>
      <c r="E20872" t="str">
        <f t="shared" si="421"/>
        <v>IDN</v>
      </c>
    </row>
    <row r="20873" spans="1:5" x14ac:dyDescent="0.2">
      <c r="A20873" s="3">
        <v>44965</v>
      </c>
      <c r="B20873">
        <f>IF(VLOOKUP(A20873,$A$2:$B$18063,2,FALSE)="NA",VLOOKUP(A20873,'KBA 2020 shp attribute table'!$B$2:$G$15904,6,FALSE)*10000,VLOOKUP(A20873,$A$2:$B$18063,2,FALSE))</f>
        <v>23653876.8605472</v>
      </c>
      <c r="C20873">
        <f t="shared" si="419"/>
        <v>0</v>
      </c>
      <c r="D20873">
        <f t="shared" si="420"/>
        <v>0</v>
      </c>
      <c r="E20873" t="str">
        <f t="shared" si="421"/>
        <v>IDN</v>
      </c>
    </row>
    <row r="20874" spans="1:5" x14ac:dyDescent="0.2">
      <c r="A20874" s="3">
        <v>44966</v>
      </c>
      <c r="B20874">
        <f>IF(VLOOKUP(A20874,$A$2:$B$18063,2,FALSE)="NA",VLOOKUP(A20874,'KBA 2020 shp attribute table'!$B$2:$G$15904,6,FALSE)*10000,VLOOKUP(A20874,$A$2:$B$18063,2,FALSE))</f>
        <v>71449461.319051504</v>
      </c>
      <c r="C20874">
        <f t="shared" si="419"/>
        <v>1035637.33220403</v>
      </c>
      <c r="D20874">
        <f t="shared" si="420"/>
        <v>1.4494683557927464</v>
      </c>
      <c r="E20874" t="str">
        <f t="shared" si="421"/>
        <v>IDN</v>
      </c>
    </row>
    <row r="20875" spans="1:5" x14ac:dyDescent="0.2">
      <c r="A20875" s="3">
        <v>44968</v>
      </c>
      <c r="B20875">
        <f>IF(VLOOKUP(A20875,$A$2:$B$18063,2,FALSE)="NA",VLOOKUP(A20875,'KBA 2020 shp attribute table'!$B$2:$G$15904,6,FALSE)*10000,VLOOKUP(A20875,$A$2:$B$18063,2,FALSE))</f>
        <v>370905904.74504799</v>
      </c>
      <c r="C20875">
        <f t="shared" si="419"/>
        <v>356596867.665645</v>
      </c>
      <c r="D20875">
        <f t="shared" si="420"/>
        <v>96.142138236047046</v>
      </c>
      <c r="E20875" t="str">
        <f t="shared" si="421"/>
        <v>IDN</v>
      </c>
    </row>
    <row r="20876" spans="1:5" x14ac:dyDescent="0.2">
      <c r="A20876" s="3">
        <v>44969</v>
      </c>
      <c r="B20876">
        <f>IF(VLOOKUP(A20876,$A$2:$B$18063,2,FALSE)="NA",VLOOKUP(A20876,'KBA 2020 shp attribute table'!$B$2:$G$15904,6,FALSE)*10000,VLOOKUP(A20876,$A$2:$B$18063,2,FALSE))</f>
        <v>304880814.46690798</v>
      </c>
      <c r="C20876">
        <f t="shared" si="419"/>
        <v>0</v>
      </c>
      <c r="D20876">
        <f t="shared" si="420"/>
        <v>0</v>
      </c>
      <c r="E20876" t="str">
        <f t="shared" si="421"/>
        <v>IDN</v>
      </c>
    </row>
    <row r="20877" spans="1:5" x14ac:dyDescent="0.2">
      <c r="A20877" s="3">
        <v>44970</v>
      </c>
      <c r="B20877">
        <f>IF(VLOOKUP(A20877,$A$2:$B$18063,2,FALSE)="NA",VLOOKUP(A20877,'KBA 2020 shp attribute table'!$B$2:$G$15904,6,FALSE)*10000,VLOOKUP(A20877,$A$2:$B$18063,2,FALSE))</f>
        <v>544515007.83142996</v>
      </c>
      <c r="C20877">
        <f t="shared" si="419"/>
        <v>543360632.58716106</v>
      </c>
      <c r="D20877">
        <f t="shared" si="420"/>
        <v>99.787999370510221</v>
      </c>
      <c r="E20877" t="str">
        <f t="shared" si="421"/>
        <v>IDN</v>
      </c>
    </row>
    <row r="20878" spans="1:5" x14ac:dyDescent="0.2">
      <c r="A20878" s="3">
        <v>44971</v>
      </c>
      <c r="B20878">
        <f>IF(VLOOKUP(A20878,$A$2:$B$18063,2,FALSE)="NA",VLOOKUP(A20878,'KBA 2020 shp attribute table'!$B$2:$G$15904,6,FALSE)*10000,VLOOKUP(A20878,$A$2:$B$18063,2,FALSE))</f>
        <v>141404826.63266501</v>
      </c>
      <c r="C20878">
        <f t="shared" si="419"/>
        <v>667683.88266829296</v>
      </c>
      <c r="D20878">
        <f t="shared" si="420"/>
        <v>0.47217899032737515</v>
      </c>
      <c r="E20878" t="str">
        <f t="shared" si="421"/>
        <v>IDN</v>
      </c>
    </row>
    <row r="20879" spans="1:5" x14ac:dyDescent="0.2">
      <c r="A20879" s="3">
        <v>44973</v>
      </c>
      <c r="B20879">
        <f>IF(VLOOKUP(A20879,$A$2:$B$18063,2,FALSE)="NA",VLOOKUP(A20879,'KBA 2020 shp attribute table'!$B$2:$G$15904,6,FALSE)*10000,VLOOKUP(A20879,$A$2:$B$18063,2,FALSE))</f>
        <v>35398253.012341298</v>
      </c>
      <c r="C20879">
        <f t="shared" si="419"/>
        <v>35398121.603106201</v>
      </c>
      <c r="D20879">
        <f t="shared" si="420"/>
        <v>99.999628769151258</v>
      </c>
      <c r="E20879" t="str">
        <f t="shared" si="421"/>
        <v>IDN</v>
      </c>
    </row>
    <row r="20880" spans="1:5" x14ac:dyDescent="0.2">
      <c r="A20880" s="3">
        <v>44974</v>
      </c>
      <c r="B20880">
        <f>IF(VLOOKUP(A20880,$A$2:$B$18063,2,FALSE)="NA",VLOOKUP(A20880,'KBA 2020 shp attribute table'!$B$2:$G$15904,6,FALSE)*10000,VLOOKUP(A20880,$A$2:$B$18063,2,FALSE))</f>
        <v>72401257.066380396</v>
      </c>
      <c r="C20880">
        <f t="shared" si="419"/>
        <v>0</v>
      </c>
      <c r="D20880">
        <f t="shared" si="420"/>
        <v>0</v>
      </c>
      <c r="E20880" t="str">
        <f t="shared" si="421"/>
        <v>IDN</v>
      </c>
    </row>
    <row r="20881" spans="1:5" x14ac:dyDescent="0.2">
      <c r="A20881" s="3">
        <v>44976</v>
      </c>
      <c r="B20881">
        <f>IF(VLOOKUP(A20881,$A$2:$B$18063,2,FALSE)="NA",VLOOKUP(A20881,'KBA 2020 shp attribute table'!$B$2:$G$15904,6,FALSE)*10000,VLOOKUP(A20881,$A$2:$B$18063,2,FALSE))</f>
        <v>87697651.089101106</v>
      </c>
      <c r="C20881">
        <f t="shared" si="419"/>
        <v>0</v>
      </c>
      <c r="D20881">
        <f t="shared" si="420"/>
        <v>0</v>
      </c>
      <c r="E20881" t="str">
        <f t="shared" si="421"/>
        <v>IDN</v>
      </c>
    </row>
    <row r="20882" spans="1:5" x14ac:dyDescent="0.2">
      <c r="A20882" s="3">
        <v>44978</v>
      </c>
      <c r="B20882">
        <f>IF(VLOOKUP(A20882,$A$2:$B$18063,2,FALSE)="NA",VLOOKUP(A20882,'KBA 2020 shp attribute table'!$B$2:$G$15904,6,FALSE)*10000,VLOOKUP(A20882,$A$2:$B$18063,2,FALSE))</f>
        <v>87545719.329976693</v>
      </c>
      <c r="C20882">
        <f t="shared" si="419"/>
        <v>25615558.2527587</v>
      </c>
      <c r="D20882">
        <f t="shared" si="420"/>
        <v>29.259635364019026</v>
      </c>
      <c r="E20882" t="str">
        <f t="shared" si="421"/>
        <v>IDN</v>
      </c>
    </row>
    <row r="20883" spans="1:5" x14ac:dyDescent="0.2">
      <c r="A20883" s="3">
        <v>47027</v>
      </c>
      <c r="B20883">
        <f>IF(VLOOKUP(A20883,$A$2:$B$18063,2,FALSE)="NA",VLOOKUP(A20883,'KBA 2020 shp attribute table'!$B$2:$G$15904,6,FALSE)*10000,VLOOKUP(A20883,$A$2:$B$18063,2,FALSE))</f>
        <v>89918326.293662697</v>
      </c>
      <c r="C20883">
        <f t="shared" si="419"/>
        <v>0</v>
      </c>
      <c r="D20883">
        <f t="shared" si="420"/>
        <v>0</v>
      </c>
      <c r="E20883" t="str">
        <f t="shared" si="421"/>
        <v>IDN</v>
      </c>
    </row>
    <row r="20884" spans="1:5" x14ac:dyDescent="0.2">
      <c r="A20884" s="3">
        <v>47031</v>
      </c>
      <c r="B20884">
        <f>IF(VLOOKUP(A20884,$A$2:$B$18063,2,FALSE)="NA",VLOOKUP(A20884,'KBA 2020 shp attribute table'!$B$2:$G$15904,6,FALSE)*10000,VLOOKUP(A20884,$A$2:$B$18063,2,FALSE))</f>
        <v>192954927.46521199</v>
      </c>
      <c r="C20884">
        <f t="shared" si="419"/>
        <v>17243.009979017101</v>
      </c>
      <c r="D20884">
        <f t="shared" si="420"/>
        <v>8.9362890108757951E-3</v>
      </c>
      <c r="E20884" t="str">
        <f t="shared" si="421"/>
        <v>IDN</v>
      </c>
    </row>
    <row r="20885" spans="1:5" x14ac:dyDescent="0.2">
      <c r="A20885" s="3">
        <v>47219</v>
      </c>
      <c r="B20885">
        <f>IF(VLOOKUP(A20885,$A$2:$B$18063,2,FALSE)="NA",VLOOKUP(A20885,'KBA 2020 shp attribute table'!$B$2:$G$15904,6,FALSE)*10000,VLOOKUP(A20885,$A$2:$B$18063,2,FALSE))</f>
        <v>325991456.33973098</v>
      </c>
      <c r="C20885">
        <f t="shared" si="419"/>
        <v>0</v>
      </c>
      <c r="D20885">
        <f t="shared" si="420"/>
        <v>0</v>
      </c>
      <c r="E20885" t="str">
        <f t="shared" si="421"/>
        <v>IDN</v>
      </c>
    </row>
    <row r="20886" spans="1:5" x14ac:dyDescent="0.2">
      <c r="A20886" s="3">
        <v>18012</v>
      </c>
      <c r="B20886">
        <f>IF(VLOOKUP(A20886,$A$2:$B$18063,2,FALSE)="NA",VLOOKUP(A20886,'KBA 2020 shp attribute table'!$B$2:$G$15904,6,FALSE)*10000,VLOOKUP(A20886,$A$2:$B$18063,2,FALSE))</f>
        <v>54185110.489665098</v>
      </c>
      <c r="C20886">
        <f t="shared" si="419"/>
        <v>31245617.2748565</v>
      </c>
      <c r="D20886">
        <f t="shared" si="420"/>
        <v>57.664581639666636</v>
      </c>
      <c r="E20886" t="str">
        <f t="shared" si="421"/>
        <v>IND</v>
      </c>
    </row>
    <row r="20887" spans="1:5" x14ac:dyDescent="0.2">
      <c r="A20887" s="3">
        <v>18017</v>
      </c>
      <c r="B20887">
        <f>IF(VLOOKUP(A20887,$A$2:$B$18063,2,FALSE)="NA",VLOOKUP(A20887,'KBA 2020 shp attribute table'!$B$2:$G$15904,6,FALSE)*10000,VLOOKUP(A20887,$A$2:$B$18063,2,FALSE))</f>
        <v>11020052.530722501</v>
      </c>
      <c r="C20887">
        <f t="shared" ref="C20887:C20950" si="422">SUMIF($A$2:$A$18063,$A20887,$C$2:$C$18063)</f>
        <v>0</v>
      </c>
      <c r="D20887">
        <f t="shared" ref="D20887:D20950" si="423">C20887/B20887*100</f>
        <v>0</v>
      </c>
      <c r="E20887" t="str">
        <f t="shared" ref="E20887:E20950" si="424">VLOOKUP(A20887,$A$2:$J$18063,10,FALSE)</f>
        <v>IND</v>
      </c>
    </row>
    <row r="20888" spans="1:5" x14ac:dyDescent="0.2">
      <c r="A20888" s="3">
        <v>18026</v>
      </c>
      <c r="B20888">
        <f>IF(VLOOKUP(A20888,$A$2:$B$18063,2,FALSE)="NA",VLOOKUP(A20888,'KBA 2020 shp attribute table'!$B$2:$G$15904,6,FALSE)*10000,VLOOKUP(A20888,$A$2:$B$18063,2,FALSE))</f>
        <v>1303425808.6096201</v>
      </c>
      <c r="C20888">
        <f t="shared" si="422"/>
        <v>1003905543.26061</v>
      </c>
      <c r="D20888">
        <f t="shared" si="423"/>
        <v>77.020535931499467</v>
      </c>
      <c r="E20888" t="str">
        <f t="shared" si="424"/>
        <v>IND</v>
      </c>
    </row>
    <row r="20889" spans="1:5" x14ac:dyDescent="0.2">
      <c r="A20889" s="3">
        <v>18032</v>
      </c>
      <c r="B20889">
        <f>IF(VLOOKUP(A20889,$A$2:$B$18063,2,FALSE)="NA",VLOOKUP(A20889,'KBA 2020 shp attribute table'!$B$2:$G$15904,6,FALSE)*10000,VLOOKUP(A20889,$A$2:$B$18063,2,FALSE))</f>
        <v>963888243.62127495</v>
      </c>
      <c r="C20889">
        <f t="shared" si="422"/>
        <v>56832983.187084198</v>
      </c>
      <c r="D20889">
        <f t="shared" si="423"/>
        <v>5.8962212230710289</v>
      </c>
      <c r="E20889" t="str">
        <f t="shared" si="424"/>
        <v>IND</v>
      </c>
    </row>
    <row r="20890" spans="1:5" x14ac:dyDescent="0.2">
      <c r="A20890" s="3">
        <v>18035</v>
      </c>
      <c r="B20890">
        <f>IF(VLOOKUP(A20890,$A$2:$B$18063,2,FALSE)="NA",VLOOKUP(A20890,'KBA 2020 shp attribute table'!$B$2:$G$15904,6,FALSE)*10000,VLOOKUP(A20890,$A$2:$B$18063,2,FALSE))</f>
        <v>1466605861.3884201</v>
      </c>
      <c r="C20890">
        <f t="shared" si="422"/>
        <v>0</v>
      </c>
      <c r="D20890">
        <f t="shared" si="423"/>
        <v>0</v>
      </c>
      <c r="E20890" t="str">
        <f t="shared" si="424"/>
        <v>IND</v>
      </c>
    </row>
    <row r="20891" spans="1:5" x14ac:dyDescent="0.2">
      <c r="A20891" s="3">
        <v>18036</v>
      </c>
      <c r="B20891">
        <f>IF(VLOOKUP(A20891,$A$2:$B$18063,2,FALSE)="NA",VLOOKUP(A20891,'KBA 2020 shp attribute table'!$B$2:$G$15904,6,FALSE)*10000,VLOOKUP(A20891,$A$2:$B$18063,2,FALSE))</f>
        <v>1601645268.38415</v>
      </c>
      <c r="C20891">
        <f t="shared" si="422"/>
        <v>0</v>
      </c>
      <c r="D20891">
        <f t="shared" si="423"/>
        <v>0</v>
      </c>
      <c r="E20891" t="str">
        <f t="shared" si="424"/>
        <v>IND</v>
      </c>
    </row>
    <row r="20892" spans="1:5" x14ac:dyDescent="0.2">
      <c r="A20892" s="3">
        <v>18038</v>
      </c>
      <c r="B20892">
        <f>IF(VLOOKUP(A20892,$A$2:$B$18063,2,FALSE)="NA",VLOOKUP(A20892,'KBA 2020 shp attribute table'!$B$2:$G$15904,6,FALSE)*10000,VLOOKUP(A20892,$A$2:$B$18063,2,FALSE))</f>
        <v>499968397.72440702</v>
      </c>
      <c r="C20892">
        <f t="shared" si="422"/>
        <v>61973055.578775503</v>
      </c>
      <c r="D20892">
        <f t="shared" si="423"/>
        <v>12.395394561105109</v>
      </c>
      <c r="E20892" t="str">
        <f t="shared" si="424"/>
        <v>IND</v>
      </c>
    </row>
    <row r="20893" spans="1:5" x14ac:dyDescent="0.2">
      <c r="A20893" s="3">
        <v>18039</v>
      </c>
      <c r="B20893">
        <f>IF(VLOOKUP(A20893,$A$2:$B$18063,2,FALSE)="NA",VLOOKUP(A20893,'KBA 2020 shp attribute table'!$B$2:$G$15904,6,FALSE)*10000,VLOOKUP(A20893,$A$2:$B$18063,2,FALSE))</f>
        <v>4644626882.0130501</v>
      </c>
      <c r="C20893">
        <f t="shared" si="422"/>
        <v>403101783.72431302</v>
      </c>
      <c r="D20893">
        <f t="shared" si="423"/>
        <v>8.6788840947672163</v>
      </c>
      <c r="E20893" t="str">
        <f t="shared" si="424"/>
        <v>IND</v>
      </c>
    </row>
    <row r="20894" spans="1:5" x14ac:dyDescent="0.2">
      <c r="A20894" s="3">
        <v>18040</v>
      </c>
      <c r="B20894">
        <f>IF(VLOOKUP(A20894,$A$2:$B$18063,2,FALSE)="NA",VLOOKUP(A20894,'KBA 2020 shp attribute table'!$B$2:$G$15904,6,FALSE)*10000,VLOOKUP(A20894,$A$2:$B$18063,2,FALSE))</f>
        <v>1683001430.91541</v>
      </c>
      <c r="C20894">
        <f t="shared" si="422"/>
        <v>37286236.987460963</v>
      </c>
      <c r="D20894">
        <f t="shared" si="423"/>
        <v>2.2154608013125938</v>
      </c>
      <c r="E20894" t="str">
        <f t="shared" si="424"/>
        <v>IND</v>
      </c>
    </row>
    <row r="20895" spans="1:5" x14ac:dyDescent="0.2">
      <c r="A20895" s="3">
        <v>18041</v>
      </c>
      <c r="B20895">
        <f>IF(VLOOKUP(A20895,$A$2:$B$18063,2,FALSE)="NA",VLOOKUP(A20895,'KBA 2020 shp attribute table'!$B$2:$G$15904,6,FALSE)*10000,VLOOKUP(A20895,$A$2:$B$18063,2,FALSE))</f>
        <v>377473427.03738201</v>
      </c>
      <c r="C20895">
        <f t="shared" si="422"/>
        <v>46646132.799006902</v>
      </c>
      <c r="D20895">
        <f t="shared" si="423"/>
        <v>12.357461335784951</v>
      </c>
      <c r="E20895" t="str">
        <f t="shared" si="424"/>
        <v>IND</v>
      </c>
    </row>
    <row r="20896" spans="1:5" x14ac:dyDescent="0.2">
      <c r="A20896" s="3">
        <v>18042</v>
      </c>
      <c r="B20896">
        <f>IF(VLOOKUP(A20896,$A$2:$B$18063,2,FALSE)="NA",VLOOKUP(A20896,'KBA 2020 shp attribute table'!$B$2:$G$15904,6,FALSE)*10000,VLOOKUP(A20896,$A$2:$B$18063,2,FALSE))</f>
        <v>166435191.515008</v>
      </c>
      <c r="C20896">
        <f t="shared" si="422"/>
        <v>25166127.0255775</v>
      </c>
      <c r="D20896">
        <f t="shared" si="423"/>
        <v>15.1206765807748</v>
      </c>
      <c r="E20896" t="str">
        <f t="shared" si="424"/>
        <v>IND</v>
      </c>
    </row>
    <row r="20897" spans="1:5" x14ac:dyDescent="0.2">
      <c r="A20897" s="3">
        <v>18043</v>
      </c>
      <c r="B20897">
        <f>IF(VLOOKUP(A20897,$A$2:$B$18063,2,FALSE)="NA",VLOOKUP(A20897,'KBA 2020 shp attribute table'!$B$2:$G$15904,6,FALSE)*10000,VLOOKUP(A20897,$A$2:$B$18063,2,FALSE))</f>
        <v>38880330.251368597</v>
      </c>
      <c r="C20897">
        <f t="shared" si="422"/>
        <v>29481860.442869902</v>
      </c>
      <c r="D20897">
        <f t="shared" si="423"/>
        <v>75.827186271989376</v>
      </c>
      <c r="E20897" t="str">
        <f t="shared" si="424"/>
        <v>IND</v>
      </c>
    </row>
    <row r="20898" spans="1:5" x14ac:dyDescent="0.2">
      <c r="A20898" s="3">
        <v>18044</v>
      </c>
      <c r="B20898">
        <f>IF(VLOOKUP(A20898,$A$2:$B$18063,2,FALSE)="NA",VLOOKUP(A20898,'KBA 2020 shp attribute table'!$B$2:$G$15904,6,FALSE)*10000,VLOOKUP(A20898,$A$2:$B$18063,2,FALSE))</f>
        <v>1704248357.9503901</v>
      </c>
      <c r="C20898">
        <f t="shared" si="422"/>
        <v>0</v>
      </c>
      <c r="D20898">
        <f t="shared" si="423"/>
        <v>0</v>
      </c>
      <c r="E20898" t="str">
        <f t="shared" si="424"/>
        <v>IND</v>
      </c>
    </row>
    <row r="20899" spans="1:5" x14ac:dyDescent="0.2">
      <c r="A20899" s="3">
        <v>18045</v>
      </c>
      <c r="B20899">
        <f>IF(VLOOKUP(A20899,$A$2:$B$18063,2,FALSE)="NA",VLOOKUP(A20899,'KBA 2020 shp attribute table'!$B$2:$G$15904,6,FALSE)*10000,VLOOKUP(A20899,$A$2:$B$18063,2,FALSE))</f>
        <v>815077034.95430601</v>
      </c>
      <c r="C20899">
        <f t="shared" si="422"/>
        <v>0</v>
      </c>
      <c r="D20899">
        <f t="shared" si="423"/>
        <v>0</v>
      </c>
      <c r="E20899" t="str">
        <f t="shared" si="424"/>
        <v>IND</v>
      </c>
    </row>
    <row r="20900" spans="1:5" x14ac:dyDescent="0.2">
      <c r="A20900" s="3">
        <v>18046</v>
      </c>
      <c r="B20900">
        <f>IF(VLOOKUP(A20900,$A$2:$B$18063,2,FALSE)="NA",VLOOKUP(A20900,'KBA 2020 shp attribute table'!$B$2:$G$15904,6,FALSE)*10000,VLOOKUP(A20900,$A$2:$B$18063,2,FALSE))</f>
        <v>313199026.51349401</v>
      </c>
      <c r="C20900">
        <f t="shared" si="422"/>
        <v>0</v>
      </c>
      <c r="D20900">
        <f t="shared" si="423"/>
        <v>0</v>
      </c>
      <c r="E20900" t="str">
        <f t="shared" si="424"/>
        <v>IND</v>
      </c>
    </row>
    <row r="20901" spans="1:5" x14ac:dyDescent="0.2">
      <c r="A20901" s="3">
        <v>18047</v>
      </c>
      <c r="B20901">
        <f>IF(VLOOKUP(A20901,$A$2:$B$18063,2,FALSE)="NA",VLOOKUP(A20901,'KBA 2020 shp attribute table'!$B$2:$G$15904,6,FALSE)*10000,VLOOKUP(A20901,$A$2:$B$18063,2,FALSE))</f>
        <v>4495497683.3858995</v>
      </c>
      <c r="C20901">
        <f t="shared" si="422"/>
        <v>0</v>
      </c>
      <c r="D20901">
        <f t="shared" si="423"/>
        <v>0</v>
      </c>
      <c r="E20901" t="str">
        <f t="shared" si="424"/>
        <v>IND</v>
      </c>
    </row>
    <row r="20902" spans="1:5" x14ac:dyDescent="0.2">
      <c r="A20902" s="3">
        <v>18048</v>
      </c>
      <c r="B20902">
        <f>IF(VLOOKUP(A20902,$A$2:$B$18063,2,FALSE)="NA",VLOOKUP(A20902,'KBA 2020 shp attribute table'!$B$2:$G$15904,6,FALSE)*10000,VLOOKUP(A20902,$A$2:$B$18063,2,FALSE))</f>
        <v>287061471.15746099</v>
      </c>
      <c r="C20902">
        <f t="shared" si="422"/>
        <v>142266157.755436</v>
      </c>
      <c r="D20902">
        <f t="shared" si="423"/>
        <v>49.559474903338447</v>
      </c>
      <c r="E20902" t="str">
        <f t="shared" si="424"/>
        <v>IND</v>
      </c>
    </row>
    <row r="20903" spans="1:5" x14ac:dyDescent="0.2">
      <c r="A20903" s="3">
        <v>18049</v>
      </c>
      <c r="B20903">
        <f>IF(VLOOKUP(A20903,$A$2:$B$18063,2,FALSE)="NA",VLOOKUP(A20903,'KBA 2020 shp attribute table'!$B$2:$G$15904,6,FALSE)*10000,VLOOKUP(A20903,$A$2:$B$18063,2,FALSE))</f>
        <v>505750745.52340198</v>
      </c>
      <c r="C20903">
        <f t="shared" si="422"/>
        <v>75220924.837371603</v>
      </c>
      <c r="D20903">
        <f t="shared" si="423"/>
        <v>14.873121889227347</v>
      </c>
      <c r="E20903" t="str">
        <f t="shared" si="424"/>
        <v>IND</v>
      </c>
    </row>
    <row r="20904" spans="1:5" x14ac:dyDescent="0.2">
      <c r="A20904" s="3">
        <v>18050</v>
      </c>
      <c r="B20904">
        <f>IF(VLOOKUP(A20904,$A$2:$B$18063,2,FALSE)="NA",VLOOKUP(A20904,'KBA 2020 shp attribute table'!$B$2:$G$15904,6,FALSE)*10000,VLOOKUP(A20904,$A$2:$B$18063,2,FALSE))</f>
        <v>1001847040.0039901</v>
      </c>
      <c r="C20904">
        <f t="shared" si="422"/>
        <v>0</v>
      </c>
      <c r="D20904">
        <f t="shared" si="423"/>
        <v>0</v>
      </c>
      <c r="E20904" t="str">
        <f t="shared" si="424"/>
        <v>IND</v>
      </c>
    </row>
    <row r="20905" spans="1:5" x14ac:dyDescent="0.2">
      <c r="A20905" s="3">
        <v>18051</v>
      </c>
      <c r="B20905">
        <f>IF(VLOOKUP(A20905,$A$2:$B$18063,2,FALSE)="NA",VLOOKUP(A20905,'KBA 2020 shp attribute table'!$B$2:$G$15904,6,FALSE)*10000,VLOOKUP(A20905,$A$2:$B$18063,2,FALSE))</f>
        <v>1146855963.8965099</v>
      </c>
      <c r="C20905">
        <f t="shared" si="422"/>
        <v>0</v>
      </c>
      <c r="D20905">
        <f t="shared" si="423"/>
        <v>0</v>
      </c>
      <c r="E20905" t="str">
        <f t="shared" si="424"/>
        <v>IND</v>
      </c>
    </row>
    <row r="20906" spans="1:5" x14ac:dyDescent="0.2">
      <c r="A20906" s="3">
        <v>18053</v>
      </c>
      <c r="B20906">
        <f>IF(VLOOKUP(A20906,$A$2:$B$18063,2,FALSE)="NA",VLOOKUP(A20906,'KBA 2020 shp attribute table'!$B$2:$G$15904,6,FALSE)*10000,VLOOKUP(A20906,$A$2:$B$18063,2,FALSE))</f>
        <v>80135641.041693494</v>
      </c>
      <c r="C20906">
        <f t="shared" si="422"/>
        <v>0</v>
      </c>
      <c r="D20906">
        <f t="shared" si="423"/>
        <v>0</v>
      </c>
      <c r="E20906" t="str">
        <f t="shared" si="424"/>
        <v>IND</v>
      </c>
    </row>
    <row r="20907" spans="1:5" x14ac:dyDescent="0.2">
      <c r="A20907" s="3">
        <v>18054</v>
      </c>
      <c r="B20907">
        <f>IF(VLOOKUP(A20907,$A$2:$B$18063,2,FALSE)="NA",VLOOKUP(A20907,'KBA 2020 shp attribute table'!$B$2:$G$15904,6,FALSE)*10000,VLOOKUP(A20907,$A$2:$B$18063,2,FALSE))</f>
        <v>889114699.51119697</v>
      </c>
      <c r="C20907">
        <f t="shared" si="422"/>
        <v>370197991.68916982</v>
      </c>
      <c r="D20907">
        <f t="shared" si="423"/>
        <v>41.63669680556302</v>
      </c>
      <c r="E20907" t="str">
        <f t="shared" si="424"/>
        <v>IND</v>
      </c>
    </row>
    <row r="20908" spans="1:5" x14ac:dyDescent="0.2">
      <c r="A20908" s="3">
        <v>18055</v>
      </c>
      <c r="B20908">
        <f>IF(VLOOKUP(A20908,$A$2:$B$18063,2,FALSE)="NA",VLOOKUP(A20908,'KBA 2020 shp attribute table'!$B$2:$G$15904,6,FALSE)*10000,VLOOKUP(A20908,$A$2:$B$18063,2,FALSE))</f>
        <v>691878744.94115806</v>
      </c>
      <c r="C20908">
        <f t="shared" si="422"/>
        <v>0</v>
      </c>
      <c r="D20908">
        <f t="shared" si="423"/>
        <v>0</v>
      </c>
      <c r="E20908" t="str">
        <f t="shared" si="424"/>
        <v>IND</v>
      </c>
    </row>
    <row r="20909" spans="1:5" x14ac:dyDescent="0.2">
      <c r="A20909" s="3">
        <v>18056</v>
      </c>
      <c r="B20909">
        <f>IF(VLOOKUP(A20909,$A$2:$B$18063,2,FALSE)="NA",VLOOKUP(A20909,'KBA 2020 shp attribute table'!$B$2:$G$15904,6,FALSE)*10000,VLOOKUP(A20909,$A$2:$B$18063,2,FALSE))</f>
        <v>5008997.3246654896</v>
      </c>
      <c r="C20909">
        <f t="shared" si="422"/>
        <v>0</v>
      </c>
      <c r="D20909">
        <f t="shared" si="423"/>
        <v>0</v>
      </c>
      <c r="E20909" t="str">
        <f t="shared" si="424"/>
        <v>IND</v>
      </c>
    </row>
    <row r="20910" spans="1:5" x14ac:dyDescent="0.2">
      <c r="A20910" s="3">
        <v>18057</v>
      </c>
      <c r="B20910">
        <f>IF(VLOOKUP(A20910,$A$2:$B$18063,2,FALSE)="NA",VLOOKUP(A20910,'KBA 2020 shp attribute table'!$B$2:$G$15904,6,FALSE)*10000,VLOOKUP(A20910,$A$2:$B$18063,2,FALSE))</f>
        <v>381638925.30492097</v>
      </c>
      <c r="C20910">
        <f t="shared" si="422"/>
        <v>0</v>
      </c>
      <c r="D20910">
        <f t="shared" si="423"/>
        <v>0</v>
      </c>
      <c r="E20910" t="str">
        <f t="shared" si="424"/>
        <v>IND</v>
      </c>
    </row>
    <row r="20911" spans="1:5" x14ac:dyDescent="0.2">
      <c r="A20911" s="3">
        <v>18058</v>
      </c>
      <c r="B20911">
        <f>IF(VLOOKUP(A20911,$A$2:$B$18063,2,FALSE)="NA",VLOOKUP(A20911,'KBA 2020 shp attribute table'!$B$2:$G$15904,6,FALSE)*10000,VLOOKUP(A20911,$A$2:$B$18063,2,FALSE))</f>
        <v>350439541.63384098</v>
      </c>
      <c r="C20911">
        <f t="shared" si="422"/>
        <v>0</v>
      </c>
      <c r="D20911">
        <f t="shared" si="423"/>
        <v>0</v>
      </c>
      <c r="E20911" t="str">
        <f t="shared" si="424"/>
        <v>IND</v>
      </c>
    </row>
    <row r="20912" spans="1:5" x14ac:dyDescent="0.2">
      <c r="A20912" s="3">
        <v>18059</v>
      </c>
      <c r="B20912">
        <f>IF(VLOOKUP(A20912,$A$2:$B$18063,2,FALSE)="NA",VLOOKUP(A20912,'KBA 2020 shp attribute table'!$B$2:$G$15904,6,FALSE)*10000,VLOOKUP(A20912,$A$2:$B$18063,2,FALSE))</f>
        <v>218068344.86671299</v>
      </c>
      <c r="C20912">
        <f t="shared" si="422"/>
        <v>0</v>
      </c>
      <c r="D20912">
        <f t="shared" si="423"/>
        <v>0</v>
      </c>
      <c r="E20912" t="str">
        <f t="shared" si="424"/>
        <v>IND</v>
      </c>
    </row>
    <row r="20913" spans="1:5" x14ac:dyDescent="0.2">
      <c r="A20913" s="3">
        <v>18060</v>
      </c>
      <c r="B20913">
        <f>IF(VLOOKUP(A20913,$A$2:$B$18063,2,FALSE)="NA",VLOOKUP(A20913,'KBA 2020 shp attribute table'!$B$2:$G$15904,6,FALSE)*10000,VLOOKUP(A20913,$A$2:$B$18063,2,FALSE))</f>
        <v>215528463.110789</v>
      </c>
      <c r="C20913">
        <f t="shared" si="422"/>
        <v>0</v>
      </c>
      <c r="D20913">
        <f t="shared" si="423"/>
        <v>0</v>
      </c>
      <c r="E20913" t="str">
        <f t="shared" si="424"/>
        <v>IND</v>
      </c>
    </row>
    <row r="20914" spans="1:5" x14ac:dyDescent="0.2">
      <c r="A20914" s="3">
        <v>18061</v>
      </c>
      <c r="B20914">
        <f>IF(VLOOKUP(A20914,$A$2:$B$18063,2,FALSE)="NA",VLOOKUP(A20914,'KBA 2020 shp attribute table'!$B$2:$G$15904,6,FALSE)*10000,VLOOKUP(A20914,$A$2:$B$18063,2,FALSE))</f>
        <v>373003325.76763898</v>
      </c>
      <c r="C20914">
        <f t="shared" si="422"/>
        <v>0</v>
      </c>
      <c r="D20914">
        <f t="shared" si="423"/>
        <v>0</v>
      </c>
      <c r="E20914" t="str">
        <f t="shared" si="424"/>
        <v>IND</v>
      </c>
    </row>
    <row r="20915" spans="1:5" x14ac:dyDescent="0.2">
      <c r="A20915" s="3">
        <v>18062</v>
      </c>
      <c r="B20915">
        <f>IF(VLOOKUP(A20915,$A$2:$B$18063,2,FALSE)="NA",VLOOKUP(A20915,'KBA 2020 shp attribute table'!$B$2:$G$15904,6,FALSE)*10000,VLOOKUP(A20915,$A$2:$B$18063,2,FALSE))</f>
        <v>326079382.888138</v>
      </c>
      <c r="C20915">
        <f t="shared" si="422"/>
        <v>9951133.8920014799</v>
      </c>
      <c r="D20915">
        <f t="shared" si="423"/>
        <v>3.0517519396236192</v>
      </c>
      <c r="E20915" t="str">
        <f t="shared" si="424"/>
        <v>IND</v>
      </c>
    </row>
    <row r="20916" spans="1:5" x14ac:dyDescent="0.2">
      <c r="A20916" s="3">
        <v>18063</v>
      </c>
      <c r="B20916">
        <f>IF(VLOOKUP(A20916,$A$2:$B$18063,2,FALSE)="NA",VLOOKUP(A20916,'KBA 2020 shp attribute table'!$B$2:$G$15904,6,FALSE)*10000,VLOOKUP(A20916,$A$2:$B$18063,2,FALSE))</f>
        <v>141319229.30932799</v>
      </c>
      <c r="C20916">
        <f t="shared" si="422"/>
        <v>0</v>
      </c>
      <c r="D20916">
        <f t="shared" si="423"/>
        <v>0</v>
      </c>
      <c r="E20916" t="str">
        <f t="shared" si="424"/>
        <v>IND</v>
      </c>
    </row>
    <row r="20917" spans="1:5" x14ac:dyDescent="0.2">
      <c r="A20917" s="3">
        <v>18064</v>
      </c>
      <c r="B20917">
        <f>IF(VLOOKUP(A20917,$A$2:$B$18063,2,FALSE)="NA",VLOOKUP(A20917,'KBA 2020 shp attribute table'!$B$2:$G$15904,6,FALSE)*10000,VLOOKUP(A20917,$A$2:$B$18063,2,FALSE))</f>
        <v>1120512188.70872</v>
      </c>
      <c r="C20917">
        <f t="shared" si="422"/>
        <v>267933096.60733801</v>
      </c>
      <c r="D20917">
        <f t="shared" si="423"/>
        <v>23.911662836626927</v>
      </c>
      <c r="E20917" t="str">
        <f t="shared" si="424"/>
        <v>IND</v>
      </c>
    </row>
    <row r="20918" spans="1:5" x14ac:dyDescent="0.2">
      <c r="A20918" s="3">
        <v>18067</v>
      </c>
      <c r="B20918">
        <f>IF(VLOOKUP(A20918,$A$2:$B$18063,2,FALSE)="NA",VLOOKUP(A20918,'KBA 2020 shp attribute table'!$B$2:$G$15904,6,FALSE)*10000,VLOOKUP(A20918,$A$2:$B$18063,2,FALSE))</f>
        <v>87367702.940430894</v>
      </c>
      <c r="C20918">
        <f t="shared" si="422"/>
        <v>0</v>
      </c>
      <c r="D20918">
        <f t="shared" si="423"/>
        <v>0</v>
      </c>
      <c r="E20918" t="str">
        <f t="shared" si="424"/>
        <v>IND</v>
      </c>
    </row>
    <row r="20919" spans="1:5" x14ac:dyDescent="0.2">
      <c r="A20919" s="3">
        <v>18074</v>
      </c>
      <c r="B20919">
        <f>IF(VLOOKUP(A20919,$A$2:$B$18063,2,FALSE)="NA",VLOOKUP(A20919,'KBA 2020 shp attribute table'!$B$2:$G$15904,6,FALSE)*10000,VLOOKUP(A20919,$A$2:$B$18063,2,FALSE))</f>
        <v>1065572917.58478</v>
      </c>
      <c r="C20919">
        <f t="shared" si="422"/>
        <v>44928318.9740564</v>
      </c>
      <c r="D20919">
        <f t="shared" si="423"/>
        <v>4.21635330934373</v>
      </c>
      <c r="E20919" t="str">
        <f t="shared" si="424"/>
        <v>IND</v>
      </c>
    </row>
    <row r="20920" spans="1:5" x14ac:dyDescent="0.2">
      <c r="A20920" s="3">
        <v>18078</v>
      </c>
      <c r="B20920">
        <f>IF(VLOOKUP(A20920,$A$2:$B$18063,2,FALSE)="NA",VLOOKUP(A20920,'KBA 2020 shp attribute table'!$B$2:$G$15904,6,FALSE)*10000,VLOOKUP(A20920,$A$2:$B$18063,2,FALSE))</f>
        <v>200528005.253252</v>
      </c>
      <c r="C20920">
        <f t="shared" si="422"/>
        <v>0</v>
      </c>
      <c r="D20920">
        <f t="shared" si="423"/>
        <v>0</v>
      </c>
      <c r="E20920" t="str">
        <f t="shared" si="424"/>
        <v>IND</v>
      </c>
    </row>
    <row r="20921" spans="1:5" x14ac:dyDescent="0.2">
      <c r="A20921" s="3">
        <v>18081</v>
      </c>
      <c r="B20921">
        <f>IF(VLOOKUP(A20921,$A$2:$B$18063,2,FALSE)="NA",VLOOKUP(A20921,'KBA 2020 shp attribute table'!$B$2:$G$15904,6,FALSE)*10000,VLOOKUP(A20921,$A$2:$B$18063,2,FALSE))</f>
        <v>10651948.3988236</v>
      </c>
      <c r="C20921">
        <f t="shared" si="422"/>
        <v>0</v>
      </c>
      <c r="D20921">
        <f t="shared" si="423"/>
        <v>0</v>
      </c>
      <c r="E20921" t="str">
        <f t="shared" si="424"/>
        <v>IND</v>
      </c>
    </row>
    <row r="20922" spans="1:5" x14ac:dyDescent="0.2">
      <c r="A20922" s="3">
        <v>18082</v>
      </c>
      <c r="B20922">
        <f>IF(VLOOKUP(A20922,$A$2:$B$18063,2,FALSE)="NA",VLOOKUP(A20922,'KBA 2020 shp attribute table'!$B$2:$G$15904,6,FALSE)*10000,VLOOKUP(A20922,$A$2:$B$18063,2,FALSE))</f>
        <v>1603833514.7499101</v>
      </c>
      <c r="C20922">
        <f t="shared" si="422"/>
        <v>0</v>
      </c>
      <c r="D20922">
        <f t="shared" si="423"/>
        <v>0</v>
      </c>
      <c r="E20922" t="str">
        <f t="shared" si="424"/>
        <v>IND</v>
      </c>
    </row>
    <row r="20923" spans="1:5" x14ac:dyDescent="0.2">
      <c r="A20923" s="3">
        <v>18084</v>
      </c>
      <c r="B20923">
        <f>IF(VLOOKUP(A20923,$A$2:$B$18063,2,FALSE)="NA",VLOOKUP(A20923,'KBA 2020 shp attribute table'!$B$2:$G$15904,6,FALSE)*10000,VLOOKUP(A20923,$A$2:$B$18063,2,FALSE))</f>
        <v>16641689.8260052</v>
      </c>
      <c r="C20923">
        <f t="shared" si="422"/>
        <v>0</v>
      </c>
      <c r="D20923">
        <f t="shared" si="423"/>
        <v>0</v>
      </c>
      <c r="E20923" t="str">
        <f t="shared" si="424"/>
        <v>IND</v>
      </c>
    </row>
    <row r="20924" spans="1:5" x14ac:dyDescent="0.2">
      <c r="A20924" s="3">
        <v>18087</v>
      </c>
      <c r="B20924">
        <f>IF(VLOOKUP(A20924,$A$2:$B$18063,2,FALSE)="NA",VLOOKUP(A20924,'KBA 2020 shp attribute table'!$B$2:$G$15904,6,FALSE)*10000,VLOOKUP(A20924,$A$2:$B$18063,2,FALSE))</f>
        <v>432198431.821316</v>
      </c>
      <c r="C20924">
        <f t="shared" si="422"/>
        <v>432196720.80351502</v>
      </c>
      <c r="D20924">
        <f t="shared" si="423"/>
        <v>99.999604112908557</v>
      </c>
      <c r="E20924" t="str">
        <f t="shared" si="424"/>
        <v>IND</v>
      </c>
    </row>
    <row r="20925" spans="1:5" x14ac:dyDescent="0.2">
      <c r="A20925" s="3">
        <v>18093</v>
      </c>
      <c r="B20925">
        <f>IF(VLOOKUP(A20925,$A$2:$B$18063,2,FALSE)="NA",VLOOKUP(A20925,'KBA 2020 shp attribute table'!$B$2:$G$15904,6,FALSE)*10000,VLOOKUP(A20925,$A$2:$B$18063,2,FALSE))</f>
        <v>523954302.17374998</v>
      </c>
      <c r="C20925">
        <f t="shared" si="422"/>
        <v>483458082.49208504</v>
      </c>
      <c r="D20925">
        <f t="shared" si="423"/>
        <v>92.271039761739388</v>
      </c>
      <c r="E20925" t="str">
        <f t="shared" si="424"/>
        <v>IND</v>
      </c>
    </row>
    <row r="20926" spans="1:5" x14ac:dyDescent="0.2">
      <c r="A20926" s="3">
        <v>18094</v>
      </c>
      <c r="B20926">
        <f>IF(VLOOKUP(A20926,$A$2:$B$18063,2,FALSE)="NA",VLOOKUP(A20926,'KBA 2020 shp attribute table'!$B$2:$G$15904,6,FALSE)*10000,VLOOKUP(A20926,$A$2:$B$18063,2,FALSE))</f>
        <v>208942491.616355</v>
      </c>
      <c r="C20926">
        <f t="shared" si="422"/>
        <v>54523897.871270902</v>
      </c>
      <c r="D20926">
        <f t="shared" si="423"/>
        <v>26.095169751963958</v>
      </c>
      <c r="E20926" t="str">
        <f t="shared" si="424"/>
        <v>IND</v>
      </c>
    </row>
    <row r="20927" spans="1:5" x14ac:dyDescent="0.2">
      <c r="A20927" s="3">
        <v>18099</v>
      </c>
      <c r="B20927">
        <f>IF(VLOOKUP(A20927,$A$2:$B$18063,2,FALSE)="NA",VLOOKUP(A20927,'KBA 2020 shp attribute table'!$B$2:$G$15904,6,FALSE)*10000,VLOOKUP(A20927,$A$2:$B$18063,2,FALSE))</f>
        <v>1039016874.39525</v>
      </c>
      <c r="C20927">
        <f t="shared" si="422"/>
        <v>559041.94118486298</v>
      </c>
      <c r="D20927">
        <f t="shared" si="423"/>
        <v>5.3804895277590956E-2</v>
      </c>
      <c r="E20927" t="str">
        <f t="shared" si="424"/>
        <v>IND</v>
      </c>
    </row>
    <row r="20928" spans="1:5" x14ac:dyDescent="0.2">
      <c r="A20928" s="3">
        <v>18102</v>
      </c>
      <c r="B20928">
        <f>IF(VLOOKUP(A20928,$A$2:$B$18063,2,FALSE)="NA",VLOOKUP(A20928,'KBA 2020 shp attribute table'!$B$2:$G$15904,6,FALSE)*10000,VLOOKUP(A20928,$A$2:$B$18063,2,FALSE))</f>
        <v>253269712.71101499</v>
      </c>
      <c r="C20928">
        <f t="shared" si="422"/>
        <v>94307093.210679203</v>
      </c>
      <c r="D20928">
        <f t="shared" si="423"/>
        <v>37.23583534770507</v>
      </c>
      <c r="E20928" t="str">
        <f t="shared" si="424"/>
        <v>IND</v>
      </c>
    </row>
    <row r="20929" spans="1:5" x14ac:dyDescent="0.2">
      <c r="A20929" s="3">
        <v>18103</v>
      </c>
      <c r="B20929">
        <f>IF(VLOOKUP(A20929,$A$2:$B$18063,2,FALSE)="NA",VLOOKUP(A20929,'KBA 2020 shp attribute table'!$B$2:$G$15904,6,FALSE)*10000,VLOOKUP(A20929,$A$2:$B$18063,2,FALSE))</f>
        <v>180238004.74865499</v>
      </c>
      <c r="C20929">
        <f t="shared" si="422"/>
        <v>0</v>
      </c>
      <c r="D20929">
        <f t="shared" si="423"/>
        <v>0</v>
      </c>
      <c r="E20929" t="str">
        <f t="shared" si="424"/>
        <v>IND</v>
      </c>
    </row>
    <row r="20930" spans="1:5" x14ac:dyDescent="0.2">
      <c r="A20930" s="3">
        <v>18104</v>
      </c>
      <c r="B20930">
        <f>IF(VLOOKUP(A20930,$A$2:$B$18063,2,FALSE)="NA",VLOOKUP(A20930,'KBA 2020 shp attribute table'!$B$2:$G$15904,6,FALSE)*10000,VLOOKUP(A20930,$A$2:$B$18063,2,FALSE))</f>
        <v>63684470.423110798</v>
      </c>
      <c r="C20930">
        <f t="shared" si="422"/>
        <v>0</v>
      </c>
      <c r="D20930">
        <f t="shared" si="423"/>
        <v>0</v>
      </c>
      <c r="E20930" t="str">
        <f t="shared" si="424"/>
        <v>IND</v>
      </c>
    </row>
    <row r="20931" spans="1:5" x14ac:dyDescent="0.2">
      <c r="A20931" s="3">
        <v>18105</v>
      </c>
      <c r="B20931">
        <f>IF(VLOOKUP(A20931,$A$2:$B$18063,2,FALSE)="NA",VLOOKUP(A20931,'KBA 2020 shp attribute table'!$B$2:$G$15904,6,FALSE)*10000,VLOOKUP(A20931,$A$2:$B$18063,2,FALSE))</f>
        <v>207740223.20501199</v>
      </c>
      <c r="C20931">
        <f t="shared" si="422"/>
        <v>0</v>
      </c>
      <c r="D20931">
        <f t="shared" si="423"/>
        <v>0</v>
      </c>
      <c r="E20931" t="str">
        <f t="shared" si="424"/>
        <v>IND</v>
      </c>
    </row>
    <row r="20932" spans="1:5" x14ac:dyDescent="0.2">
      <c r="A20932" s="3">
        <v>18107</v>
      </c>
      <c r="B20932">
        <f>IF(VLOOKUP(A20932,$A$2:$B$18063,2,FALSE)="NA",VLOOKUP(A20932,'KBA 2020 shp attribute table'!$B$2:$G$15904,6,FALSE)*10000,VLOOKUP(A20932,$A$2:$B$18063,2,FALSE))</f>
        <v>523633236.064044</v>
      </c>
      <c r="C20932">
        <f t="shared" si="422"/>
        <v>0</v>
      </c>
      <c r="D20932">
        <f t="shared" si="423"/>
        <v>0</v>
      </c>
      <c r="E20932" t="str">
        <f t="shared" si="424"/>
        <v>IND</v>
      </c>
    </row>
    <row r="20933" spans="1:5" x14ac:dyDescent="0.2">
      <c r="A20933" s="3">
        <v>18118</v>
      </c>
      <c r="B20933">
        <f>IF(VLOOKUP(A20933,$A$2:$B$18063,2,FALSE)="NA",VLOOKUP(A20933,'KBA 2020 shp attribute table'!$B$2:$G$15904,6,FALSE)*10000,VLOOKUP(A20933,$A$2:$B$18063,2,FALSE))</f>
        <v>907464829.991346</v>
      </c>
      <c r="C20933">
        <f t="shared" si="422"/>
        <v>183025699.05500165</v>
      </c>
      <c r="D20933">
        <f t="shared" si="423"/>
        <v>20.168902750396075</v>
      </c>
      <c r="E20933" t="str">
        <f t="shared" si="424"/>
        <v>IND</v>
      </c>
    </row>
    <row r="20934" spans="1:5" x14ac:dyDescent="0.2">
      <c r="A20934" s="3">
        <v>18120</v>
      </c>
      <c r="B20934">
        <f>IF(VLOOKUP(A20934,$A$2:$B$18063,2,FALSE)="NA",VLOOKUP(A20934,'KBA 2020 shp attribute table'!$B$2:$G$15904,6,FALSE)*10000,VLOOKUP(A20934,$A$2:$B$18063,2,FALSE))</f>
        <v>340290850.61694902</v>
      </c>
      <c r="C20934">
        <f t="shared" si="422"/>
        <v>173940297.14331701</v>
      </c>
      <c r="D20934">
        <f t="shared" si="423"/>
        <v>51.115184797934589</v>
      </c>
      <c r="E20934" t="str">
        <f t="shared" si="424"/>
        <v>IND</v>
      </c>
    </row>
    <row r="20935" spans="1:5" x14ac:dyDescent="0.2">
      <c r="A20935" s="3">
        <v>18121</v>
      </c>
      <c r="B20935">
        <f>IF(VLOOKUP(A20935,$A$2:$B$18063,2,FALSE)="NA",VLOOKUP(A20935,'KBA 2020 shp attribute table'!$B$2:$G$15904,6,FALSE)*10000,VLOOKUP(A20935,$A$2:$B$18063,2,FALSE))</f>
        <v>366630090.94672298</v>
      </c>
      <c r="C20935">
        <f t="shared" si="422"/>
        <v>195128851.89220199</v>
      </c>
      <c r="D20935">
        <f t="shared" si="423"/>
        <v>53.222268632761306</v>
      </c>
      <c r="E20935" t="str">
        <f t="shared" si="424"/>
        <v>IND</v>
      </c>
    </row>
    <row r="20936" spans="1:5" x14ac:dyDescent="0.2">
      <c r="A20936" s="3">
        <v>18122</v>
      </c>
      <c r="B20936">
        <f>IF(VLOOKUP(A20936,$A$2:$B$18063,2,FALSE)="NA",VLOOKUP(A20936,'KBA 2020 shp attribute table'!$B$2:$G$15904,6,FALSE)*10000,VLOOKUP(A20936,$A$2:$B$18063,2,FALSE))</f>
        <v>1344889459.8471799</v>
      </c>
      <c r="C20936">
        <f t="shared" si="422"/>
        <v>1076405004.1414499</v>
      </c>
      <c r="D20936">
        <f t="shared" si="423"/>
        <v>80.036689726437587</v>
      </c>
      <c r="E20936" t="str">
        <f t="shared" si="424"/>
        <v>IND</v>
      </c>
    </row>
    <row r="20937" spans="1:5" x14ac:dyDescent="0.2">
      <c r="A20937" s="3">
        <v>18123</v>
      </c>
      <c r="B20937">
        <f>IF(VLOOKUP(A20937,$A$2:$B$18063,2,FALSE)="NA",VLOOKUP(A20937,'KBA 2020 shp attribute table'!$B$2:$G$15904,6,FALSE)*10000,VLOOKUP(A20937,$A$2:$B$18063,2,FALSE))</f>
        <v>838290041.63363194</v>
      </c>
      <c r="C20937">
        <f t="shared" si="422"/>
        <v>651782123.480497</v>
      </c>
      <c r="D20937">
        <f t="shared" si="423"/>
        <v>77.751385691081992</v>
      </c>
      <c r="E20937" t="str">
        <f t="shared" si="424"/>
        <v>IND</v>
      </c>
    </row>
    <row r="20938" spans="1:5" x14ac:dyDescent="0.2">
      <c r="A20938" s="3">
        <v>18125</v>
      </c>
      <c r="B20938">
        <f>IF(VLOOKUP(A20938,$A$2:$B$18063,2,FALSE)="NA",VLOOKUP(A20938,'KBA 2020 shp attribute table'!$B$2:$G$15904,6,FALSE)*10000,VLOOKUP(A20938,$A$2:$B$18063,2,FALSE))</f>
        <v>228832764.086674</v>
      </c>
      <c r="C20938">
        <f t="shared" si="422"/>
        <v>21018327.268322699</v>
      </c>
      <c r="D20938">
        <f t="shared" si="423"/>
        <v>9.1850165566158513</v>
      </c>
      <c r="E20938" t="str">
        <f t="shared" si="424"/>
        <v>IND</v>
      </c>
    </row>
    <row r="20939" spans="1:5" x14ac:dyDescent="0.2">
      <c r="A20939" s="3">
        <v>18127</v>
      </c>
      <c r="B20939">
        <f>IF(VLOOKUP(A20939,$A$2:$B$18063,2,FALSE)="NA",VLOOKUP(A20939,'KBA 2020 shp attribute table'!$B$2:$G$15904,6,FALSE)*10000,VLOOKUP(A20939,$A$2:$B$18063,2,FALSE))</f>
        <v>94467642.190599605</v>
      </c>
      <c r="C20939">
        <f t="shared" si="422"/>
        <v>41064059.954682797</v>
      </c>
      <c r="D20939">
        <f t="shared" si="423"/>
        <v>43.46891591920037</v>
      </c>
      <c r="E20939" t="str">
        <f t="shared" si="424"/>
        <v>IND</v>
      </c>
    </row>
    <row r="20940" spans="1:5" x14ac:dyDescent="0.2">
      <c r="A20940" s="3">
        <v>18128</v>
      </c>
      <c r="B20940">
        <f>IF(VLOOKUP(A20940,$A$2:$B$18063,2,FALSE)="NA",VLOOKUP(A20940,'KBA 2020 shp attribute table'!$B$2:$G$15904,6,FALSE)*10000,VLOOKUP(A20940,$A$2:$B$18063,2,FALSE))</f>
        <v>225283569.79362199</v>
      </c>
      <c r="C20940">
        <f t="shared" si="422"/>
        <v>0</v>
      </c>
      <c r="D20940">
        <f t="shared" si="423"/>
        <v>0</v>
      </c>
      <c r="E20940" t="str">
        <f t="shared" si="424"/>
        <v>IND</v>
      </c>
    </row>
    <row r="20941" spans="1:5" x14ac:dyDescent="0.2">
      <c r="A20941" s="3">
        <v>18145</v>
      </c>
      <c r="B20941">
        <f>IF(VLOOKUP(A20941,$A$2:$B$18063,2,FALSE)="NA",VLOOKUP(A20941,'KBA 2020 shp attribute table'!$B$2:$G$15904,6,FALSE)*10000,VLOOKUP(A20941,$A$2:$B$18063,2,FALSE))</f>
        <v>37669490.472400002</v>
      </c>
      <c r="C20941">
        <f t="shared" si="422"/>
        <v>10218779.409208501</v>
      </c>
      <c r="D20941">
        <f t="shared" si="423"/>
        <v>27.12746915622785</v>
      </c>
      <c r="E20941" t="str">
        <f t="shared" si="424"/>
        <v>IND</v>
      </c>
    </row>
    <row r="20942" spans="1:5" x14ac:dyDescent="0.2">
      <c r="A20942" s="3">
        <v>18146</v>
      </c>
      <c r="B20942">
        <f>IF(VLOOKUP(A20942,$A$2:$B$18063,2,FALSE)="NA",VLOOKUP(A20942,'KBA 2020 shp attribute table'!$B$2:$G$15904,6,FALSE)*10000,VLOOKUP(A20942,$A$2:$B$18063,2,FALSE))</f>
        <v>105532164.072853</v>
      </c>
      <c r="C20942">
        <f t="shared" si="422"/>
        <v>105269537.58158401</v>
      </c>
      <c r="D20942">
        <f t="shared" si="423"/>
        <v>99.751140807566784</v>
      </c>
      <c r="E20942" t="str">
        <f t="shared" si="424"/>
        <v>IND</v>
      </c>
    </row>
    <row r="20943" spans="1:5" x14ac:dyDescent="0.2">
      <c r="A20943" s="3">
        <v>18147</v>
      </c>
      <c r="B20943">
        <f>IF(VLOOKUP(A20943,$A$2:$B$18063,2,FALSE)="NA",VLOOKUP(A20943,'KBA 2020 shp attribute table'!$B$2:$G$15904,6,FALSE)*10000,VLOOKUP(A20943,$A$2:$B$18063,2,FALSE))</f>
        <v>63314650.220988497</v>
      </c>
      <c r="C20943">
        <f t="shared" si="422"/>
        <v>57549276.666916601</v>
      </c>
      <c r="D20943">
        <f t="shared" si="423"/>
        <v>90.894092387861434</v>
      </c>
      <c r="E20943" t="str">
        <f t="shared" si="424"/>
        <v>IND</v>
      </c>
    </row>
    <row r="20944" spans="1:5" x14ac:dyDescent="0.2">
      <c r="A20944" s="3">
        <v>18148</v>
      </c>
      <c r="B20944">
        <f>IF(VLOOKUP(A20944,$A$2:$B$18063,2,FALSE)="NA",VLOOKUP(A20944,'KBA 2020 shp attribute table'!$B$2:$G$15904,6,FALSE)*10000,VLOOKUP(A20944,$A$2:$B$18063,2,FALSE))</f>
        <v>37113702.229028799</v>
      </c>
      <c r="C20944">
        <f t="shared" si="422"/>
        <v>19464481.386959199</v>
      </c>
      <c r="D20944">
        <f t="shared" si="423"/>
        <v>52.445539566071339</v>
      </c>
      <c r="E20944" t="str">
        <f t="shared" si="424"/>
        <v>IND</v>
      </c>
    </row>
    <row r="20945" spans="1:5" x14ac:dyDescent="0.2">
      <c r="A20945" s="3">
        <v>18149</v>
      </c>
      <c r="B20945">
        <f>IF(VLOOKUP(A20945,$A$2:$B$18063,2,FALSE)="NA",VLOOKUP(A20945,'KBA 2020 shp attribute table'!$B$2:$G$15904,6,FALSE)*10000,VLOOKUP(A20945,$A$2:$B$18063,2,FALSE))</f>
        <v>1009162145.18239</v>
      </c>
      <c r="C20945">
        <f t="shared" si="422"/>
        <v>56181274.405190393</v>
      </c>
      <c r="D20945">
        <f t="shared" si="423"/>
        <v>5.5671206726681692</v>
      </c>
      <c r="E20945" t="str">
        <f t="shared" si="424"/>
        <v>IND</v>
      </c>
    </row>
    <row r="20946" spans="1:5" x14ac:dyDescent="0.2">
      <c r="A20946" s="3">
        <v>18150</v>
      </c>
      <c r="B20946">
        <f>IF(VLOOKUP(A20946,$A$2:$B$18063,2,FALSE)="NA",VLOOKUP(A20946,'KBA 2020 shp attribute table'!$B$2:$G$15904,6,FALSE)*10000,VLOOKUP(A20946,$A$2:$B$18063,2,FALSE))</f>
        <v>111628064.27399801</v>
      </c>
      <c r="C20946">
        <f t="shared" si="422"/>
        <v>0</v>
      </c>
      <c r="D20946">
        <f t="shared" si="423"/>
        <v>0</v>
      </c>
      <c r="E20946" t="str">
        <f t="shared" si="424"/>
        <v>IND</v>
      </c>
    </row>
    <row r="20947" spans="1:5" x14ac:dyDescent="0.2">
      <c r="A20947" s="3">
        <v>18151</v>
      </c>
      <c r="B20947">
        <f>IF(VLOOKUP(A20947,$A$2:$B$18063,2,FALSE)="NA",VLOOKUP(A20947,'KBA 2020 shp attribute table'!$B$2:$G$15904,6,FALSE)*10000,VLOOKUP(A20947,$A$2:$B$18063,2,FALSE))</f>
        <v>37357692.024122998</v>
      </c>
      <c r="C20947">
        <f t="shared" si="422"/>
        <v>26814754.027596481</v>
      </c>
      <c r="D20947">
        <f t="shared" si="423"/>
        <v>71.77840111289899</v>
      </c>
      <c r="E20947" t="str">
        <f t="shared" si="424"/>
        <v>IND</v>
      </c>
    </row>
    <row r="20948" spans="1:5" x14ac:dyDescent="0.2">
      <c r="A20948" s="3">
        <v>18152</v>
      </c>
      <c r="B20948">
        <f>IF(VLOOKUP(A20948,$A$2:$B$18063,2,FALSE)="NA",VLOOKUP(A20948,'KBA 2020 shp attribute table'!$B$2:$G$15904,6,FALSE)*10000,VLOOKUP(A20948,$A$2:$B$18063,2,FALSE))</f>
        <v>831493999.52168405</v>
      </c>
      <c r="C20948">
        <f t="shared" si="422"/>
        <v>793194471.24868774</v>
      </c>
      <c r="D20948">
        <f t="shared" si="423"/>
        <v>95.393889998601537</v>
      </c>
      <c r="E20948" t="str">
        <f t="shared" si="424"/>
        <v>IND</v>
      </c>
    </row>
    <row r="20949" spans="1:5" x14ac:dyDescent="0.2">
      <c r="A20949" s="3">
        <v>18153</v>
      </c>
      <c r="B20949">
        <f>IF(VLOOKUP(A20949,$A$2:$B$18063,2,FALSE)="NA",VLOOKUP(A20949,'KBA 2020 shp attribute table'!$B$2:$G$15904,6,FALSE)*10000,VLOOKUP(A20949,$A$2:$B$18063,2,FALSE))</f>
        <v>12638563.0091209</v>
      </c>
      <c r="C20949">
        <f t="shared" si="422"/>
        <v>7218068.01547362</v>
      </c>
      <c r="D20949">
        <f t="shared" si="423"/>
        <v>57.111461249704895</v>
      </c>
      <c r="E20949" t="str">
        <f t="shared" si="424"/>
        <v>IND</v>
      </c>
    </row>
    <row r="20950" spans="1:5" x14ac:dyDescent="0.2">
      <c r="A20950" s="3">
        <v>18154</v>
      </c>
      <c r="B20950">
        <f>IF(VLOOKUP(A20950,$A$2:$B$18063,2,FALSE)="NA",VLOOKUP(A20950,'KBA 2020 shp attribute table'!$B$2:$G$15904,6,FALSE)*10000,VLOOKUP(A20950,$A$2:$B$18063,2,FALSE))</f>
        <v>48809137.556243703</v>
      </c>
      <c r="C20950">
        <f t="shared" si="422"/>
        <v>0</v>
      </c>
      <c r="D20950">
        <f t="shared" si="423"/>
        <v>0</v>
      </c>
      <c r="E20950" t="str">
        <f t="shared" si="424"/>
        <v>IND</v>
      </c>
    </row>
    <row r="20951" spans="1:5" x14ac:dyDescent="0.2">
      <c r="A20951" s="3">
        <v>18155</v>
      </c>
      <c r="B20951">
        <f>IF(VLOOKUP(A20951,$A$2:$B$18063,2,FALSE)="NA",VLOOKUP(A20951,'KBA 2020 shp attribute table'!$B$2:$G$15904,6,FALSE)*10000,VLOOKUP(A20951,$A$2:$B$18063,2,FALSE))</f>
        <v>67571170.241415501</v>
      </c>
      <c r="C20951">
        <f t="shared" ref="C20951:C21014" si="425">SUMIF($A$2:$A$18063,$A20951,$C$2:$C$18063)</f>
        <v>62374354.835114002</v>
      </c>
      <c r="D20951">
        <f t="shared" ref="D20951:D21014" si="426">C20951/B20951*100</f>
        <v>92.309123272936475</v>
      </c>
      <c r="E20951" t="str">
        <f t="shared" ref="E20951:E21014" si="427">VLOOKUP(A20951,$A$2:$J$18063,10,FALSE)</f>
        <v>IND</v>
      </c>
    </row>
    <row r="20952" spans="1:5" x14ac:dyDescent="0.2">
      <c r="A20952" s="3">
        <v>18156</v>
      </c>
      <c r="B20952">
        <f>IF(VLOOKUP(A20952,$A$2:$B$18063,2,FALSE)="NA",VLOOKUP(A20952,'KBA 2020 shp attribute table'!$B$2:$G$15904,6,FALSE)*10000,VLOOKUP(A20952,$A$2:$B$18063,2,FALSE))</f>
        <v>2051344847.5908999</v>
      </c>
      <c r="C20952">
        <f t="shared" si="425"/>
        <v>0</v>
      </c>
      <c r="D20952">
        <f t="shared" si="426"/>
        <v>0</v>
      </c>
      <c r="E20952" t="str">
        <f t="shared" si="427"/>
        <v>IND</v>
      </c>
    </row>
    <row r="20953" spans="1:5" x14ac:dyDescent="0.2">
      <c r="A20953" s="3">
        <v>18157</v>
      </c>
      <c r="B20953">
        <f>IF(VLOOKUP(A20953,$A$2:$B$18063,2,FALSE)="NA",VLOOKUP(A20953,'KBA 2020 shp attribute table'!$B$2:$G$15904,6,FALSE)*10000,VLOOKUP(A20953,$A$2:$B$18063,2,FALSE))</f>
        <v>353887916.53188002</v>
      </c>
      <c r="C20953">
        <f t="shared" si="425"/>
        <v>262921253.91282499</v>
      </c>
      <c r="D20953">
        <f t="shared" si="426"/>
        <v>74.295063953996205</v>
      </c>
      <c r="E20953" t="str">
        <f t="shared" si="427"/>
        <v>IND</v>
      </c>
    </row>
    <row r="20954" spans="1:5" x14ac:dyDescent="0.2">
      <c r="A20954" s="3">
        <v>18158</v>
      </c>
      <c r="B20954">
        <f>IF(VLOOKUP(A20954,$A$2:$B$18063,2,FALSE)="NA",VLOOKUP(A20954,'KBA 2020 shp attribute table'!$B$2:$G$15904,6,FALSE)*10000,VLOOKUP(A20954,$A$2:$B$18063,2,FALSE))</f>
        <v>29311975.985802799</v>
      </c>
      <c r="C20954">
        <f t="shared" si="425"/>
        <v>0</v>
      </c>
      <c r="D20954">
        <f t="shared" si="426"/>
        <v>0</v>
      </c>
      <c r="E20954" t="str">
        <f t="shared" si="427"/>
        <v>IND</v>
      </c>
    </row>
    <row r="20955" spans="1:5" x14ac:dyDescent="0.2">
      <c r="A20955" s="3">
        <v>18159</v>
      </c>
      <c r="B20955">
        <f>IF(VLOOKUP(A20955,$A$2:$B$18063,2,FALSE)="NA",VLOOKUP(A20955,'KBA 2020 shp attribute table'!$B$2:$G$15904,6,FALSE)*10000,VLOOKUP(A20955,$A$2:$B$18063,2,FALSE))</f>
        <v>45394063.128254697</v>
      </c>
      <c r="C20955">
        <f t="shared" si="425"/>
        <v>9768933.3967125397</v>
      </c>
      <c r="D20955">
        <f t="shared" si="426"/>
        <v>21.520288609353518</v>
      </c>
      <c r="E20955" t="str">
        <f t="shared" si="427"/>
        <v>IND</v>
      </c>
    </row>
    <row r="20956" spans="1:5" x14ac:dyDescent="0.2">
      <c r="A20956" s="3">
        <v>18160</v>
      </c>
      <c r="B20956">
        <f>IF(VLOOKUP(A20956,$A$2:$B$18063,2,FALSE)="NA",VLOOKUP(A20956,'KBA 2020 shp attribute table'!$B$2:$G$15904,6,FALSE)*10000,VLOOKUP(A20956,$A$2:$B$18063,2,FALSE))</f>
        <v>36390226.654363997</v>
      </c>
      <c r="C20956">
        <f t="shared" si="425"/>
        <v>1291033.0183178</v>
      </c>
      <c r="D20956">
        <f t="shared" si="426"/>
        <v>3.5477465710232843</v>
      </c>
      <c r="E20956" t="str">
        <f t="shared" si="427"/>
        <v>IND</v>
      </c>
    </row>
    <row r="20957" spans="1:5" x14ac:dyDescent="0.2">
      <c r="A20957" s="3">
        <v>18161</v>
      </c>
      <c r="B20957">
        <f>IF(VLOOKUP(A20957,$A$2:$B$18063,2,FALSE)="NA",VLOOKUP(A20957,'KBA 2020 shp attribute table'!$B$2:$G$15904,6,FALSE)*10000,VLOOKUP(A20957,$A$2:$B$18063,2,FALSE))</f>
        <v>265223522.355847</v>
      </c>
      <c r="C20957">
        <f t="shared" si="425"/>
        <v>253683728.115789</v>
      </c>
      <c r="D20957">
        <f t="shared" si="426"/>
        <v>95.649030622338543</v>
      </c>
      <c r="E20957" t="str">
        <f t="shared" si="427"/>
        <v>IND</v>
      </c>
    </row>
    <row r="20958" spans="1:5" x14ac:dyDescent="0.2">
      <c r="A20958" s="3">
        <v>18162</v>
      </c>
      <c r="B20958">
        <f>IF(VLOOKUP(A20958,$A$2:$B$18063,2,FALSE)="NA",VLOOKUP(A20958,'KBA 2020 shp attribute table'!$B$2:$G$15904,6,FALSE)*10000,VLOOKUP(A20958,$A$2:$B$18063,2,FALSE))</f>
        <v>718759452.37205505</v>
      </c>
      <c r="C20958">
        <f t="shared" si="425"/>
        <v>697520940.91537714</v>
      </c>
      <c r="D20958">
        <f t="shared" si="426"/>
        <v>97.04511552695601</v>
      </c>
      <c r="E20958" t="str">
        <f t="shared" si="427"/>
        <v>IND</v>
      </c>
    </row>
    <row r="20959" spans="1:5" x14ac:dyDescent="0.2">
      <c r="A20959" s="3">
        <v>18163</v>
      </c>
      <c r="B20959">
        <f>IF(VLOOKUP(A20959,$A$2:$B$18063,2,FALSE)="NA",VLOOKUP(A20959,'KBA 2020 shp attribute table'!$B$2:$G$15904,6,FALSE)*10000,VLOOKUP(A20959,$A$2:$B$18063,2,FALSE))</f>
        <v>257317190.45131901</v>
      </c>
      <c r="C20959">
        <f t="shared" si="425"/>
        <v>153995738.10761401</v>
      </c>
      <c r="D20959">
        <f t="shared" si="426"/>
        <v>59.846657674722259</v>
      </c>
      <c r="E20959" t="str">
        <f t="shared" si="427"/>
        <v>IND</v>
      </c>
    </row>
    <row r="20960" spans="1:5" x14ac:dyDescent="0.2">
      <c r="A20960" s="3">
        <v>18164</v>
      </c>
      <c r="B20960">
        <f>IF(VLOOKUP(A20960,$A$2:$B$18063,2,FALSE)="NA",VLOOKUP(A20960,'KBA 2020 shp attribute table'!$B$2:$G$15904,6,FALSE)*10000,VLOOKUP(A20960,$A$2:$B$18063,2,FALSE))</f>
        <v>497016009.20261198</v>
      </c>
      <c r="C20960">
        <f t="shared" si="425"/>
        <v>481318420.9257195</v>
      </c>
      <c r="D20960">
        <f t="shared" si="426"/>
        <v>96.841633270107948</v>
      </c>
      <c r="E20960" t="str">
        <f t="shared" si="427"/>
        <v>IND</v>
      </c>
    </row>
    <row r="20961" spans="1:5" x14ac:dyDescent="0.2">
      <c r="A20961" s="3">
        <v>18165</v>
      </c>
      <c r="B20961">
        <f>IF(VLOOKUP(A20961,$A$2:$B$18063,2,FALSE)="NA",VLOOKUP(A20961,'KBA 2020 shp attribute table'!$B$2:$G$15904,6,FALSE)*10000,VLOOKUP(A20961,$A$2:$B$18063,2,FALSE))</f>
        <v>330147727.85811901</v>
      </c>
      <c r="C20961">
        <f t="shared" si="425"/>
        <v>153945613.0468697</v>
      </c>
      <c r="D20961">
        <f t="shared" si="426"/>
        <v>46.629311685897115</v>
      </c>
      <c r="E20961" t="str">
        <f t="shared" si="427"/>
        <v>IND</v>
      </c>
    </row>
    <row r="20962" spans="1:5" x14ac:dyDescent="0.2">
      <c r="A20962" s="3">
        <v>18167</v>
      </c>
      <c r="B20962">
        <f>IF(VLOOKUP(A20962,$A$2:$B$18063,2,FALSE)="NA",VLOOKUP(A20962,'KBA 2020 shp attribute table'!$B$2:$G$15904,6,FALSE)*10000,VLOOKUP(A20962,$A$2:$B$18063,2,FALSE))</f>
        <v>556494221.90936399</v>
      </c>
      <c r="C20962">
        <f t="shared" si="425"/>
        <v>141872083.272277</v>
      </c>
      <c r="D20962">
        <f t="shared" si="426"/>
        <v>25.493900509066496</v>
      </c>
      <c r="E20962" t="str">
        <f t="shared" si="427"/>
        <v>IND</v>
      </c>
    </row>
    <row r="20963" spans="1:5" x14ac:dyDescent="0.2">
      <c r="A20963" s="3">
        <v>18168</v>
      </c>
      <c r="B20963">
        <f>IF(VLOOKUP(A20963,$A$2:$B$18063,2,FALSE)="NA",VLOOKUP(A20963,'KBA 2020 shp attribute table'!$B$2:$G$15904,6,FALSE)*10000,VLOOKUP(A20963,$A$2:$B$18063,2,FALSE))</f>
        <v>117590283.368885</v>
      </c>
      <c r="C20963">
        <f t="shared" si="425"/>
        <v>50531580.327326097</v>
      </c>
      <c r="D20963">
        <f t="shared" si="426"/>
        <v>42.9725814749563</v>
      </c>
      <c r="E20963" t="str">
        <f t="shared" si="427"/>
        <v>IND</v>
      </c>
    </row>
    <row r="20964" spans="1:5" x14ac:dyDescent="0.2">
      <c r="A20964" s="3">
        <v>18169</v>
      </c>
      <c r="B20964">
        <f>IF(VLOOKUP(A20964,$A$2:$B$18063,2,FALSE)="NA",VLOOKUP(A20964,'KBA 2020 shp attribute table'!$B$2:$G$15904,6,FALSE)*10000,VLOOKUP(A20964,$A$2:$B$18063,2,FALSE))</f>
        <v>21726009.576921199</v>
      </c>
      <c r="C20964">
        <f t="shared" si="425"/>
        <v>204459.86223262499</v>
      </c>
      <c r="D20964">
        <f t="shared" si="426"/>
        <v>0.94108336603982612</v>
      </c>
      <c r="E20964" t="str">
        <f t="shared" si="427"/>
        <v>IND</v>
      </c>
    </row>
    <row r="20965" spans="1:5" x14ac:dyDescent="0.2">
      <c r="A20965" s="3">
        <v>18170</v>
      </c>
      <c r="B20965">
        <f>IF(VLOOKUP(A20965,$A$2:$B$18063,2,FALSE)="NA",VLOOKUP(A20965,'KBA 2020 shp attribute table'!$B$2:$G$15904,6,FALSE)*10000,VLOOKUP(A20965,$A$2:$B$18063,2,FALSE))</f>
        <v>37608860.396257803</v>
      </c>
      <c r="C20965">
        <f t="shared" si="425"/>
        <v>24905786.582681801</v>
      </c>
      <c r="D20965">
        <f t="shared" si="426"/>
        <v>66.223188685504553</v>
      </c>
      <c r="E20965" t="str">
        <f t="shared" si="427"/>
        <v>IND</v>
      </c>
    </row>
    <row r="20966" spans="1:5" x14ac:dyDescent="0.2">
      <c r="A20966" s="3">
        <v>18171</v>
      </c>
      <c r="B20966">
        <f>IF(VLOOKUP(A20966,$A$2:$B$18063,2,FALSE)="NA",VLOOKUP(A20966,'KBA 2020 shp attribute table'!$B$2:$G$15904,6,FALSE)*10000,VLOOKUP(A20966,$A$2:$B$18063,2,FALSE))</f>
        <v>65499291.376738802</v>
      </c>
      <c r="C20966">
        <f t="shared" si="425"/>
        <v>64354680.0043585</v>
      </c>
      <c r="D20966">
        <f t="shared" si="426"/>
        <v>98.252482815735021</v>
      </c>
      <c r="E20966" t="str">
        <f t="shared" si="427"/>
        <v>IND</v>
      </c>
    </row>
    <row r="20967" spans="1:5" x14ac:dyDescent="0.2">
      <c r="A20967" s="3">
        <v>18174</v>
      </c>
      <c r="B20967">
        <f>IF(VLOOKUP(A20967,$A$2:$B$18063,2,FALSE)="NA",VLOOKUP(A20967,'KBA 2020 shp attribute table'!$B$2:$G$15904,6,FALSE)*10000,VLOOKUP(A20967,$A$2:$B$18063,2,FALSE))</f>
        <v>116366307.466187</v>
      </c>
      <c r="C20967">
        <f t="shared" si="425"/>
        <v>5375546.0508949803</v>
      </c>
      <c r="D20967">
        <f t="shared" si="426"/>
        <v>4.6195038477584873</v>
      </c>
      <c r="E20967" t="str">
        <f t="shared" si="427"/>
        <v>IND</v>
      </c>
    </row>
    <row r="20968" spans="1:5" x14ac:dyDescent="0.2">
      <c r="A20968" s="3">
        <v>18178</v>
      </c>
      <c r="B20968">
        <f>IF(VLOOKUP(A20968,$A$2:$B$18063,2,FALSE)="NA",VLOOKUP(A20968,'KBA 2020 shp attribute table'!$B$2:$G$15904,6,FALSE)*10000,VLOOKUP(A20968,$A$2:$B$18063,2,FALSE))</f>
        <v>1699032499.5661199</v>
      </c>
      <c r="C20968">
        <f t="shared" si="425"/>
        <v>658909533.58869731</v>
      </c>
      <c r="D20968">
        <f t="shared" si="426"/>
        <v>38.781455549376616</v>
      </c>
      <c r="E20968" t="str">
        <f t="shared" si="427"/>
        <v>IND</v>
      </c>
    </row>
    <row r="20969" spans="1:5" x14ac:dyDescent="0.2">
      <c r="A20969" s="3">
        <v>18180</v>
      </c>
      <c r="B20969">
        <f>IF(VLOOKUP(A20969,$A$2:$B$18063,2,FALSE)="NA",VLOOKUP(A20969,'KBA 2020 shp attribute table'!$B$2:$G$15904,6,FALSE)*10000,VLOOKUP(A20969,$A$2:$B$18063,2,FALSE))</f>
        <v>14979633.6865256</v>
      </c>
      <c r="C20969">
        <f t="shared" si="425"/>
        <v>14979633.6865256</v>
      </c>
      <c r="D20969">
        <f t="shared" si="426"/>
        <v>100</v>
      </c>
      <c r="E20969" t="str">
        <f t="shared" si="427"/>
        <v>IND</v>
      </c>
    </row>
    <row r="20970" spans="1:5" x14ac:dyDescent="0.2">
      <c r="A20970" s="3">
        <v>18181</v>
      </c>
      <c r="B20970">
        <f>IF(VLOOKUP(A20970,$A$2:$B$18063,2,FALSE)="NA",VLOOKUP(A20970,'KBA 2020 shp attribute table'!$B$2:$G$15904,6,FALSE)*10000,VLOOKUP(A20970,$A$2:$B$18063,2,FALSE))</f>
        <v>197224600.8035</v>
      </c>
      <c r="C20970">
        <f t="shared" si="425"/>
        <v>132196514.789075</v>
      </c>
      <c r="D20970">
        <f t="shared" si="426"/>
        <v>67.028410376039162</v>
      </c>
      <c r="E20970" t="str">
        <f t="shared" si="427"/>
        <v>IND</v>
      </c>
    </row>
    <row r="20971" spans="1:5" x14ac:dyDescent="0.2">
      <c r="A20971" s="3">
        <v>18182</v>
      </c>
      <c r="B20971">
        <f>IF(VLOOKUP(A20971,$A$2:$B$18063,2,FALSE)="NA",VLOOKUP(A20971,'KBA 2020 shp attribute table'!$B$2:$G$15904,6,FALSE)*10000,VLOOKUP(A20971,$A$2:$B$18063,2,FALSE))</f>
        <v>23355964.567214299</v>
      </c>
      <c r="C20971">
        <f t="shared" si="425"/>
        <v>0</v>
      </c>
      <c r="D20971">
        <f t="shared" si="426"/>
        <v>0</v>
      </c>
      <c r="E20971" t="str">
        <f t="shared" si="427"/>
        <v>IND</v>
      </c>
    </row>
    <row r="20972" spans="1:5" x14ac:dyDescent="0.2">
      <c r="A20972" s="3">
        <v>18183</v>
      </c>
      <c r="B20972">
        <f>IF(VLOOKUP(A20972,$A$2:$B$18063,2,FALSE)="NA",VLOOKUP(A20972,'KBA 2020 shp attribute table'!$B$2:$G$15904,6,FALSE)*10000,VLOOKUP(A20972,$A$2:$B$18063,2,FALSE))</f>
        <v>163194215.76991099</v>
      </c>
      <c r="C20972">
        <f t="shared" si="425"/>
        <v>146688787.854875</v>
      </c>
      <c r="D20972">
        <f t="shared" si="426"/>
        <v>89.886021488465531</v>
      </c>
      <c r="E20972" t="str">
        <f t="shared" si="427"/>
        <v>IND</v>
      </c>
    </row>
    <row r="20973" spans="1:5" x14ac:dyDescent="0.2">
      <c r="A20973" s="3">
        <v>18185</v>
      </c>
      <c r="B20973">
        <f>IF(VLOOKUP(A20973,$A$2:$B$18063,2,FALSE)="NA",VLOOKUP(A20973,'KBA 2020 shp attribute table'!$B$2:$G$15904,6,FALSE)*10000,VLOOKUP(A20973,$A$2:$B$18063,2,FALSE))</f>
        <v>54165239.931427203</v>
      </c>
      <c r="C20973">
        <f t="shared" si="425"/>
        <v>54165239.931427203</v>
      </c>
      <c r="D20973">
        <f t="shared" si="426"/>
        <v>100</v>
      </c>
      <c r="E20973" t="str">
        <f t="shared" si="427"/>
        <v>IND</v>
      </c>
    </row>
    <row r="20974" spans="1:5" x14ac:dyDescent="0.2">
      <c r="A20974" s="3">
        <v>18186</v>
      </c>
      <c r="B20974">
        <f>IF(VLOOKUP(A20974,$A$2:$B$18063,2,FALSE)="NA",VLOOKUP(A20974,'KBA 2020 shp attribute table'!$B$2:$G$15904,6,FALSE)*10000,VLOOKUP(A20974,$A$2:$B$18063,2,FALSE))</f>
        <v>5231424609.8120098</v>
      </c>
      <c r="C20974">
        <f t="shared" si="425"/>
        <v>3318211815.6123099</v>
      </c>
      <c r="D20974">
        <f t="shared" si="426"/>
        <v>63.428455212538161</v>
      </c>
      <c r="E20974" t="str">
        <f t="shared" si="427"/>
        <v>IND</v>
      </c>
    </row>
    <row r="20975" spans="1:5" x14ac:dyDescent="0.2">
      <c r="A20975" s="3">
        <v>18187</v>
      </c>
      <c r="B20975">
        <f>IF(VLOOKUP(A20975,$A$2:$B$18063,2,FALSE)="NA",VLOOKUP(A20975,'KBA 2020 shp attribute table'!$B$2:$G$15904,6,FALSE)*10000,VLOOKUP(A20975,$A$2:$B$18063,2,FALSE))</f>
        <v>310697018.46681499</v>
      </c>
      <c r="C20975">
        <f t="shared" si="425"/>
        <v>117037112.624365</v>
      </c>
      <c r="D20975">
        <f t="shared" si="426"/>
        <v>37.669210088305213</v>
      </c>
      <c r="E20975" t="str">
        <f t="shared" si="427"/>
        <v>IND</v>
      </c>
    </row>
    <row r="20976" spans="1:5" x14ac:dyDescent="0.2">
      <c r="A20976" s="3">
        <v>18189</v>
      </c>
      <c r="B20976">
        <f>IF(VLOOKUP(A20976,$A$2:$B$18063,2,FALSE)="NA",VLOOKUP(A20976,'KBA 2020 shp attribute table'!$B$2:$G$15904,6,FALSE)*10000,VLOOKUP(A20976,$A$2:$B$18063,2,FALSE))</f>
        <v>1809491227.8803201</v>
      </c>
      <c r="C20976">
        <f t="shared" si="425"/>
        <v>874335409.89678001</v>
      </c>
      <c r="D20976">
        <f t="shared" si="426"/>
        <v>48.3194058321574</v>
      </c>
      <c r="E20976" t="str">
        <f t="shared" si="427"/>
        <v>IND</v>
      </c>
    </row>
    <row r="20977" spans="1:5" x14ac:dyDescent="0.2">
      <c r="A20977" s="3">
        <v>18190</v>
      </c>
      <c r="B20977">
        <f>IF(VLOOKUP(A20977,$A$2:$B$18063,2,FALSE)="NA",VLOOKUP(A20977,'KBA 2020 shp attribute table'!$B$2:$G$15904,6,FALSE)*10000,VLOOKUP(A20977,$A$2:$B$18063,2,FALSE))</f>
        <v>97692035.836323902</v>
      </c>
      <c r="C20977">
        <f t="shared" si="425"/>
        <v>85698089.552116796</v>
      </c>
      <c r="D20977">
        <f t="shared" si="426"/>
        <v>87.722697985020886</v>
      </c>
      <c r="E20977" t="str">
        <f t="shared" si="427"/>
        <v>IND</v>
      </c>
    </row>
    <row r="20978" spans="1:5" x14ac:dyDescent="0.2">
      <c r="A20978" s="3">
        <v>18191</v>
      </c>
      <c r="B20978">
        <f>IF(VLOOKUP(A20978,$A$2:$B$18063,2,FALSE)="NA",VLOOKUP(A20978,'KBA 2020 shp attribute table'!$B$2:$G$15904,6,FALSE)*10000,VLOOKUP(A20978,$A$2:$B$18063,2,FALSE))</f>
        <v>39282309.062602498</v>
      </c>
      <c r="C20978">
        <f t="shared" si="425"/>
        <v>36455289.485929303</v>
      </c>
      <c r="D20978">
        <f t="shared" si="426"/>
        <v>92.803326372266199</v>
      </c>
      <c r="E20978" t="str">
        <f t="shared" si="427"/>
        <v>IND</v>
      </c>
    </row>
    <row r="20979" spans="1:5" x14ac:dyDescent="0.2">
      <c r="A20979" s="3">
        <v>18193</v>
      </c>
      <c r="B20979">
        <f>IF(VLOOKUP(A20979,$A$2:$B$18063,2,FALSE)="NA",VLOOKUP(A20979,'KBA 2020 shp attribute table'!$B$2:$G$15904,6,FALSE)*10000,VLOOKUP(A20979,$A$2:$B$18063,2,FALSE))</f>
        <v>429408527.46994501</v>
      </c>
      <c r="C20979">
        <f t="shared" si="425"/>
        <v>407277303.84280401</v>
      </c>
      <c r="D20979">
        <f t="shared" si="426"/>
        <v>94.846114547948744</v>
      </c>
      <c r="E20979" t="str">
        <f t="shared" si="427"/>
        <v>IND</v>
      </c>
    </row>
    <row r="20980" spans="1:5" x14ac:dyDescent="0.2">
      <c r="A20980" s="3">
        <v>18194</v>
      </c>
      <c r="B20980">
        <f>IF(VLOOKUP(A20980,$A$2:$B$18063,2,FALSE)="NA",VLOOKUP(A20980,'KBA 2020 shp attribute table'!$B$2:$G$15904,6,FALSE)*10000,VLOOKUP(A20980,$A$2:$B$18063,2,FALSE))</f>
        <v>310945709.68945599</v>
      </c>
      <c r="C20980">
        <f t="shared" si="425"/>
        <v>187003275.66464201</v>
      </c>
      <c r="D20980">
        <f t="shared" si="426"/>
        <v>60.140169115503703</v>
      </c>
      <c r="E20980" t="str">
        <f t="shared" si="427"/>
        <v>IND</v>
      </c>
    </row>
    <row r="20981" spans="1:5" x14ac:dyDescent="0.2">
      <c r="A20981" s="3">
        <v>18195</v>
      </c>
      <c r="B20981">
        <f>IF(VLOOKUP(A20981,$A$2:$B$18063,2,FALSE)="NA",VLOOKUP(A20981,'KBA 2020 shp attribute table'!$B$2:$G$15904,6,FALSE)*10000,VLOOKUP(A20981,$A$2:$B$18063,2,FALSE))</f>
        <v>22485509.8448436</v>
      </c>
      <c r="C20981">
        <f t="shared" si="425"/>
        <v>0</v>
      </c>
      <c r="D20981">
        <f t="shared" si="426"/>
        <v>0</v>
      </c>
      <c r="E20981" t="str">
        <f t="shared" si="427"/>
        <v>IND</v>
      </c>
    </row>
    <row r="20982" spans="1:5" x14ac:dyDescent="0.2">
      <c r="A20982" s="3">
        <v>18197</v>
      </c>
      <c r="B20982">
        <f>IF(VLOOKUP(A20982,$A$2:$B$18063,2,FALSE)="NA",VLOOKUP(A20982,'KBA 2020 shp attribute table'!$B$2:$G$15904,6,FALSE)*10000,VLOOKUP(A20982,$A$2:$B$18063,2,FALSE))</f>
        <v>69259723.446683407</v>
      </c>
      <c r="C20982">
        <f t="shared" si="425"/>
        <v>0</v>
      </c>
      <c r="D20982">
        <f t="shared" si="426"/>
        <v>0</v>
      </c>
      <c r="E20982" t="str">
        <f t="shared" si="427"/>
        <v>IND</v>
      </c>
    </row>
    <row r="20983" spans="1:5" x14ac:dyDescent="0.2">
      <c r="A20983" s="3">
        <v>18198</v>
      </c>
      <c r="B20983">
        <f>IF(VLOOKUP(A20983,$A$2:$B$18063,2,FALSE)="NA",VLOOKUP(A20983,'KBA 2020 shp attribute table'!$B$2:$G$15904,6,FALSE)*10000,VLOOKUP(A20983,$A$2:$B$18063,2,FALSE))</f>
        <v>182166941.028009</v>
      </c>
      <c r="C20983">
        <f t="shared" si="425"/>
        <v>11548430.6606657</v>
      </c>
      <c r="D20983">
        <f t="shared" si="426"/>
        <v>6.3394766336280934</v>
      </c>
      <c r="E20983" t="str">
        <f t="shared" si="427"/>
        <v>IND</v>
      </c>
    </row>
    <row r="20984" spans="1:5" x14ac:dyDescent="0.2">
      <c r="A20984" s="3">
        <v>18199</v>
      </c>
      <c r="B20984">
        <f>IF(VLOOKUP(A20984,$A$2:$B$18063,2,FALSE)="NA",VLOOKUP(A20984,'KBA 2020 shp attribute table'!$B$2:$G$15904,6,FALSE)*10000,VLOOKUP(A20984,$A$2:$B$18063,2,FALSE))</f>
        <v>120589370.36600301</v>
      </c>
      <c r="C20984">
        <f t="shared" si="425"/>
        <v>44426750.742410898</v>
      </c>
      <c r="D20984">
        <f t="shared" si="426"/>
        <v>36.841348957682136</v>
      </c>
      <c r="E20984" t="str">
        <f t="shared" si="427"/>
        <v>IND</v>
      </c>
    </row>
    <row r="20985" spans="1:5" x14ac:dyDescent="0.2">
      <c r="A20985" s="3">
        <v>18202</v>
      </c>
      <c r="B20985">
        <f>IF(VLOOKUP(A20985,$A$2:$B$18063,2,FALSE)="NA",VLOOKUP(A20985,'KBA 2020 shp attribute table'!$B$2:$G$15904,6,FALSE)*10000,VLOOKUP(A20985,$A$2:$B$18063,2,FALSE))</f>
        <v>393892626.50280899</v>
      </c>
      <c r="C20985">
        <f t="shared" si="425"/>
        <v>332839588.75921893</v>
      </c>
      <c r="D20985">
        <f t="shared" si="426"/>
        <v>84.500081079036221</v>
      </c>
      <c r="E20985" t="str">
        <f t="shared" si="427"/>
        <v>IND</v>
      </c>
    </row>
    <row r="20986" spans="1:5" x14ac:dyDescent="0.2">
      <c r="A20986" s="3">
        <v>18203</v>
      </c>
      <c r="B20986">
        <f>IF(VLOOKUP(A20986,$A$2:$B$18063,2,FALSE)="NA",VLOOKUP(A20986,'KBA 2020 shp attribute table'!$B$2:$G$15904,6,FALSE)*10000,VLOOKUP(A20986,$A$2:$B$18063,2,FALSE))</f>
        <v>948931696.41465795</v>
      </c>
      <c r="C20986">
        <f t="shared" si="425"/>
        <v>665480273.85485816</v>
      </c>
      <c r="D20986">
        <f t="shared" si="426"/>
        <v>70.129417783096258</v>
      </c>
      <c r="E20986" t="str">
        <f t="shared" si="427"/>
        <v>IND</v>
      </c>
    </row>
    <row r="20987" spans="1:5" x14ac:dyDescent="0.2">
      <c r="A20987" s="3">
        <v>18205</v>
      </c>
      <c r="B20987">
        <f>IF(VLOOKUP(A20987,$A$2:$B$18063,2,FALSE)="NA",VLOOKUP(A20987,'KBA 2020 shp attribute table'!$B$2:$G$15904,6,FALSE)*10000,VLOOKUP(A20987,$A$2:$B$18063,2,FALSE))</f>
        <v>432356594.98564798</v>
      </c>
      <c r="C20987">
        <f t="shared" si="425"/>
        <v>339395098.12302703</v>
      </c>
      <c r="D20987">
        <f t="shared" si="426"/>
        <v>78.498883111588285</v>
      </c>
      <c r="E20987" t="str">
        <f t="shared" si="427"/>
        <v>IND</v>
      </c>
    </row>
    <row r="20988" spans="1:5" x14ac:dyDescent="0.2">
      <c r="A20988" s="3">
        <v>18206</v>
      </c>
      <c r="B20988">
        <f>IF(VLOOKUP(A20988,$A$2:$B$18063,2,FALSE)="NA",VLOOKUP(A20988,'KBA 2020 shp attribute table'!$B$2:$G$15904,6,FALSE)*10000,VLOOKUP(A20988,$A$2:$B$18063,2,FALSE))</f>
        <v>601341649.262236</v>
      </c>
      <c r="C20988">
        <f t="shared" si="425"/>
        <v>0</v>
      </c>
      <c r="D20988">
        <f t="shared" si="426"/>
        <v>0</v>
      </c>
      <c r="E20988" t="str">
        <f t="shared" si="427"/>
        <v>IND</v>
      </c>
    </row>
    <row r="20989" spans="1:5" x14ac:dyDescent="0.2">
      <c r="A20989" s="3">
        <v>18207</v>
      </c>
      <c r="B20989">
        <f>IF(VLOOKUP(A20989,$A$2:$B$18063,2,FALSE)="NA",VLOOKUP(A20989,'KBA 2020 shp attribute table'!$B$2:$G$15904,6,FALSE)*10000,VLOOKUP(A20989,$A$2:$B$18063,2,FALSE))</f>
        <v>584771376.00152898</v>
      </c>
      <c r="C20989">
        <f t="shared" si="425"/>
        <v>0</v>
      </c>
      <c r="D20989">
        <f t="shared" si="426"/>
        <v>0</v>
      </c>
      <c r="E20989" t="str">
        <f t="shared" si="427"/>
        <v>IND</v>
      </c>
    </row>
    <row r="20990" spans="1:5" x14ac:dyDescent="0.2">
      <c r="A20990" s="3">
        <v>18208</v>
      </c>
      <c r="B20990">
        <f>IF(VLOOKUP(A20990,$A$2:$B$18063,2,FALSE)="NA",VLOOKUP(A20990,'KBA 2020 shp attribute table'!$B$2:$G$15904,6,FALSE)*10000,VLOOKUP(A20990,$A$2:$B$18063,2,FALSE))</f>
        <v>180720820.96524999</v>
      </c>
      <c r="C20990">
        <f t="shared" si="425"/>
        <v>180597629.13358101</v>
      </c>
      <c r="D20990">
        <f t="shared" si="426"/>
        <v>99.931833072132477</v>
      </c>
      <c r="E20990" t="str">
        <f t="shared" si="427"/>
        <v>IND</v>
      </c>
    </row>
    <row r="20991" spans="1:5" x14ac:dyDescent="0.2">
      <c r="A20991" s="3">
        <v>18209</v>
      </c>
      <c r="B20991">
        <f>IF(VLOOKUP(A20991,$A$2:$B$18063,2,FALSE)="NA",VLOOKUP(A20991,'KBA 2020 shp attribute table'!$B$2:$G$15904,6,FALSE)*10000,VLOOKUP(A20991,$A$2:$B$18063,2,FALSE))</f>
        <v>582310687.01755404</v>
      </c>
      <c r="C20991">
        <f t="shared" si="425"/>
        <v>427160931.68983299</v>
      </c>
      <c r="D20991">
        <f t="shared" si="426"/>
        <v>73.356189610333573</v>
      </c>
      <c r="E20991" t="str">
        <f t="shared" si="427"/>
        <v>IND</v>
      </c>
    </row>
    <row r="20992" spans="1:5" x14ac:dyDescent="0.2">
      <c r="A20992" s="3">
        <v>18210</v>
      </c>
      <c r="B20992">
        <f>IF(VLOOKUP(A20992,$A$2:$B$18063,2,FALSE)="NA",VLOOKUP(A20992,'KBA 2020 shp attribute table'!$B$2:$G$15904,6,FALSE)*10000,VLOOKUP(A20992,$A$2:$B$18063,2,FALSE))</f>
        <v>902639224.48810196</v>
      </c>
      <c r="C20992">
        <f t="shared" si="425"/>
        <v>829005941.56841004</v>
      </c>
      <c r="D20992">
        <f t="shared" si="426"/>
        <v>91.842445916146588</v>
      </c>
      <c r="E20992" t="str">
        <f t="shared" si="427"/>
        <v>IND</v>
      </c>
    </row>
    <row r="20993" spans="1:5" x14ac:dyDescent="0.2">
      <c r="A20993" s="3">
        <v>18215</v>
      </c>
      <c r="B20993">
        <f>IF(VLOOKUP(A20993,$A$2:$B$18063,2,FALSE)="NA",VLOOKUP(A20993,'KBA 2020 shp attribute table'!$B$2:$G$15904,6,FALSE)*10000,VLOOKUP(A20993,$A$2:$B$18063,2,FALSE))</f>
        <v>261798373.25950399</v>
      </c>
      <c r="C20993">
        <f t="shared" si="425"/>
        <v>1172107.8849865</v>
      </c>
      <c r="D20993">
        <f t="shared" si="426"/>
        <v>0.44771396796444735</v>
      </c>
      <c r="E20993" t="str">
        <f t="shared" si="427"/>
        <v>IND</v>
      </c>
    </row>
    <row r="20994" spans="1:5" x14ac:dyDescent="0.2">
      <c r="A20994" s="3">
        <v>18216</v>
      </c>
      <c r="B20994">
        <f>IF(VLOOKUP(A20994,$A$2:$B$18063,2,FALSE)="NA",VLOOKUP(A20994,'KBA 2020 shp attribute table'!$B$2:$G$15904,6,FALSE)*10000,VLOOKUP(A20994,$A$2:$B$18063,2,FALSE))</f>
        <v>31600814.334398501</v>
      </c>
      <c r="C20994">
        <f t="shared" si="425"/>
        <v>0</v>
      </c>
      <c r="D20994">
        <f t="shared" si="426"/>
        <v>0</v>
      </c>
      <c r="E20994" t="str">
        <f t="shared" si="427"/>
        <v>IND</v>
      </c>
    </row>
    <row r="20995" spans="1:5" x14ac:dyDescent="0.2">
      <c r="A20995" s="3">
        <v>18219</v>
      </c>
      <c r="B20995">
        <f>IF(VLOOKUP(A20995,$A$2:$B$18063,2,FALSE)="NA",VLOOKUP(A20995,'KBA 2020 shp attribute table'!$B$2:$G$15904,6,FALSE)*10000,VLOOKUP(A20995,$A$2:$B$18063,2,FALSE))</f>
        <v>772027560.18121302</v>
      </c>
      <c r="C20995">
        <f t="shared" si="425"/>
        <v>767016831.81665528</v>
      </c>
      <c r="D20995">
        <f t="shared" si="426"/>
        <v>99.350965092051695</v>
      </c>
      <c r="E20995" t="str">
        <f t="shared" si="427"/>
        <v>IND</v>
      </c>
    </row>
    <row r="20996" spans="1:5" x14ac:dyDescent="0.2">
      <c r="A20996" s="3">
        <v>18228</v>
      </c>
      <c r="B20996">
        <f>IF(VLOOKUP(A20996,$A$2:$B$18063,2,FALSE)="NA",VLOOKUP(A20996,'KBA 2020 shp attribute table'!$B$2:$G$15904,6,FALSE)*10000,VLOOKUP(A20996,$A$2:$B$18063,2,FALSE))</f>
        <v>118825324.50903</v>
      </c>
      <c r="C20996">
        <f t="shared" si="425"/>
        <v>118825135.59498601</v>
      </c>
      <c r="D20996">
        <f t="shared" si="426"/>
        <v>99.999841015335107</v>
      </c>
      <c r="E20996" t="str">
        <f t="shared" si="427"/>
        <v>IND</v>
      </c>
    </row>
    <row r="20997" spans="1:5" x14ac:dyDescent="0.2">
      <c r="A20997" s="3">
        <v>18232</v>
      </c>
      <c r="B20997">
        <f>IF(VLOOKUP(A20997,$A$2:$B$18063,2,FALSE)="NA",VLOOKUP(A20997,'KBA 2020 shp attribute table'!$B$2:$G$15904,6,FALSE)*10000,VLOOKUP(A20997,$A$2:$B$18063,2,FALSE))</f>
        <v>467732159.68355399</v>
      </c>
      <c r="C20997">
        <f t="shared" si="425"/>
        <v>347275087.75950903</v>
      </c>
      <c r="D20997">
        <f t="shared" si="426"/>
        <v>74.246570514727779</v>
      </c>
      <c r="E20997" t="str">
        <f t="shared" si="427"/>
        <v>IND</v>
      </c>
    </row>
    <row r="20998" spans="1:5" x14ac:dyDescent="0.2">
      <c r="A20998" s="3">
        <v>18233</v>
      </c>
      <c r="B20998">
        <f>IF(VLOOKUP(A20998,$A$2:$B$18063,2,FALSE)="NA",VLOOKUP(A20998,'KBA 2020 shp attribute table'!$B$2:$G$15904,6,FALSE)*10000,VLOOKUP(A20998,$A$2:$B$18063,2,FALSE))</f>
        <v>112692787.277566</v>
      </c>
      <c r="C20998">
        <f t="shared" si="425"/>
        <v>84410616.395186096</v>
      </c>
      <c r="D20998">
        <f t="shared" si="426"/>
        <v>74.903299877817389</v>
      </c>
      <c r="E20998" t="str">
        <f t="shared" si="427"/>
        <v>IND</v>
      </c>
    </row>
    <row r="20999" spans="1:5" x14ac:dyDescent="0.2">
      <c r="A20999" s="3">
        <v>18235</v>
      </c>
      <c r="B20999">
        <f>IF(VLOOKUP(A20999,$A$2:$B$18063,2,FALSE)="NA",VLOOKUP(A20999,'KBA 2020 shp attribute table'!$B$2:$G$15904,6,FALSE)*10000,VLOOKUP(A20999,$A$2:$B$18063,2,FALSE))</f>
        <v>111106069.26214699</v>
      </c>
      <c r="C20999">
        <f t="shared" si="425"/>
        <v>111106069.26214699</v>
      </c>
      <c r="D20999">
        <f t="shared" si="426"/>
        <v>100</v>
      </c>
      <c r="E20999" t="str">
        <f t="shared" si="427"/>
        <v>IND</v>
      </c>
    </row>
    <row r="21000" spans="1:5" x14ac:dyDescent="0.2">
      <c r="A21000" s="3">
        <v>18237</v>
      </c>
      <c r="B21000">
        <f>IF(VLOOKUP(A21000,$A$2:$B$18063,2,FALSE)="NA",VLOOKUP(A21000,'KBA 2020 shp attribute table'!$B$2:$G$15904,6,FALSE)*10000,VLOOKUP(A21000,$A$2:$B$18063,2,FALSE))</f>
        <v>691571190.58821702</v>
      </c>
      <c r="C21000">
        <f t="shared" si="425"/>
        <v>643972861.70183694</v>
      </c>
      <c r="D21000">
        <f t="shared" si="426"/>
        <v>93.117363832652529</v>
      </c>
      <c r="E21000" t="str">
        <f t="shared" si="427"/>
        <v>IND</v>
      </c>
    </row>
    <row r="21001" spans="1:5" x14ac:dyDescent="0.2">
      <c r="A21001" s="3">
        <v>18238</v>
      </c>
      <c r="B21001">
        <f>IF(VLOOKUP(A21001,$A$2:$B$18063,2,FALSE)="NA",VLOOKUP(A21001,'KBA 2020 shp attribute table'!$B$2:$G$15904,6,FALSE)*10000,VLOOKUP(A21001,$A$2:$B$18063,2,FALSE))</f>
        <v>740342050.69227397</v>
      </c>
      <c r="C21001">
        <f t="shared" si="425"/>
        <v>358321705.33355862</v>
      </c>
      <c r="D21001">
        <f t="shared" si="426"/>
        <v>48.399480348104177</v>
      </c>
      <c r="E21001" t="str">
        <f t="shared" si="427"/>
        <v>IND</v>
      </c>
    </row>
    <row r="21002" spans="1:5" x14ac:dyDescent="0.2">
      <c r="A21002" s="3">
        <v>18239</v>
      </c>
      <c r="B21002">
        <f>IF(VLOOKUP(A21002,$A$2:$B$18063,2,FALSE)="NA",VLOOKUP(A21002,'KBA 2020 shp attribute table'!$B$2:$G$15904,6,FALSE)*10000,VLOOKUP(A21002,$A$2:$B$18063,2,FALSE))</f>
        <v>60454353.131434597</v>
      </c>
      <c r="C21002">
        <f t="shared" si="425"/>
        <v>59557057.083206266</v>
      </c>
      <c r="D21002">
        <f t="shared" si="426"/>
        <v>98.515746175833669</v>
      </c>
      <c r="E21002" t="str">
        <f t="shared" si="427"/>
        <v>IND</v>
      </c>
    </row>
    <row r="21003" spans="1:5" x14ac:dyDescent="0.2">
      <c r="A21003" s="3">
        <v>18240</v>
      </c>
      <c r="B21003">
        <f>IF(VLOOKUP(A21003,$A$2:$B$18063,2,FALSE)="NA",VLOOKUP(A21003,'KBA 2020 shp attribute table'!$B$2:$G$15904,6,FALSE)*10000,VLOOKUP(A21003,$A$2:$B$18063,2,FALSE))</f>
        <v>79592961.954426199</v>
      </c>
      <c r="C21003">
        <f t="shared" si="425"/>
        <v>25102654.650943398</v>
      </c>
      <c r="D21003">
        <f t="shared" si="426"/>
        <v>31.538786890877141</v>
      </c>
      <c r="E21003" t="str">
        <f t="shared" si="427"/>
        <v>IND</v>
      </c>
    </row>
    <row r="21004" spans="1:5" x14ac:dyDescent="0.2">
      <c r="A21004" s="3">
        <v>18241</v>
      </c>
      <c r="B21004">
        <f>IF(VLOOKUP(A21004,$A$2:$B$18063,2,FALSE)="NA",VLOOKUP(A21004,'KBA 2020 shp attribute table'!$B$2:$G$15904,6,FALSE)*10000,VLOOKUP(A21004,$A$2:$B$18063,2,FALSE))</f>
        <v>83931013.516774699</v>
      </c>
      <c r="C21004">
        <f t="shared" si="425"/>
        <v>82658786.829783916</v>
      </c>
      <c r="D21004">
        <f t="shared" si="426"/>
        <v>98.48419954235807</v>
      </c>
      <c r="E21004" t="str">
        <f t="shared" si="427"/>
        <v>IND</v>
      </c>
    </row>
    <row r="21005" spans="1:5" x14ac:dyDescent="0.2">
      <c r="A21005" s="3">
        <v>18242</v>
      </c>
      <c r="B21005">
        <f>IF(VLOOKUP(A21005,$A$2:$B$18063,2,FALSE)="NA",VLOOKUP(A21005,'KBA 2020 shp attribute table'!$B$2:$G$15904,6,FALSE)*10000,VLOOKUP(A21005,$A$2:$B$18063,2,FALSE))</f>
        <v>116726225.024358</v>
      </c>
      <c r="C21005">
        <f t="shared" si="425"/>
        <v>115437065.66697362</v>
      </c>
      <c r="D21005">
        <f t="shared" si="426"/>
        <v>98.89557007680547</v>
      </c>
      <c r="E21005" t="str">
        <f t="shared" si="427"/>
        <v>IND</v>
      </c>
    </row>
    <row r="21006" spans="1:5" x14ac:dyDescent="0.2">
      <c r="A21006" s="3">
        <v>18243</v>
      </c>
      <c r="B21006">
        <f>IF(VLOOKUP(A21006,$A$2:$B$18063,2,FALSE)="NA",VLOOKUP(A21006,'KBA 2020 shp attribute table'!$B$2:$G$15904,6,FALSE)*10000,VLOOKUP(A21006,$A$2:$B$18063,2,FALSE))</f>
        <v>219419350.17622101</v>
      </c>
      <c r="C21006">
        <f t="shared" si="425"/>
        <v>0</v>
      </c>
      <c r="D21006">
        <f t="shared" si="426"/>
        <v>0</v>
      </c>
      <c r="E21006" t="str">
        <f t="shared" si="427"/>
        <v>IND</v>
      </c>
    </row>
    <row r="21007" spans="1:5" x14ac:dyDescent="0.2">
      <c r="A21007" s="3">
        <v>18246</v>
      </c>
      <c r="B21007">
        <f>IF(VLOOKUP(A21007,$A$2:$B$18063,2,FALSE)="NA",VLOOKUP(A21007,'KBA 2020 shp attribute table'!$B$2:$G$15904,6,FALSE)*10000,VLOOKUP(A21007,$A$2:$B$18063,2,FALSE))</f>
        <v>317152536.89230001</v>
      </c>
      <c r="C21007">
        <f t="shared" si="425"/>
        <v>230332954.35785499</v>
      </c>
      <c r="D21007">
        <f t="shared" si="426"/>
        <v>72.625291481137495</v>
      </c>
      <c r="E21007" t="str">
        <f t="shared" si="427"/>
        <v>IND</v>
      </c>
    </row>
    <row r="21008" spans="1:5" x14ac:dyDescent="0.2">
      <c r="A21008" s="3">
        <v>18247</v>
      </c>
      <c r="B21008">
        <f>IF(VLOOKUP(A21008,$A$2:$B$18063,2,FALSE)="NA",VLOOKUP(A21008,'KBA 2020 shp attribute table'!$B$2:$G$15904,6,FALSE)*10000,VLOOKUP(A21008,$A$2:$B$18063,2,FALSE))</f>
        <v>38467764.204697102</v>
      </c>
      <c r="C21008">
        <f t="shared" si="425"/>
        <v>16117281.967977099</v>
      </c>
      <c r="D21008">
        <f t="shared" si="426"/>
        <v>41.898151091425014</v>
      </c>
      <c r="E21008" t="str">
        <f t="shared" si="427"/>
        <v>IND</v>
      </c>
    </row>
    <row r="21009" spans="1:5" x14ac:dyDescent="0.2">
      <c r="A21009" s="3">
        <v>18248</v>
      </c>
      <c r="B21009">
        <f>IF(VLOOKUP(A21009,$A$2:$B$18063,2,FALSE)="NA",VLOOKUP(A21009,'KBA 2020 shp attribute table'!$B$2:$G$15904,6,FALSE)*10000,VLOOKUP(A21009,$A$2:$B$18063,2,FALSE))</f>
        <v>363289849.23281598</v>
      </c>
      <c r="C21009">
        <f t="shared" si="425"/>
        <v>351437125.341488</v>
      </c>
      <c r="D21009">
        <f t="shared" si="426"/>
        <v>96.737391943001384</v>
      </c>
      <c r="E21009" t="str">
        <f t="shared" si="427"/>
        <v>IND</v>
      </c>
    </row>
    <row r="21010" spans="1:5" x14ac:dyDescent="0.2">
      <c r="A21010" s="3">
        <v>18249</v>
      </c>
      <c r="B21010">
        <f>IF(VLOOKUP(A21010,$A$2:$B$18063,2,FALSE)="NA",VLOOKUP(A21010,'KBA 2020 shp attribute table'!$B$2:$G$15904,6,FALSE)*10000,VLOOKUP(A21010,$A$2:$B$18063,2,FALSE))</f>
        <v>286323693.81435299</v>
      </c>
      <c r="C21010">
        <f t="shared" si="425"/>
        <v>1030850.050456106</v>
      </c>
      <c r="D21010">
        <f t="shared" si="426"/>
        <v>0.36002960031819448</v>
      </c>
      <c r="E21010" t="str">
        <f t="shared" si="427"/>
        <v>IND</v>
      </c>
    </row>
    <row r="21011" spans="1:5" x14ac:dyDescent="0.2">
      <c r="A21011" s="3">
        <v>18250</v>
      </c>
      <c r="B21011">
        <f>IF(VLOOKUP(A21011,$A$2:$B$18063,2,FALSE)="NA",VLOOKUP(A21011,'KBA 2020 shp attribute table'!$B$2:$G$15904,6,FALSE)*10000,VLOOKUP(A21011,$A$2:$B$18063,2,FALSE))</f>
        <v>104331956.02263699</v>
      </c>
      <c r="C21011">
        <f t="shared" si="425"/>
        <v>103534425.11020708</v>
      </c>
      <c r="D21011">
        <f t="shared" si="426"/>
        <v>99.23558328355611</v>
      </c>
      <c r="E21011" t="str">
        <f t="shared" si="427"/>
        <v>IND</v>
      </c>
    </row>
    <row r="21012" spans="1:5" x14ac:dyDescent="0.2">
      <c r="A21012" s="3">
        <v>18251</v>
      </c>
      <c r="B21012">
        <f>IF(VLOOKUP(A21012,$A$2:$B$18063,2,FALSE)="NA",VLOOKUP(A21012,'KBA 2020 shp attribute table'!$B$2:$G$15904,6,FALSE)*10000,VLOOKUP(A21012,$A$2:$B$18063,2,FALSE))</f>
        <v>291225799.35024703</v>
      </c>
      <c r="C21012">
        <f t="shared" si="425"/>
        <v>228401438.00208536</v>
      </c>
      <c r="D21012">
        <f t="shared" si="426"/>
        <v>78.427611328278985</v>
      </c>
      <c r="E21012" t="str">
        <f t="shared" si="427"/>
        <v>IND</v>
      </c>
    </row>
    <row r="21013" spans="1:5" x14ac:dyDescent="0.2">
      <c r="A21013" s="3">
        <v>18252</v>
      </c>
      <c r="B21013">
        <f>IF(VLOOKUP(A21013,$A$2:$B$18063,2,FALSE)="NA",VLOOKUP(A21013,'KBA 2020 shp attribute table'!$B$2:$G$15904,6,FALSE)*10000,VLOOKUP(A21013,$A$2:$B$18063,2,FALSE))</f>
        <v>177994781.656216</v>
      </c>
      <c r="C21013">
        <f t="shared" si="425"/>
        <v>45993554.453240797</v>
      </c>
      <c r="D21013">
        <f t="shared" si="426"/>
        <v>25.839833069979552</v>
      </c>
      <c r="E21013" t="str">
        <f t="shared" si="427"/>
        <v>IND</v>
      </c>
    </row>
    <row r="21014" spans="1:5" x14ac:dyDescent="0.2">
      <c r="A21014" s="3">
        <v>18253</v>
      </c>
      <c r="B21014">
        <f>IF(VLOOKUP(A21014,$A$2:$B$18063,2,FALSE)="NA",VLOOKUP(A21014,'KBA 2020 shp attribute table'!$B$2:$G$15904,6,FALSE)*10000,VLOOKUP(A21014,$A$2:$B$18063,2,FALSE))</f>
        <v>78821275.168083906</v>
      </c>
      <c r="C21014">
        <f t="shared" si="425"/>
        <v>77665032.015918404</v>
      </c>
      <c r="D21014">
        <f t="shared" si="426"/>
        <v>98.533082407383219</v>
      </c>
      <c r="E21014" t="str">
        <f t="shared" si="427"/>
        <v>IND</v>
      </c>
    </row>
    <row r="21015" spans="1:5" x14ac:dyDescent="0.2">
      <c r="A21015" s="3">
        <v>18254</v>
      </c>
      <c r="B21015">
        <f>IF(VLOOKUP(A21015,$A$2:$B$18063,2,FALSE)="NA",VLOOKUP(A21015,'KBA 2020 shp attribute table'!$B$2:$G$15904,6,FALSE)*10000,VLOOKUP(A21015,$A$2:$B$18063,2,FALSE))</f>
        <v>781619024.56129897</v>
      </c>
      <c r="C21015">
        <f t="shared" ref="C21015:C21078" si="428">SUMIF($A$2:$A$18063,$A21015,$C$2:$C$18063)</f>
        <v>780712500.91426694</v>
      </c>
      <c r="D21015">
        <f t="shared" ref="D21015:D21078" si="429">C21015/B21015*100</f>
        <v>99.884019756614691</v>
      </c>
      <c r="E21015" t="str">
        <f t="shared" ref="E21015:E21078" si="430">VLOOKUP(A21015,$A$2:$J$18063,10,FALSE)</f>
        <v>IND</v>
      </c>
    </row>
    <row r="21016" spans="1:5" x14ac:dyDescent="0.2">
      <c r="A21016" s="3">
        <v>18255</v>
      </c>
      <c r="B21016">
        <f>IF(VLOOKUP(A21016,$A$2:$B$18063,2,FALSE)="NA",VLOOKUP(A21016,'KBA 2020 shp attribute table'!$B$2:$G$15904,6,FALSE)*10000,VLOOKUP(A21016,$A$2:$B$18063,2,FALSE))</f>
        <v>971554441.05920899</v>
      </c>
      <c r="C21016">
        <f t="shared" si="428"/>
        <v>852124576.14998794</v>
      </c>
      <c r="D21016">
        <f t="shared" si="429"/>
        <v>87.707341980855318</v>
      </c>
      <c r="E21016" t="str">
        <f t="shared" si="430"/>
        <v>IND</v>
      </c>
    </row>
    <row r="21017" spans="1:5" x14ac:dyDescent="0.2">
      <c r="A21017" s="3">
        <v>18256</v>
      </c>
      <c r="B21017">
        <f>IF(VLOOKUP(A21017,$A$2:$B$18063,2,FALSE)="NA",VLOOKUP(A21017,'KBA 2020 shp attribute table'!$B$2:$G$15904,6,FALSE)*10000,VLOOKUP(A21017,$A$2:$B$18063,2,FALSE))</f>
        <v>160033753.12973499</v>
      </c>
      <c r="C21017">
        <f t="shared" si="428"/>
        <v>141896282.0479598</v>
      </c>
      <c r="D21017">
        <f t="shared" si="429"/>
        <v>88.666471461759926</v>
      </c>
      <c r="E21017" t="str">
        <f t="shared" si="430"/>
        <v>IND</v>
      </c>
    </row>
    <row r="21018" spans="1:5" x14ac:dyDescent="0.2">
      <c r="A21018" s="3">
        <v>18257</v>
      </c>
      <c r="B21018">
        <f>IF(VLOOKUP(A21018,$A$2:$B$18063,2,FALSE)="NA",VLOOKUP(A21018,'KBA 2020 shp attribute table'!$B$2:$G$15904,6,FALSE)*10000,VLOOKUP(A21018,$A$2:$B$18063,2,FALSE))</f>
        <v>91715983.611476004</v>
      </c>
      <c r="C21018">
        <f t="shared" si="428"/>
        <v>91715983.387644917</v>
      </c>
      <c r="D21018">
        <f t="shared" si="429"/>
        <v>99.999999755951933</v>
      </c>
      <c r="E21018" t="str">
        <f t="shared" si="430"/>
        <v>IND</v>
      </c>
    </row>
    <row r="21019" spans="1:5" x14ac:dyDescent="0.2">
      <c r="A21019" s="3">
        <v>18258</v>
      </c>
      <c r="B21019">
        <f>IF(VLOOKUP(A21019,$A$2:$B$18063,2,FALSE)="NA",VLOOKUP(A21019,'KBA 2020 shp attribute table'!$B$2:$G$15904,6,FALSE)*10000,VLOOKUP(A21019,$A$2:$B$18063,2,FALSE))</f>
        <v>56412807.090931498</v>
      </c>
      <c r="C21019">
        <f t="shared" si="428"/>
        <v>0</v>
      </c>
      <c r="D21019">
        <f t="shared" si="429"/>
        <v>0</v>
      </c>
      <c r="E21019" t="str">
        <f t="shared" si="430"/>
        <v>IND</v>
      </c>
    </row>
    <row r="21020" spans="1:5" x14ac:dyDescent="0.2">
      <c r="A21020" s="3">
        <v>18259</v>
      </c>
      <c r="B21020">
        <f>IF(VLOOKUP(A21020,$A$2:$B$18063,2,FALSE)="NA",VLOOKUP(A21020,'KBA 2020 shp attribute table'!$B$2:$G$15904,6,FALSE)*10000,VLOOKUP(A21020,$A$2:$B$18063,2,FALSE))</f>
        <v>392669502.37805802</v>
      </c>
      <c r="C21020">
        <f t="shared" si="428"/>
        <v>13824757.418877181</v>
      </c>
      <c r="D21020">
        <f t="shared" si="429"/>
        <v>3.5207107593415423</v>
      </c>
      <c r="E21020" t="str">
        <f t="shared" si="430"/>
        <v>IND</v>
      </c>
    </row>
    <row r="21021" spans="1:5" x14ac:dyDescent="0.2">
      <c r="A21021" s="3">
        <v>18261</v>
      </c>
      <c r="B21021">
        <f>IF(VLOOKUP(A21021,$A$2:$B$18063,2,FALSE)="NA",VLOOKUP(A21021,'KBA 2020 shp attribute table'!$B$2:$G$15904,6,FALSE)*10000,VLOOKUP(A21021,$A$2:$B$18063,2,FALSE))</f>
        <v>363140206.87591201</v>
      </c>
      <c r="C21021">
        <f t="shared" si="428"/>
        <v>263822651.078895</v>
      </c>
      <c r="D21021">
        <f t="shared" si="429"/>
        <v>72.650355450462527</v>
      </c>
      <c r="E21021" t="str">
        <f t="shared" si="430"/>
        <v>IND</v>
      </c>
    </row>
    <row r="21022" spans="1:5" x14ac:dyDescent="0.2">
      <c r="A21022" s="3">
        <v>18263</v>
      </c>
      <c r="B21022">
        <f>IF(VLOOKUP(A21022,$A$2:$B$18063,2,FALSE)="NA",VLOOKUP(A21022,'KBA 2020 shp attribute table'!$B$2:$G$15904,6,FALSE)*10000,VLOOKUP(A21022,$A$2:$B$18063,2,FALSE))</f>
        <v>159093752.092381</v>
      </c>
      <c r="C21022">
        <f t="shared" si="428"/>
        <v>56417331.500375099</v>
      </c>
      <c r="D21022">
        <f t="shared" si="429"/>
        <v>35.461688946537159</v>
      </c>
      <c r="E21022" t="str">
        <f t="shared" si="430"/>
        <v>IND</v>
      </c>
    </row>
    <row r="21023" spans="1:5" x14ac:dyDescent="0.2">
      <c r="A21023" s="3">
        <v>18265</v>
      </c>
      <c r="B21023">
        <f>IF(VLOOKUP(A21023,$A$2:$B$18063,2,FALSE)="NA",VLOOKUP(A21023,'KBA 2020 shp attribute table'!$B$2:$G$15904,6,FALSE)*10000,VLOOKUP(A21023,$A$2:$B$18063,2,FALSE))</f>
        <v>78314766.896199793</v>
      </c>
      <c r="C21023">
        <f t="shared" si="428"/>
        <v>0</v>
      </c>
      <c r="D21023">
        <f t="shared" si="429"/>
        <v>0</v>
      </c>
      <c r="E21023" t="str">
        <f t="shared" si="430"/>
        <v>IND</v>
      </c>
    </row>
    <row r="21024" spans="1:5" x14ac:dyDescent="0.2">
      <c r="A21024" s="3">
        <v>18266</v>
      </c>
      <c r="B21024">
        <f>IF(VLOOKUP(A21024,$A$2:$B$18063,2,FALSE)="NA",VLOOKUP(A21024,'KBA 2020 shp attribute table'!$B$2:$G$15904,6,FALSE)*10000,VLOOKUP(A21024,$A$2:$B$18063,2,FALSE))</f>
        <v>113320032.06366999</v>
      </c>
      <c r="C21024">
        <f t="shared" si="428"/>
        <v>0</v>
      </c>
      <c r="D21024">
        <f t="shared" si="429"/>
        <v>0</v>
      </c>
      <c r="E21024" t="str">
        <f t="shared" si="430"/>
        <v>IND</v>
      </c>
    </row>
    <row r="21025" spans="1:5" x14ac:dyDescent="0.2">
      <c r="A21025" s="3">
        <v>18269</v>
      </c>
      <c r="B21025">
        <f>IF(VLOOKUP(A21025,$A$2:$B$18063,2,FALSE)="NA",VLOOKUP(A21025,'KBA 2020 shp attribute table'!$B$2:$G$15904,6,FALSE)*10000,VLOOKUP(A21025,$A$2:$B$18063,2,FALSE))</f>
        <v>487752999.77208698</v>
      </c>
      <c r="C21025">
        <f t="shared" si="428"/>
        <v>354332042.71788502</v>
      </c>
      <c r="D21025">
        <f t="shared" si="429"/>
        <v>72.645794671371419</v>
      </c>
      <c r="E21025" t="str">
        <f t="shared" si="430"/>
        <v>IND</v>
      </c>
    </row>
    <row r="21026" spans="1:5" x14ac:dyDescent="0.2">
      <c r="A21026" s="3">
        <v>18271</v>
      </c>
      <c r="B21026">
        <f>IF(VLOOKUP(A21026,$A$2:$B$18063,2,FALSE)="NA",VLOOKUP(A21026,'KBA 2020 shp attribute table'!$B$2:$G$15904,6,FALSE)*10000,VLOOKUP(A21026,$A$2:$B$18063,2,FALSE))</f>
        <v>1599926682.11519</v>
      </c>
      <c r="C21026">
        <f t="shared" si="428"/>
        <v>1157777294.299005</v>
      </c>
      <c r="D21026">
        <f t="shared" si="429"/>
        <v>72.364396896510314</v>
      </c>
      <c r="E21026" t="str">
        <f t="shared" si="430"/>
        <v>IND</v>
      </c>
    </row>
    <row r="21027" spans="1:5" x14ac:dyDescent="0.2">
      <c r="A21027" s="3">
        <v>18274</v>
      </c>
      <c r="B21027">
        <f>IF(VLOOKUP(A21027,$A$2:$B$18063,2,FALSE)="NA",VLOOKUP(A21027,'KBA 2020 shp attribute table'!$B$2:$G$15904,6,FALSE)*10000,VLOOKUP(A21027,$A$2:$B$18063,2,FALSE))</f>
        <v>189850244.01489401</v>
      </c>
      <c r="C21027">
        <f t="shared" si="428"/>
        <v>113712005.49004699</v>
      </c>
      <c r="D21027">
        <f t="shared" si="429"/>
        <v>59.895633044920459</v>
      </c>
      <c r="E21027" t="str">
        <f t="shared" si="430"/>
        <v>IND</v>
      </c>
    </row>
    <row r="21028" spans="1:5" x14ac:dyDescent="0.2">
      <c r="A21028" s="3">
        <v>18276</v>
      </c>
      <c r="B21028">
        <f>IF(VLOOKUP(A21028,$A$2:$B$18063,2,FALSE)="NA",VLOOKUP(A21028,'KBA 2020 shp attribute table'!$B$2:$G$15904,6,FALSE)*10000,VLOOKUP(A21028,$A$2:$B$18063,2,FALSE))</f>
        <v>452140826.158288</v>
      </c>
      <c r="C21028">
        <f t="shared" si="428"/>
        <v>425449628.28033298</v>
      </c>
      <c r="D21028">
        <f t="shared" si="429"/>
        <v>94.096706969653127</v>
      </c>
      <c r="E21028" t="str">
        <f t="shared" si="430"/>
        <v>IND</v>
      </c>
    </row>
    <row r="21029" spans="1:5" x14ac:dyDescent="0.2">
      <c r="A21029" s="3">
        <v>18277</v>
      </c>
      <c r="B21029">
        <f>IF(VLOOKUP(A21029,$A$2:$B$18063,2,FALSE)="NA",VLOOKUP(A21029,'KBA 2020 shp attribute table'!$B$2:$G$15904,6,FALSE)*10000,VLOOKUP(A21029,$A$2:$B$18063,2,FALSE))</f>
        <v>128809063.99834301</v>
      </c>
      <c r="C21029">
        <f t="shared" si="428"/>
        <v>32777604.450911898</v>
      </c>
      <c r="D21029">
        <f t="shared" si="429"/>
        <v>25.446659911552143</v>
      </c>
      <c r="E21029" t="str">
        <f t="shared" si="430"/>
        <v>IND</v>
      </c>
    </row>
    <row r="21030" spans="1:5" x14ac:dyDescent="0.2">
      <c r="A21030" s="3">
        <v>18280</v>
      </c>
      <c r="B21030">
        <f>IF(VLOOKUP(A21030,$A$2:$B$18063,2,FALSE)="NA",VLOOKUP(A21030,'KBA 2020 shp attribute table'!$B$2:$G$15904,6,FALSE)*10000,VLOOKUP(A21030,$A$2:$B$18063,2,FALSE))</f>
        <v>406792275.31083202</v>
      </c>
      <c r="C21030">
        <f t="shared" si="428"/>
        <v>150275444.19452801</v>
      </c>
      <c r="D21030">
        <f t="shared" si="429"/>
        <v>36.941567801330983</v>
      </c>
      <c r="E21030" t="str">
        <f t="shared" si="430"/>
        <v>IND</v>
      </c>
    </row>
    <row r="21031" spans="1:5" x14ac:dyDescent="0.2">
      <c r="A21031" s="3">
        <v>18283</v>
      </c>
      <c r="B21031">
        <f>IF(VLOOKUP(A21031,$A$2:$B$18063,2,FALSE)="NA",VLOOKUP(A21031,'KBA 2020 shp attribute table'!$B$2:$G$15904,6,FALSE)*10000,VLOOKUP(A21031,$A$2:$B$18063,2,FALSE))</f>
        <v>582047973.31654406</v>
      </c>
      <c r="C21031">
        <f t="shared" si="428"/>
        <v>19603039.323087007</v>
      </c>
      <c r="D21031">
        <f t="shared" si="429"/>
        <v>3.3679422009474096</v>
      </c>
      <c r="E21031" t="str">
        <f t="shared" si="430"/>
        <v>IND</v>
      </c>
    </row>
    <row r="21032" spans="1:5" x14ac:dyDescent="0.2">
      <c r="A21032" s="3">
        <v>18285</v>
      </c>
      <c r="B21032">
        <f>IF(VLOOKUP(A21032,$A$2:$B$18063,2,FALSE)="NA",VLOOKUP(A21032,'KBA 2020 shp attribute table'!$B$2:$G$15904,6,FALSE)*10000,VLOOKUP(A21032,$A$2:$B$18063,2,FALSE))</f>
        <v>154524403.57846099</v>
      </c>
      <c r="C21032">
        <f t="shared" si="428"/>
        <v>0</v>
      </c>
      <c r="D21032">
        <f t="shared" si="429"/>
        <v>0</v>
      </c>
      <c r="E21032" t="str">
        <f t="shared" si="430"/>
        <v>IND</v>
      </c>
    </row>
    <row r="21033" spans="1:5" x14ac:dyDescent="0.2">
      <c r="A21033" s="3">
        <v>18286</v>
      </c>
      <c r="B21033">
        <f>IF(VLOOKUP(A21033,$A$2:$B$18063,2,FALSE)="NA",VLOOKUP(A21033,'KBA 2020 shp attribute table'!$B$2:$G$15904,6,FALSE)*10000,VLOOKUP(A21033,$A$2:$B$18063,2,FALSE))</f>
        <v>68347993.584118396</v>
      </c>
      <c r="C21033">
        <f t="shared" si="428"/>
        <v>6108113.3265543003</v>
      </c>
      <c r="D21033">
        <f t="shared" si="429"/>
        <v>8.9367851289399152</v>
      </c>
      <c r="E21033" t="str">
        <f t="shared" si="430"/>
        <v>IND</v>
      </c>
    </row>
    <row r="21034" spans="1:5" x14ac:dyDescent="0.2">
      <c r="A21034" s="3">
        <v>18287</v>
      </c>
      <c r="B21034">
        <f>IF(VLOOKUP(A21034,$A$2:$B$18063,2,FALSE)="NA",VLOOKUP(A21034,'KBA 2020 shp attribute table'!$B$2:$G$15904,6,FALSE)*10000,VLOOKUP(A21034,$A$2:$B$18063,2,FALSE))</f>
        <v>258176668.27463499</v>
      </c>
      <c r="C21034">
        <f t="shared" si="428"/>
        <v>0</v>
      </c>
      <c r="D21034">
        <f t="shared" si="429"/>
        <v>0</v>
      </c>
      <c r="E21034" t="str">
        <f t="shared" si="430"/>
        <v>IND</v>
      </c>
    </row>
    <row r="21035" spans="1:5" x14ac:dyDescent="0.2">
      <c r="A21035" s="3">
        <v>18289</v>
      </c>
      <c r="B21035">
        <f>IF(VLOOKUP(A21035,$A$2:$B$18063,2,FALSE)="NA",VLOOKUP(A21035,'KBA 2020 shp attribute table'!$B$2:$G$15904,6,FALSE)*10000,VLOOKUP(A21035,$A$2:$B$18063,2,FALSE))</f>
        <v>231748566.56592</v>
      </c>
      <c r="C21035">
        <f t="shared" si="428"/>
        <v>0</v>
      </c>
      <c r="D21035">
        <f t="shared" si="429"/>
        <v>0</v>
      </c>
      <c r="E21035" t="str">
        <f t="shared" si="430"/>
        <v>IND</v>
      </c>
    </row>
    <row r="21036" spans="1:5" x14ac:dyDescent="0.2">
      <c r="A21036" s="3">
        <v>18292</v>
      </c>
      <c r="B21036">
        <f>IF(VLOOKUP(A21036,$A$2:$B$18063,2,FALSE)="NA",VLOOKUP(A21036,'KBA 2020 shp attribute table'!$B$2:$G$15904,6,FALSE)*10000,VLOOKUP(A21036,$A$2:$B$18063,2,FALSE))</f>
        <v>512040731.346439</v>
      </c>
      <c r="C21036">
        <f t="shared" si="428"/>
        <v>0</v>
      </c>
      <c r="D21036">
        <f t="shared" si="429"/>
        <v>0</v>
      </c>
      <c r="E21036" t="str">
        <f t="shared" si="430"/>
        <v>IND</v>
      </c>
    </row>
    <row r="21037" spans="1:5" x14ac:dyDescent="0.2">
      <c r="A21037" s="3">
        <v>18293</v>
      </c>
      <c r="B21037">
        <f>IF(VLOOKUP(A21037,$A$2:$B$18063,2,FALSE)="NA",VLOOKUP(A21037,'KBA 2020 shp attribute table'!$B$2:$G$15904,6,FALSE)*10000,VLOOKUP(A21037,$A$2:$B$18063,2,FALSE))</f>
        <v>165663414.81154799</v>
      </c>
      <c r="C21037">
        <f t="shared" si="428"/>
        <v>0</v>
      </c>
      <c r="D21037">
        <f t="shared" si="429"/>
        <v>0</v>
      </c>
      <c r="E21037" t="str">
        <f t="shared" si="430"/>
        <v>IND</v>
      </c>
    </row>
    <row r="21038" spans="1:5" x14ac:dyDescent="0.2">
      <c r="A21038" s="3">
        <v>18294</v>
      </c>
      <c r="B21038">
        <f>IF(VLOOKUP(A21038,$A$2:$B$18063,2,FALSE)="NA",VLOOKUP(A21038,'KBA 2020 shp attribute table'!$B$2:$G$15904,6,FALSE)*10000,VLOOKUP(A21038,$A$2:$B$18063,2,FALSE))</f>
        <v>61539583.966114998</v>
      </c>
      <c r="C21038">
        <f t="shared" si="428"/>
        <v>0</v>
      </c>
      <c r="D21038">
        <f t="shared" si="429"/>
        <v>0</v>
      </c>
      <c r="E21038" t="str">
        <f t="shared" si="430"/>
        <v>IND</v>
      </c>
    </row>
    <row r="21039" spans="1:5" x14ac:dyDescent="0.2">
      <c r="A21039" s="3">
        <v>18295</v>
      </c>
      <c r="B21039">
        <f>IF(VLOOKUP(A21039,$A$2:$B$18063,2,FALSE)="NA",VLOOKUP(A21039,'KBA 2020 shp attribute table'!$B$2:$G$15904,6,FALSE)*10000,VLOOKUP(A21039,$A$2:$B$18063,2,FALSE))</f>
        <v>167339866.67941299</v>
      </c>
      <c r="C21039">
        <f t="shared" si="428"/>
        <v>0</v>
      </c>
      <c r="D21039">
        <f t="shared" si="429"/>
        <v>0</v>
      </c>
      <c r="E21039" t="str">
        <f t="shared" si="430"/>
        <v>IND</v>
      </c>
    </row>
    <row r="21040" spans="1:5" x14ac:dyDescent="0.2">
      <c r="A21040" s="3">
        <v>18296</v>
      </c>
      <c r="B21040">
        <f>IF(VLOOKUP(A21040,$A$2:$B$18063,2,FALSE)="NA",VLOOKUP(A21040,'KBA 2020 shp attribute table'!$B$2:$G$15904,6,FALSE)*10000,VLOOKUP(A21040,$A$2:$B$18063,2,FALSE))</f>
        <v>166953298.848638</v>
      </c>
      <c r="C21040">
        <f t="shared" si="428"/>
        <v>0</v>
      </c>
      <c r="D21040">
        <f t="shared" si="429"/>
        <v>0</v>
      </c>
      <c r="E21040" t="str">
        <f t="shared" si="430"/>
        <v>IND</v>
      </c>
    </row>
    <row r="21041" spans="1:5" x14ac:dyDescent="0.2">
      <c r="A21041" s="3">
        <v>18297</v>
      </c>
      <c r="B21041">
        <f>IF(VLOOKUP(A21041,$A$2:$B$18063,2,FALSE)="NA",VLOOKUP(A21041,'KBA 2020 shp attribute table'!$B$2:$G$15904,6,FALSE)*10000,VLOOKUP(A21041,$A$2:$B$18063,2,FALSE))</f>
        <v>317220431.61030602</v>
      </c>
      <c r="C21041">
        <f t="shared" si="428"/>
        <v>238920521.46407312</v>
      </c>
      <c r="D21041">
        <f t="shared" si="429"/>
        <v>75.316876738122104</v>
      </c>
      <c r="E21041" t="str">
        <f t="shared" si="430"/>
        <v>IND</v>
      </c>
    </row>
    <row r="21042" spans="1:5" x14ac:dyDescent="0.2">
      <c r="A21042" s="3">
        <v>18298</v>
      </c>
      <c r="B21042">
        <f>IF(VLOOKUP(A21042,$A$2:$B$18063,2,FALSE)="NA",VLOOKUP(A21042,'KBA 2020 shp attribute table'!$B$2:$G$15904,6,FALSE)*10000,VLOOKUP(A21042,$A$2:$B$18063,2,FALSE))</f>
        <v>105603365.27299</v>
      </c>
      <c r="C21042">
        <f t="shared" si="428"/>
        <v>0</v>
      </c>
      <c r="D21042">
        <f t="shared" si="429"/>
        <v>0</v>
      </c>
      <c r="E21042" t="str">
        <f t="shared" si="430"/>
        <v>IND</v>
      </c>
    </row>
    <row r="21043" spans="1:5" x14ac:dyDescent="0.2">
      <c r="A21043" s="3">
        <v>18300</v>
      </c>
      <c r="B21043">
        <f>IF(VLOOKUP(A21043,$A$2:$B$18063,2,FALSE)="NA",VLOOKUP(A21043,'KBA 2020 shp attribute table'!$B$2:$G$15904,6,FALSE)*10000,VLOOKUP(A21043,$A$2:$B$18063,2,FALSE))</f>
        <v>5884724.9636553498</v>
      </c>
      <c r="C21043">
        <f t="shared" si="428"/>
        <v>0</v>
      </c>
      <c r="D21043">
        <f t="shared" si="429"/>
        <v>0</v>
      </c>
      <c r="E21043" t="str">
        <f t="shared" si="430"/>
        <v>IND</v>
      </c>
    </row>
    <row r="21044" spans="1:5" x14ac:dyDescent="0.2">
      <c r="A21044" s="3">
        <v>18301</v>
      </c>
      <c r="B21044">
        <f>IF(VLOOKUP(A21044,$A$2:$B$18063,2,FALSE)="NA",VLOOKUP(A21044,'KBA 2020 shp attribute table'!$B$2:$G$15904,6,FALSE)*10000,VLOOKUP(A21044,$A$2:$B$18063,2,FALSE))</f>
        <v>567527226.10030997</v>
      </c>
      <c r="C21044">
        <f t="shared" si="428"/>
        <v>308808263.39664799</v>
      </c>
      <c r="D21044">
        <f t="shared" si="429"/>
        <v>54.412942532922003</v>
      </c>
      <c r="E21044" t="str">
        <f t="shared" si="430"/>
        <v>IND</v>
      </c>
    </row>
    <row r="21045" spans="1:5" x14ac:dyDescent="0.2">
      <c r="A21045" s="3">
        <v>18304</v>
      </c>
      <c r="B21045">
        <f>IF(VLOOKUP(A21045,$A$2:$B$18063,2,FALSE)="NA",VLOOKUP(A21045,'KBA 2020 shp attribute table'!$B$2:$G$15904,6,FALSE)*10000,VLOOKUP(A21045,$A$2:$B$18063,2,FALSE))</f>
        <v>1501011828.86589</v>
      </c>
      <c r="C21045">
        <f t="shared" si="428"/>
        <v>1269206510.886703</v>
      </c>
      <c r="D21045">
        <f t="shared" si="429"/>
        <v>84.556729432683369</v>
      </c>
      <c r="E21045" t="str">
        <f t="shared" si="430"/>
        <v>IND</v>
      </c>
    </row>
    <row r="21046" spans="1:5" x14ac:dyDescent="0.2">
      <c r="A21046" s="3">
        <v>18309</v>
      </c>
      <c r="B21046">
        <f>IF(VLOOKUP(A21046,$A$2:$B$18063,2,FALSE)="NA",VLOOKUP(A21046,'KBA 2020 shp attribute table'!$B$2:$G$15904,6,FALSE)*10000,VLOOKUP(A21046,$A$2:$B$18063,2,FALSE))</f>
        <v>933905557.75659502</v>
      </c>
      <c r="C21046">
        <f t="shared" si="428"/>
        <v>734405157.63416696</v>
      </c>
      <c r="D21046">
        <f t="shared" si="429"/>
        <v>78.638054087432238</v>
      </c>
      <c r="E21046" t="str">
        <f t="shared" si="430"/>
        <v>IND</v>
      </c>
    </row>
    <row r="21047" spans="1:5" x14ac:dyDescent="0.2">
      <c r="A21047" s="3">
        <v>18314</v>
      </c>
      <c r="B21047">
        <f>IF(VLOOKUP(A21047,$A$2:$B$18063,2,FALSE)="NA",VLOOKUP(A21047,'KBA 2020 shp attribute table'!$B$2:$G$15904,6,FALSE)*10000,VLOOKUP(A21047,$A$2:$B$18063,2,FALSE))</f>
        <v>812707545.93196702</v>
      </c>
      <c r="C21047">
        <f t="shared" si="428"/>
        <v>5227998.2747209799</v>
      </c>
      <c r="D21047">
        <f t="shared" si="429"/>
        <v>0.6432816209090082</v>
      </c>
      <c r="E21047" t="str">
        <f t="shared" si="430"/>
        <v>IND</v>
      </c>
    </row>
    <row r="21048" spans="1:5" x14ac:dyDescent="0.2">
      <c r="A21048" s="3">
        <v>18318</v>
      </c>
      <c r="B21048">
        <f>IF(VLOOKUP(A21048,$A$2:$B$18063,2,FALSE)="NA",VLOOKUP(A21048,'KBA 2020 shp attribute table'!$B$2:$G$15904,6,FALSE)*10000,VLOOKUP(A21048,$A$2:$B$18063,2,FALSE))</f>
        <v>39129417.399527997</v>
      </c>
      <c r="C21048">
        <f t="shared" si="428"/>
        <v>14200218.8467158</v>
      </c>
      <c r="D21048">
        <f t="shared" si="429"/>
        <v>36.290391706386849</v>
      </c>
      <c r="E21048" t="str">
        <f t="shared" si="430"/>
        <v>IND</v>
      </c>
    </row>
    <row r="21049" spans="1:5" x14ac:dyDescent="0.2">
      <c r="A21049" s="3">
        <v>18319</v>
      </c>
      <c r="B21049">
        <f>IF(VLOOKUP(A21049,$A$2:$B$18063,2,FALSE)="NA",VLOOKUP(A21049,'KBA 2020 shp attribute table'!$B$2:$G$15904,6,FALSE)*10000,VLOOKUP(A21049,$A$2:$B$18063,2,FALSE))</f>
        <v>741378040.83508301</v>
      </c>
      <c r="C21049">
        <f t="shared" si="428"/>
        <v>459730096.375889</v>
      </c>
      <c r="D21049">
        <f t="shared" si="429"/>
        <v>62.010212206724148</v>
      </c>
      <c r="E21049" t="str">
        <f t="shared" si="430"/>
        <v>IND</v>
      </c>
    </row>
    <row r="21050" spans="1:5" x14ac:dyDescent="0.2">
      <c r="A21050" s="3">
        <v>18320</v>
      </c>
      <c r="B21050">
        <f>IF(VLOOKUP(A21050,$A$2:$B$18063,2,FALSE)="NA",VLOOKUP(A21050,'KBA 2020 shp attribute table'!$B$2:$G$15904,6,FALSE)*10000,VLOOKUP(A21050,$A$2:$B$18063,2,FALSE))</f>
        <v>60570342.275940903</v>
      </c>
      <c r="C21050">
        <f t="shared" si="428"/>
        <v>0</v>
      </c>
      <c r="D21050">
        <f t="shared" si="429"/>
        <v>0</v>
      </c>
      <c r="E21050" t="str">
        <f t="shared" si="430"/>
        <v>IND</v>
      </c>
    </row>
    <row r="21051" spans="1:5" x14ac:dyDescent="0.2">
      <c r="A21051" s="3">
        <v>18321</v>
      </c>
      <c r="B21051">
        <f>IF(VLOOKUP(A21051,$A$2:$B$18063,2,FALSE)="NA",VLOOKUP(A21051,'KBA 2020 shp attribute table'!$B$2:$G$15904,6,FALSE)*10000,VLOOKUP(A21051,$A$2:$B$18063,2,FALSE))</f>
        <v>91793201.321098998</v>
      </c>
      <c r="C21051">
        <f t="shared" si="428"/>
        <v>88535594.344968498</v>
      </c>
      <c r="D21051">
        <f t="shared" si="429"/>
        <v>96.451145695708803</v>
      </c>
      <c r="E21051" t="str">
        <f t="shared" si="430"/>
        <v>IND</v>
      </c>
    </row>
    <row r="21052" spans="1:5" x14ac:dyDescent="0.2">
      <c r="A21052" s="3">
        <v>18322</v>
      </c>
      <c r="B21052">
        <f>IF(VLOOKUP(A21052,$A$2:$B$18063,2,FALSE)="NA",VLOOKUP(A21052,'KBA 2020 shp attribute table'!$B$2:$G$15904,6,FALSE)*10000,VLOOKUP(A21052,$A$2:$B$18063,2,FALSE))</f>
        <v>80160962.707610801</v>
      </c>
      <c r="C21052">
        <f t="shared" si="428"/>
        <v>50362803.4097495</v>
      </c>
      <c r="D21052">
        <f t="shared" si="429"/>
        <v>62.827094022621878</v>
      </c>
      <c r="E21052" t="str">
        <f t="shared" si="430"/>
        <v>IND</v>
      </c>
    </row>
    <row r="21053" spans="1:5" x14ac:dyDescent="0.2">
      <c r="A21053" s="3">
        <v>18323</v>
      </c>
      <c r="B21053">
        <f>IF(VLOOKUP(A21053,$A$2:$B$18063,2,FALSE)="NA",VLOOKUP(A21053,'KBA 2020 shp attribute table'!$B$2:$G$15904,6,FALSE)*10000,VLOOKUP(A21053,$A$2:$B$18063,2,FALSE))</f>
        <v>26423799.802109599</v>
      </c>
      <c r="C21053">
        <f t="shared" si="428"/>
        <v>0</v>
      </c>
      <c r="D21053">
        <f t="shared" si="429"/>
        <v>0</v>
      </c>
      <c r="E21053" t="str">
        <f t="shared" si="430"/>
        <v>IND</v>
      </c>
    </row>
    <row r="21054" spans="1:5" x14ac:dyDescent="0.2">
      <c r="A21054" s="3">
        <v>18324</v>
      </c>
      <c r="B21054">
        <f>IF(VLOOKUP(A21054,$A$2:$B$18063,2,FALSE)="NA",VLOOKUP(A21054,'KBA 2020 shp attribute table'!$B$2:$G$15904,6,FALSE)*10000,VLOOKUP(A21054,$A$2:$B$18063,2,FALSE))</f>
        <v>844324441.21876705</v>
      </c>
      <c r="C21054">
        <f t="shared" si="428"/>
        <v>3995896.2260694499</v>
      </c>
      <c r="D21054">
        <f t="shared" si="429"/>
        <v>0.47326549262288864</v>
      </c>
      <c r="E21054" t="str">
        <f t="shared" si="430"/>
        <v>IND</v>
      </c>
    </row>
    <row r="21055" spans="1:5" x14ac:dyDescent="0.2">
      <c r="A21055" s="3">
        <v>18325</v>
      </c>
      <c r="B21055">
        <f>IF(VLOOKUP(A21055,$A$2:$B$18063,2,FALSE)="NA",VLOOKUP(A21055,'KBA 2020 shp attribute table'!$B$2:$G$15904,6,FALSE)*10000,VLOOKUP(A21055,$A$2:$B$18063,2,FALSE))</f>
        <v>254031583.55059701</v>
      </c>
      <c r="C21055">
        <f t="shared" si="428"/>
        <v>229152887.15359801</v>
      </c>
      <c r="D21055">
        <f t="shared" si="429"/>
        <v>90.20645541421672</v>
      </c>
      <c r="E21055" t="str">
        <f t="shared" si="430"/>
        <v>IND</v>
      </c>
    </row>
    <row r="21056" spans="1:5" x14ac:dyDescent="0.2">
      <c r="A21056" s="3">
        <v>18326</v>
      </c>
      <c r="B21056">
        <f>IF(VLOOKUP(A21056,$A$2:$B$18063,2,FALSE)="NA",VLOOKUP(A21056,'KBA 2020 shp attribute table'!$B$2:$G$15904,6,FALSE)*10000,VLOOKUP(A21056,$A$2:$B$18063,2,FALSE))</f>
        <v>26945030.644517701</v>
      </c>
      <c r="C21056">
        <f t="shared" si="428"/>
        <v>0</v>
      </c>
      <c r="D21056">
        <f t="shared" si="429"/>
        <v>0</v>
      </c>
      <c r="E21056" t="str">
        <f t="shared" si="430"/>
        <v>IND</v>
      </c>
    </row>
    <row r="21057" spans="1:5" x14ac:dyDescent="0.2">
      <c r="A21057" s="3">
        <v>18327</v>
      </c>
      <c r="B21057">
        <f>IF(VLOOKUP(A21057,$A$2:$B$18063,2,FALSE)="NA",VLOOKUP(A21057,'KBA 2020 shp attribute table'!$B$2:$G$15904,6,FALSE)*10000,VLOOKUP(A21057,$A$2:$B$18063,2,FALSE))</f>
        <v>36066369.583663598</v>
      </c>
      <c r="C21057">
        <f t="shared" si="428"/>
        <v>0</v>
      </c>
      <c r="D21057">
        <f t="shared" si="429"/>
        <v>0</v>
      </c>
      <c r="E21057" t="str">
        <f t="shared" si="430"/>
        <v>IND</v>
      </c>
    </row>
    <row r="21058" spans="1:5" x14ac:dyDescent="0.2">
      <c r="A21058" s="3">
        <v>18328</v>
      </c>
      <c r="B21058">
        <f>IF(VLOOKUP(A21058,$A$2:$B$18063,2,FALSE)="NA",VLOOKUP(A21058,'KBA 2020 shp attribute table'!$B$2:$G$15904,6,FALSE)*10000,VLOOKUP(A21058,$A$2:$B$18063,2,FALSE))</f>
        <v>43953478.306047603</v>
      </c>
      <c r="C21058">
        <f t="shared" si="428"/>
        <v>0</v>
      </c>
      <c r="D21058">
        <f t="shared" si="429"/>
        <v>0</v>
      </c>
      <c r="E21058" t="str">
        <f t="shared" si="430"/>
        <v>IND</v>
      </c>
    </row>
    <row r="21059" spans="1:5" x14ac:dyDescent="0.2">
      <c r="A21059" s="3">
        <v>18329</v>
      </c>
      <c r="B21059">
        <f>IF(VLOOKUP(A21059,$A$2:$B$18063,2,FALSE)="NA",VLOOKUP(A21059,'KBA 2020 shp attribute table'!$B$2:$G$15904,6,FALSE)*10000,VLOOKUP(A21059,$A$2:$B$18063,2,FALSE))</f>
        <v>40511691.270046502</v>
      </c>
      <c r="C21059">
        <f t="shared" si="428"/>
        <v>0</v>
      </c>
      <c r="D21059">
        <f t="shared" si="429"/>
        <v>0</v>
      </c>
      <c r="E21059" t="str">
        <f t="shared" si="430"/>
        <v>IND</v>
      </c>
    </row>
    <row r="21060" spans="1:5" x14ac:dyDescent="0.2">
      <c r="A21060" s="3">
        <v>18330</v>
      </c>
      <c r="B21060">
        <f>IF(VLOOKUP(A21060,$A$2:$B$18063,2,FALSE)="NA",VLOOKUP(A21060,'KBA 2020 shp attribute table'!$B$2:$G$15904,6,FALSE)*10000,VLOOKUP(A21060,$A$2:$B$18063,2,FALSE))</f>
        <v>120556130.31147</v>
      </c>
      <c r="C21060">
        <f t="shared" si="428"/>
        <v>0</v>
      </c>
      <c r="D21060">
        <f t="shared" si="429"/>
        <v>0</v>
      </c>
      <c r="E21060" t="str">
        <f t="shared" si="430"/>
        <v>IND</v>
      </c>
    </row>
    <row r="21061" spans="1:5" x14ac:dyDescent="0.2">
      <c r="A21061" s="3">
        <v>18331</v>
      </c>
      <c r="B21061">
        <f>IF(VLOOKUP(A21061,$A$2:$B$18063,2,FALSE)="NA",VLOOKUP(A21061,'KBA 2020 shp attribute table'!$B$2:$G$15904,6,FALSE)*10000,VLOOKUP(A21061,$A$2:$B$18063,2,FALSE))</f>
        <v>76857502.357852295</v>
      </c>
      <c r="C21061">
        <f t="shared" si="428"/>
        <v>9570197.1186935008</v>
      </c>
      <c r="D21061">
        <f t="shared" si="429"/>
        <v>12.451871092732357</v>
      </c>
      <c r="E21061" t="str">
        <f t="shared" si="430"/>
        <v>IND</v>
      </c>
    </row>
    <row r="21062" spans="1:5" x14ac:dyDescent="0.2">
      <c r="A21062" s="3">
        <v>18332</v>
      </c>
      <c r="B21062">
        <f>IF(VLOOKUP(A21062,$A$2:$B$18063,2,FALSE)="NA",VLOOKUP(A21062,'KBA 2020 shp attribute table'!$B$2:$G$15904,6,FALSE)*10000,VLOOKUP(A21062,$A$2:$B$18063,2,FALSE))</f>
        <v>120141294.90911099</v>
      </c>
      <c r="C21062">
        <f t="shared" si="428"/>
        <v>0</v>
      </c>
      <c r="D21062">
        <f t="shared" si="429"/>
        <v>0</v>
      </c>
      <c r="E21062" t="str">
        <f t="shared" si="430"/>
        <v>IND</v>
      </c>
    </row>
    <row r="21063" spans="1:5" x14ac:dyDescent="0.2">
      <c r="A21063" s="3">
        <v>18337</v>
      </c>
      <c r="B21063">
        <f>IF(VLOOKUP(A21063,$A$2:$B$18063,2,FALSE)="NA",VLOOKUP(A21063,'KBA 2020 shp attribute table'!$B$2:$G$15904,6,FALSE)*10000,VLOOKUP(A21063,$A$2:$B$18063,2,FALSE))</f>
        <v>658079212.00837195</v>
      </c>
      <c r="C21063">
        <f t="shared" si="428"/>
        <v>374155689.67413098</v>
      </c>
      <c r="D21063">
        <f t="shared" si="429"/>
        <v>56.855722357838445</v>
      </c>
      <c r="E21063" t="str">
        <f t="shared" si="430"/>
        <v>IND</v>
      </c>
    </row>
    <row r="21064" spans="1:5" x14ac:dyDescent="0.2">
      <c r="A21064" s="3">
        <v>18338</v>
      </c>
      <c r="B21064">
        <f>IF(VLOOKUP(A21064,$A$2:$B$18063,2,FALSE)="NA",VLOOKUP(A21064,'KBA 2020 shp attribute table'!$B$2:$G$15904,6,FALSE)*10000,VLOOKUP(A21064,$A$2:$B$18063,2,FALSE))</f>
        <v>2349941597.2118802</v>
      </c>
      <c r="C21064">
        <f t="shared" si="428"/>
        <v>2132709331.1902061</v>
      </c>
      <c r="D21064">
        <f t="shared" si="429"/>
        <v>90.75584404823455</v>
      </c>
      <c r="E21064" t="str">
        <f t="shared" si="430"/>
        <v>IND</v>
      </c>
    </row>
    <row r="21065" spans="1:5" x14ac:dyDescent="0.2">
      <c r="A21065" s="3">
        <v>18339</v>
      </c>
      <c r="B21065">
        <f>IF(VLOOKUP(A21065,$A$2:$B$18063,2,FALSE)="NA",VLOOKUP(A21065,'KBA 2020 shp attribute table'!$B$2:$G$15904,6,FALSE)*10000,VLOOKUP(A21065,$A$2:$B$18063,2,FALSE))</f>
        <v>634596825.53673697</v>
      </c>
      <c r="C21065">
        <f t="shared" si="428"/>
        <v>256278334.15159899</v>
      </c>
      <c r="D21065">
        <f t="shared" si="429"/>
        <v>40.384433681155087</v>
      </c>
      <c r="E21065" t="str">
        <f t="shared" si="430"/>
        <v>IND</v>
      </c>
    </row>
    <row r="21066" spans="1:5" x14ac:dyDescent="0.2">
      <c r="A21066" s="3">
        <v>18349</v>
      </c>
      <c r="B21066">
        <f>IF(VLOOKUP(A21066,$A$2:$B$18063,2,FALSE)="NA",VLOOKUP(A21066,'KBA 2020 shp attribute table'!$B$2:$G$15904,6,FALSE)*10000,VLOOKUP(A21066,$A$2:$B$18063,2,FALSE))</f>
        <v>32694585.774950299</v>
      </c>
      <c r="C21066">
        <f t="shared" si="428"/>
        <v>0</v>
      </c>
      <c r="D21066">
        <f t="shared" si="429"/>
        <v>0</v>
      </c>
      <c r="E21066" t="str">
        <f t="shared" si="430"/>
        <v>IND</v>
      </c>
    </row>
    <row r="21067" spans="1:5" x14ac:dyDescent="0.2">
      <c r="A21067" s="3">
        <v>18350</v>
      </c>
      <c r="B21067">
        <f>IF(VLOOKUP(A21067,$A$2:$B$18063,2,FALSE)="NA",VLOOKUP(A21067,'KBA 2020 shp attribute table'!$B$2:$G$15904,6,FALSE)*10000,VLOOKUP(A21067,$A$2:$B$18063,2,FALSE))</f>
        <v>151715593.92721999</v>
      </c>
      <c r="C21067">
        <f t="shared" si="428"/>
        <v>37638346.364574</v>
      </c>
      <c r="D21067">
        <f t="shared" si="429"/>
        <v>24.808488956401952</v>
      </c>
      <c r="E21067" t="str">
        <f t="shared" si="430"/>
        <v>IND</v>
      </c>
    </row>
    <row r="21068" spans="1:5" x14ac:dyDescent="0.2">
      <c r="A21068" s="3">
        <v>18353</v>
      </c>
      <c r="B21068">
        <f>IF(VLOOKUP(A21068,$A$2:$B$18063,2,FALSE)="NA",VLOOKUP(A21068,'KBA 2020 shp attribute table'!$B$2:$G$15904,6,FALSE)*10000,VLOOKUP(A21068,$A$2:$B$18063,2,FALSE))</f>
        <v>971702746.397439</v>
      </c>
      <c r="C21068">
        <f t="shared" si="428"/>
        <v>0</v>
      </c>
      <c r="D21068">
        <f t="shared" si="429"/>
        <v>0</v>
      </c>
      <c r="E21068" t="str">
        <f t="shared" si="430"/>
        <v>IND</v>
      </c>
    </row>
    <row r="21069" spans="1:5" x14ac:dyDescent="0.2">
      <c r="A21069" s="3">
        <v>18354</v>
      </c>
      <c r="B21069">
        <f>IF(VLOOKUP(A21069,$A$2:$B$18063,2,FALSE)="NA",VLOOKUP(A21069,'KBA 2020 shp attribute table'!$B$2:$G$15904,6,FALSE)*10000,VLOOKUP(A21069,$A$2:$B$18063,2,FALSE))</f>
        <v>365181669.83294499</v>
      </c>
      <c r="C21069">
        <f t="shared" si="428"/>
        <v>173472545.36761081</v>
      </c>
      <c r="D21069">
        <f t="shared" si="429"/>
        <v>47.503081260066281</v>
      </c>
      <c r="E21069" t="str">
        <f t="shared" si="430"/>
        <v>IND</v>
      </c>
    </row>
    <row r="21070" spans="1:5" x14ac:dyDescent="0.2">
      <c r="A21070" s="3">
        <v>18356</v>
      </c>
      <c r="B21070">
        <f>IF(VLOOKUP(A21070,$A$2:$B$18063,2,FALSE)="NA",VLOOKUP(A21070,'KBA 2020 shp attribute table'!$B$2:$G$15904,6,FALSE)*10000,VLOOKUP(A21070,$A$2:$B$18063,2,FALSE))</f>
        <v>1841058465.99757</v>
      </c>
      <c r="C21070">
        <f t="shared" si="428"/>
        <v>0</v>
      </c>
      <c r="D21070">
        <f t="shared" si="429"/>
        <v>0</v>
      </c>
      <c r="E21070" t="str">
        <f t="shared" si="430"/>
        <v>IND</v>
      </c>
    </row>
    <row r="21071" spans="1:5" x14ac:dyDescent="0.2">
      <c r="A21071" s="3">
        <v>18359</v>
      </c>
      <c r="B21071">
        <f>IF(VLOOKUP(A21071,$A$2:$B$18063,2,FALSE)="NA",VLOOKUP(A21071,'KBA 2020 shp attribute table'!$B$2:$G$15904,6,FALSE)*10000,VLOOKUP(A21071,$A$2:$B$18063,2,FALSE))</f>
        <v>7031654.3167347303</v>
      </c>
      <c r="C21071">
        <f t="shared" si="428"/>
        <v>0</v>
      </c>
      <c r="D21071">
        <f t="shared" si="429"/>
        <v>0</v>
      </c>
      <c r="E21071" t="str">
        <f t="shared" si="430"/>
        <v>IND</v>
      </c>
    </row>
    <row r="21072" spans="1:5" x14ac:dyDescent="0.2">
      <c r="A21072" s="3">
        <v>18362</v>
      </c>
      <c r="B21072">
        <f>IF(VLOOKUP(A21072,$A$2:$B$18063,2,FALSE)="NA",VLOOKUP(A21072,'KBA 2020 shp attribute table'!$B$2:$G$15904,6,FALSE)*10000,VLOOKUP(A21072,$A$2:$B$18063,2,FALSE))</f>
        <v>225042001.17722499</v>
      </c>
      <c r="C21072">
        <f t="shared" si="428"/>
        <v>215059293.85252401</v>
      </c>
      <c r="D21072">
        <f t="shared" si="429"/>
        <v>95.564069252637239</v>
      </c>
      <c r="E21072" t="str">
        <f t="shared" si="430"/>
        <v>IND</v>
      </c>
    </row>
    <row r="21073" spans="1:5" x14ac:dyDescent="0.2">
      <c r="A21073" s="3">
        <v>18363</v>
      </c>
      <c r="B21073">
        <f>IF(VLOOKUP(A21073,$A$2:$B$18063,2,FALSE)="NA",VLOOKUP(A21073,'KBA 2020 shp attribute table'!$B$2:$G$15904,6,FALSE)*10000,VLOOKUP(A21073,$A$2:$B$18063,2,FALSE))</f>
        <v>4246681.59564857</v>
      </c>
      <c r="C21073">
        <f t="shared" si="428"/>
        <v>0</v>
      </c>
      <c r="D21073">
        <f t="shared" si="429"/>
        <v>0</v>
      </c>
      <c r="E21073" t="str">
        <f t="shared" si="430"/>
        <v>IND</v>
      </c>
    </row>
    <row r="21074" spans="1:5" x14ac:dyDescent="0.2">
      <c r="A21074" s="3">
        <v>18364</v>
      </c>
      <c r="B21074">
        <f>IF(VLOOKUP(A21074,$A$2:$B$18063,2,FALSE)="NA",VLOOKUP(A21074,'KBA 2020 shp attribute table'!$B$2:$G$15904,6,FALSE)*10000,VLOOKUP(A21074,$A$2:$B$18063,2,FALSE))</f>
        <v>419590427.95588499</v>
      </c>
      <c r="C21074">
        <f t="shared" si="428"/>
        <v>0</v>
      </c>
      <c r="D21074">
        <f t="shared" si="429"/>
        <v>0</v>
      </c>
      <c r="E21074" t="str">
        <f t="shared" si="430"/>
        <v>IND</v>
      </c>
    </row>
    <row r="21075" spans="1:5" x14ac:dyDescent="0.2">
      <c r="A21075" s="3">
        <v>18369</v>
      </c>
      <c r="B21075">
        <f>IF(VLOOKUP(A21075,$A$2:$B$18063,2,FALSE)="NA",VLOOKUP(A21075,'KBA 2020 shp attribute table'!$B$2:$G$15904,6,FALSE)*10000,VLOOKUP(A21075,$A$2:$B$18063,2,FALSE))</f>
        <v>141821104.20559999</v>
      </c>
      <c r="C21075">
        <f t="shared" si="428"/>
        <v>58411200.383614428</v>
      </c>
      <c r="D21075">
        <f t="shared" si="429"/>
        <v>41.1865361723139</v>
      </c>
      <c r="E21075" t="str">
        <f t="shared" si="430"/>
        <v>IND</v>
      </c>
    </row>
    <row r="21076" spans="1:5" x14ac:dyDescent="0.2">
      <c r="A21076" s="3">
        <v>18370</v>
      </c>
      <c r="B21076">
        <f>IF(VLOOKUP(A21076,$A$2:$B$18063,2,FALSE)="NA",VLOOKUP(A21076,'KBA 2020 shp attribute table'!$B$2:$G$15904,6,FALSE)*10000,VLOOKUP(A21076,$A$2:$B$18063,2,FALSE))</f>
        <v>239005471.00760901</v>
      </c>
      <c r="C21076">
        <f t="shared" si="428"/>
        <v>5452321.7898342647</v>
      </c>
      <c r="D21076">
        <f t="shared" si="429"/>
        <v>2.2812539674711814</v>
      </c>
      <c r="E21076" t="str">
        <f t="shared" si="430"/>
        <v>IND</v>
      </c>
    </row>
    <row r="21077" spans="1:5" x14ac:dyDescent="0.2">
      <c r="A21077" s="3">
        <v>18371</v>
      </c>
      <c r="B21077">
        <f>IF(VLOOKUP(A21077,$A$2:$B$18063,2,FALSE)="NA",VLOOKUP(A21077,'KBA 2020 shp attribute table'!$B$2:$G$15904,6,FALSE)*10000,VLOOKUP(A21077,$A$2:$B$18063,2,FALSE))</f>
        <v>112260037.98783401</v>
      </c>
      <c r="C21077">
        <f t="shared" si="428"/>
        <v>21009029.524925798</v>
      </c>
      <c r="D21077">
        <f t="shared" si="429"/>
        <v>18.714611095359345</v>
      </c>
      <c r="E21077" t="str">
        <f t="shared" si="430"/>
        <v>IND</v>
      </c>
    </row>
    <row r="21078" spans="1:5" x14ac:dyDescent="0.2">
      <c r="A21078" s="3">
        <v>18372</v>
      </c>
      <c r="B21078">
        <f>IF(VLOOKUP(A21078,$A$2:$B$18063,2,FALSE)="NA",VLOOKUP(A21078,'KBA 2020 shp attribute table'!$B$2:$G$15904,6,FALSE)*10000,VLOOKUP(A21078,$A$2:$B$18063,2,FALSE))</f>
        <v>2419536212.5041499</v>
      </c>
      <c r="C21078">
        <f t="shared" si="428"/>
        <v>1757028099.7211335</v>
      </c>
      <c r="D21078">
        <f t="shared" si="429"/>
        <v>72.618384078767733</v>
      </c>
      <c r="E21078" t="str">
        <f t="shared" si="430"/>
        <v>IND</v>
      </c>
    </row>
    <row r="21079" spans="1:5" x14ac:dyDescent="0.2">
      <c r="A21079" s="3">
        <v>18373</v>
      </c>
      <c r="B21079">
        <f>IF(VLOOKUP(A21079,$A$2:$B$18063,2,FALSE)="NA",VLOOKUP(A21079,'KBA 2020 shp attribute table'!$B$2:$G$15904,6,FALSE)*10000,VLOOKUP(A21079,$A$2:$B$18063,2,FALSE))</f>
        <v>42527943.159696303</v>
      </c>
      <c r="C21079">
        <f t="shared" ref="C21079:C21142" si="431">SUMIF($A$2:$A$18063,$A21079,$C$2:$C$18063)</f>
        <v>11837446.7959028</v>
      </c>
      <c r="D21079">
        <f t="shared" ref="D21079:D21142" si="432">C21079/B21079*100</f>
        <v>27.834515183234014</v>
      </c>
      <c r="E21079" t="str">
        <f t="shared" ref="E21079:E21142" si="433">VLOOKUP(A21079,$A$2:$J$18063,10,FALSE)</f>
        <v>IND</v>
      </c>
    </row>
    <row r="21080" spans="1:5" x14ac:dyDescent="0.2">
      <c r="A21080" s="3">
        <v>18374</v>
      </c>
      <c r="B21080">
        <f>IF(VLOOKUP(A21080,$A$2:$B$18063,2,FALSE)="NA",VLOOKUP(A21080,'KBA 2020 shp attribute table'!$B$2:$G$15904,6,FALSE)*10000,VLOOKUP(A21080,$A$2:$B$18063,2,FALSE))</f>
        <v>343011432.10448599</v>
      </c>
      <c r="C21080">
        <f t="shared" si="431"/>
        <v>23411148.284181133</v>
      </c>
      <c r="D21080">
        <f t="shared" si="432"/>
        <v>6.82518018147272</v>
      </c>
      <c r="E21080" t="str">
        <f t="shared" si="433"/>
        <v>IND</v>
      </c>
    </row>
    <row r="21081" spans="1:5" x14ac:dyDescent="0.2">
      <c r="A21081" s="3">
        <v>18375</v>
      </c>
      <c r="B21081">
        <f>IF(VLOOKUP(A21081,$A$2:$B$18063,2,FALSE)="NA",VLOOKUP(A21081,'KBA 2020 shp attribute table'!$B$2:$G$15904,6,FALSE)*10000,VLOOKUP(A21081,$A$2:$B$18063,2,FALSE))</f>
        <v>39690020.802859202</v>
      </c>
      <c r="C21081">
        <f t="shared" si="431"/>
        <v>0</v>
      </c>
      <c r="D21081">
        <f t="shared" si="432"/>
        <v>0</v>
      </c>
      <c r="E21081" t="str">
        <f t="shared" si="433"/>
        <v>IND</v>
      </c>
    </row>
    <row r="21082" spans="1:5" x14ac:dyDescent="0.2">
      <c r="A21082" s="3">
        <v>18376</v>
      </c>
      <c r="B21082">
        <f>IF(VLOOKUP(A21082,$A$2:$B$18063,2,FALSE)="NA",VLOOKUP(A21082,'KBA 2020 shp attribute table'!$B$2:$G$15904,6,FALSE)*10000,VLOOKUP(A21082,$A$2:$B$18063,2,FALSE))</f>
        <v>170431054.11082</v>
      </c>
      <c r="C21082">
        <f t="shared" si="431"/>
        <v>23335194.6263378</v>
      </c>
      <c r="D21082">
        <f t="shared" si="432"/>
        <v>13.691867804305472</v>
      </c>
      <c r="E21082" t="str">
        <f t="shared" si="433"/>
        <v>IND</v>
      </c>
    </row>
    <row r="21083" spans="1:5" x14ac:dyDescent="0.2">
      <c r="A21083" s="3">
        <v>18377</v>
      </c>
      <c r="B21083">
        <f>IF(VLOOKUP(A21083,$A$2:$B$18063,2,FALSE)="NA",VLOOKUP(A21083,'KBA 2020 shp attribute table'!$B$2:$G$15904,6,FALSE)*10000,VLOOKUP(A21083,$A$2:$B$18063,2,FALSE))</f>
        <v>156753229.98371199</v>
      </c>
      <c r="C21083">
        <f t="shared" si="431"/>
        <v>5307105.4197866954</v>
      </c>
      <c r="D21083">
        <f t="shared" si="432"/>
        <v>3.3856434220450509</v>
      </c>
      <c r="E21083" t="str">
        <f t="shared" si="433"/>
        <v>IND</v>
      </c>
    </row>
    <row r="21084" spans="1:5" x14ac:dyDescent="0.2">
      <c r="A21084" s="3">
        <v>18378</v>
      </c>
      <c r="B21084">
        <f>IF(VLOOKUP(A21084,$A$2:$B$18063,2,FALSE)="NA",VLOOKUP(A21084,'KBA 2020 shp attribute table'!$B$2:$G$15904,6,FALSE)*10000,VLOOKUP(A21084,$A$2:$B$18063,2,FALSE))</f>
        <v>625163554.01084101</v>
      </c>
      <c r="C21084">
        <f t="shared" si="431"/>
        <v>0</v>
      </c>
      <c r="D21084">
        <f t="shared" si="432"/>
        <v>0</v>
      </c>
      <c r="E21084" t="str">
        <f t="shared" si="433"/>
        <v>IND</v>
      </c>
    </row>
    <row r="21085" spans="1:5" x14ac:dyDescent="0.2">
      <c r="A21085" s="3">
        <v>18379</v>
      </c>
      <c r="B21085">
        <f>IF(VLOOKUP(A21085,$A$2:$B$18063,2,FALSE)="NA",VLOOKUP(A21085,'KBA 2020 shp attribute table'!$B$2:$G$15904,6,FALSE)*10000,VLOOKUP(A21085,$A$2:$B$18063,2,FALSE))</f>
        <v>69330715.096640304</v>
      </c>
      <c r="C21085">
        <f t="shared" si="431"/>
        <v>36705053.9679166</v>
      </c>
      <c r="D21085">
        <f t="shared" si="432"/>
        <v>52.941980934068411</v>
      </c>
      <c r="E21085" t="str">
        <f t="shared" si="433"/>
        <v>IND</v>
      </c>
    </row>
    <row r="21086" spans="1:5" x14ac:dyDescent="0.2">
      <c r="A21086" s="3">
        <v>18381</v>
      </c>
      <c r="B21086">
        <f>IF(VLOOKUP(A21086,$A$2:$B$18063,2,FALSE)="NA",VLOOKUP(A21086,'KBA 2020 shp attribute table'!$B$2:$G$15904,6,FALSE)*10000,VLOOKUP(A21086,$A$2:$B$18063,2,FALSE))</f>
        <v>141759047.71948999</v>
      </c>
      <c r="C21086">
        <f t="shared" si="431"/>
        <v>0</v>
      </c>
      <c r="D21086">
        <f t="shared" si="432"/>
        <v>0</v>
      </c>
      <c r="E21086" t="str">
        <f t="shared" si="433"/>
        <v>IND</v>
      </c>
    </row>
    <row r="21087" spans="1:5" x14ac:dyDescent="0.2">
      <c r="A21087" s="3">
        <v>18384</v>
      </c>
      <c r="B21087">
        <f>IF(VLOOKUP(A21087,$A$2:$B$18063,2,FALSE)="NA",VLOOKUP(A21087,'KBA 2020 shp attribute table'!$B$2:$G$15904,6,FALSE)*10000,VLOOKUP(A21087,$A$2:$B$18063,2,FALSE))</f>
        <v>2015404.3643077</v>
      </c>
      <c r="C21087">
        <f t="shared" si="431"/>
        <v>0</v>
      </c>
      <c r="D21087">
        <f t="shared" si="432"/>
        <v>0</v>
      </c>
      <c r="E21087" t="str">
        <f t="shared" si="433"/>
        <v>IND</v>
      </c>
    </row>
    <row r="21088" spans="1:5" x14ac:dyDescent="0.2">
      <c r="A21088" s="3">
        <v>18386</v>
      </c>
      <c r="B21088">
        <f>IF(VLOOKUP(A21088,$A$2:$B$18063,2,FALSE)="NA",VLOOKUP(A21088,'KBA 2020 shp attribute table'!$B$2:$G$15904,6,FALSE)*10000,VLOOKUP(A21088,$A$2:$B$18063,2,FALSE))</f>
        <v>22863268.404236101</v>
      </c>
      <c r="C21088">
        <f t="shared" si="431"/>
        <v>0</v>
      </c>
      <c r="D21088">
        <f t="shared" si="432"/>
        <v>0</v>
      </c>
      <c r="E21088" t="str">
        <f t="shared" si="433"/>
        <v>IND</v>
      </c>
    </row>
    <row r="21089" spans="1:5" x14ac:dyDescent="0.2">
      <c r="A21089" s="3">
        <v>18387</v>
      </c>
      <c r="B21089">
        <f>IF(VLOOKUP(A21089,$A$2:$B$18063,2,FALSE)="NA",VLOOKUP(A21089,'KBA 2020 shp attribute table'!$B$2:$G$15904,6,FALSE)*10000,VLOOKUP(A21089,$A$2:$B$18063,2,FALSE))</f>
        <v>5551283.8993181298</v>
      </c>
      <c r="C21089">
        <f t="shared" si="431"/>
        <v>5551283.9000146203</v>
      </c>
      <c r="D21089">
        <f t="shared" si="432"/>
        <v>100.00000001254648</v>
      </c>
      <c r="E21089" t="str">
        <f t="shared" si="433"/>
        <v>IND</v>
      </c>
    </row>
    <row r="21090" spans="1:5" x14ac:dyDescent="0.2">
      <c r="A21090" s="3">
        <v>18389</v>
      </c>
      <c r="B21090">
        <f>IF(VLOOKUP(A21090,$A$2:$B$18063,2,FALSE)="NA",VLOOKUP(A21090,'KBA 2020 shp attribute table'!$B$2:$G$15904,6,FALSE)*10000,VLOOKUP(A21090,$A$2:$B$18063,2,FALSE))</f>
        <v>986858430.26089501</v>
      </c>
      <c r="C21090">
        <f t="shared" si="431"/>
        <v>769171660.06712127</v>
      </c>
      <c r="D21090">
        <f t="shared" si="432"/>
        <v>77.941438861071077</v>
      </c>
      <c r="E21090" t="str">
        <f t="shared" si="433"/>
        <v>IND</v>
      </c>
    </row>
    <row r="21091" spans="1:5" x14ac:dyDescent="0.2">
      <c r="A21091" s="3">
        <v>18390</v>
      </c>
      <c r="B21091">
        <f>IF(VLOOKUP(A21091,$A$2:$B$18063,2,FALSE)="NA",VLOOKUP(A21091,'KBA 2020 shp attribute table'!$B$2:$G$15904,6,FALSE)*10000,VLOOKUP(A21091,$A$2:$B$18063,2,FALSE))</f>
        <v>817845211.198645</v>
      </c>
      <c r="C21091">
        <f t="shared" si="431"/>
        <v>801709458.81817985</v>
      </c>
      <c r="D21091">
        <f t="shared" si="432"/>
        <v>98.02704079457574</v>
      </c>
      <c r="E21091" t="str">
        <f t="shared" si="433"/>
        <v>IND</v>
      </c>
    </row>
    <row r="21092" spans="1:5" x14ac:dyDescent="0.2">
      <c r="A21092" s="3">
        <v>18396</v>
      </c>
      <c r="B21092">
        <f>IF(VLOOKUP(A21092,$A$2:$B$18063,2,FALSE)="NA",VLOOKUP(A21092,'KBA 2020 shp attribute table'!$B$2:$G$15904,6,FALSE)*10000,VLOOKUP(A21092,$A$2:$B$18063,2,FALSE))</f>
        <v>338144379.84354597</v>
      </c>
      <c r="C21092">
        <f t="shared" si="431"/>
        <v>314384608.45691288</v>
      </c>
      <c r="D21092">
        <f t="shared" si="432"/>
        <v>92.973483280240714</v>
      </c>
      <c r="E21092" t="str">
        <f t="shared" si="433"/>
        <v>IND</v>
      </c>
    </row>
    <row r="21093" spans="1:5" x14ac:dyDescent="0.2">
      <c r="A21093" s="3">
        <v>18397</v>
      </c>
      <c r="B21093">
        <f>IF(VLOOKUP(A21093,$A$2:$B$18063,2,FALSE)="NA",VLOOKUP(A21093,'KBA 2020 shp attribute table'!$B$2:$G$15904,6,FALSE)*10000,VLOOKUP(A21093,$A$2:$B$18063,2,FALSE))</f>
        <v>81090369.106793597</v>
      </c>
      <c r="C21093">
        <f t="shared" si="431"/>
        <v>81087251.0825928</v>
      </c>
      <c r="D21093">
        <f t="shared" si="432"/>
        <v>99.996154877286742</v>
      </c>
      <c r="E21093" t="str">
        <f t="shared" si="433"/>
        <v>IND</v>
      </c>
    </row>
    <row r="21094" spans="1:5" x14ac:dyDescent="0.2">
      <c r="A21094" s="3">
        <v>18398</v>
      </c>
      <c r="B21094">
        <f>IF(VLOOKUP(A21094,$A$2:$B$18063,2,FALSE)="NA",VLOOKUP(A21094,'KBA 2020 shp attribute table'!$B$2:$G$15904,6,FALSE)*10000,VLOOKUP(A21094,$A$2:$B$18063,2,FALSE))</f>
        <v>21100656.417631399</v>
      </c>
      <c r="C21094">
        <f t="shared" si="431"/>
        <v>1594.6978071927999</v>
      </c>
      <c r="D21094">
        <f t="shared" si="432"/>
        <v>7.5575743978291308E-3</v>
      </c>
      <c r="E21094" t="str">
        <f t="shared" si="433"/>
        <v>IND</v>
      </c>
    </row>
    <row r="21095" spans="1:5" x14ac:dyDescent="0.2">
      <c r="A21095" s="3">
        <v>18400</v>
      </c>
      <c r="B21095">
        <f>IF(VLOOKUP(A21095,$A$2:$B$18063,2,FALSE)="NA",VLOOKUP(A21095,'KBA 2020 shp attribute table'!$B$2:$G$15904,6,FALSE)*10000,VLOOKUP(A21095,$A$2:$B$18063,2,FALSE))</f>
        <v>91965342.165326402</v>
      </c>
      <c r="C21095">
        <f t="shared" si="431"/>
        <v>0</v>
      </c>
      <c r="D21095">
        <f t="shared" si="432"/>
        <v>0</v>
      </c>
      <c r="E21095" t="str">
        <f t="shared" si="433"/>
        <v>IND</v>
      </c>
    </row>
    <row r="21096" spans="1:5" x14ac:dyDescent="0.2">
      <c r="A21096" s="3">
        <v>18401</v>
      </c>
      <c r="B21096">
        <f>IF(VLOOKUP(A21096,$A$2:$B$18063,2,FALSE)="NA",VLOOKUP(A21096,'KBA 2020 shp attribute table'!$B$2:$G$15904,6,FALSE)*10000,VLOOKUP(A21096,$A$2:$B$18063,2,FALSE))</f>
        <v>10554902.454936</v>
      </c>
      <c r="C21096">
        <f t="shared" si="431"/>
        <v>0</v>
      </c>
      <c r="D21096">
        <f t="shared" si="432"/>
        <v>0</v>
      </c>
      <c r="E21096" t="str">
        <f t="shared" si="433"/>
        <v>IND</v>
      </c>
    </row>
    <row r="21097" spans="1:5" x14ac:dyDescent="0.2">
      <c r="A21097" s="3">
        <v>18402</v>
      </c>
      <c r="B21097">
        <f>IF(VLOOKUP(A21097,$A$2:$B$18063,2,FALSE)="NA",VLOOKUP(A21097,'KBA 2020 shp attribute table'!$B$2:$G$15904,6,FALSE)*10000,VLOOKUP(A21097,$A$2:$B$18063,2,FALSE))</f>
        <v>506728606.82575297</v>
      </c>
      <c r="C21097">
        <f t="shared" si="431"/>
        <v>461765729.60159338</v>
      </c>
      <c r="D21097">
        <f t="shared" si="432"/>
        <v>91.126832663777193</v>
      </c>
      <c r="E21097" t="str">
        <f t="shared" si="433"/>
        <v>IND</v>
      </c>
    </row>
    <row r="21098" spans="1:5" x14ac:dyDescent="0.2">
      <c r="A21098" s="3">
        <v>18404</v>
      </c>
      <c r="B21098">
        <f>IF(VLOOKUP(A21098,$A$2:$B$18063,2,FALSE)="NA",VLOOKUP(A21098,'KBA 2020 shp attribute table'!$B$2:$G$15904,6,FALSE)*10000,VLOOKUP(A21098,$A$2:$B$18063,2,FALSE))</f>
        <v>6930891.7441531103</v>
      </c>
      <c r="C21098">
        <f t="shared" si="431"/>
        <v>0</v>
      </c>
      <c r="D21098">
        <f t="shared" si="432"/>
        <v>0</v>
      </c>
      <c r="E21098" t="str">
        <f t="shared" si="433"/>
        <v>IND</v>
      </c>
    </row>
    <row r="21099" spans="1:5" x14ac:dyDescent="0.2">
      <c r="A21099" s="3">
        <v>18405</v>
      </c>
      <c r="B21099">
        <f>IF(VLOOKUP(A21099,$A$2:$B$18063,2,FALSE)="NA",VLOOKUP(A21099,'KBA 2020 shp attribute table'!$B$2:$G$15904,6,FALSE)*10000,VLOOKUP(A21099,$A$2:$B$18063,2,FALSE))</f>
        <v>362561398.69418299</v>
      </c>
      <c r="C21099">
        <f t="shared" si="431"/>
        <v>247457918.67973602</v>
      </c>
      <c r="D21099">
        <f t="shared" si="432"/>
        <v>68.252693080673026</v>
      </c>
      <c r="E21099" t="str">
        <f t="shared" si="433"/>
        <v>IND</v>
      </c>
    </row>
    <row r="21100" spans="1:5" x14ac:dyDescent="0.2">
      <c r="A21100" s="3">
        <v>18411</v>
      </c>
      <c r="B21100">
        <f>IF(VLOOKUP(A21100,$A$2:$B$18063,2,FALSE)="NA",VLOOKUP(A21100,'KBA 2020 shp attribute table'!$B$2:$G$15904,6,FALSE)*10000,VLOOKUP(A21100,$A$2:$B$18063,2,FALSE))</f>
        <v>374193.67195824499</v>
      </c>
      <c r="C21100">
        <f t="shared" si="431"/>
        <v>0</v>
      </c>
      <c r="D21100">
        <f t="shared" si="432"/>
        <v>0</v>
      </c>
      <c r="E21100" t="str">
        <f t="shared" si="433"/>
        <v>IND</v>
      </c>
    </row>
    <row r="21101" spans="1:5" x14ac:dyDescent="0.2">
      <c r="A21101" s="3">
        <v>18438</v>
      </c>
      <c r="B21101">
        <f>IF(VLOOKUP(A21101,$A$2:$B$18063,2,FALSE)="NA",VLOOKUP(A21101,'KBA 2020 shp attribute table'!$B$2:$G$15904,6,FALSE)*10000,VLOOKUP(A21101,$A$2:$B$18063,2,FALSE))</f>
        <v>471304576.26197499</v>
      </c>
      <c r="C21101">
        <f t="shared" si="431"/>
        <v>32842668.261481799</v>
      </c>
      <c r="D21101">
        <f t="shared" si="432"/>
        <v>6.9684594454746343</v>
      </c>
      <c r="E21101" t="str">
        <f t="shared" si="433"/>
        <v>IND</v>
      </c>
    </row>
    <row r="21102" spans="1:5" x14ac:dyDescent="0.2">
      <c r="A21102" s="3">
        <v>18441</v>
      </c>
      <c r="B21102">
        <f>IF(VLOOKUP(A21102,$A$2:$B$18063,2,FALSE)="NA",VLOOKUP(A21102,'KBA 2020 shp attribute table'!$B$2:$G$15904,6,FALSE)*10000,VLOOKUP(A21102,$A$2:$B$18063,2,FALSE))</f>
        <v>3060970.5648066099</v>
      </c>
      <c r="C21102">
        <f t="shared" si="431"/>
        <v>0</v>
      </c>
      <c r="D21102">
        <f t="shared" si="432"/>
        <v>0</v>
      </c>
      <c r="E21102" t="str">
        <f t="shared" si="433"/>
        <v>IND</v>
      </c>
    </row>
    <row r="21103" spans="1:5" x14ac:dyDescent="0.2">
      <c r="A21103" s="3">
        <v>18442</v>
      </c>
      <c r="B21103">
        <f>IF(VLOOKUP(A21103,$A$2:$B$18063,2,FALSE)="NA",VLOOKUP(A21103,'KBA 2020 shp attribute table'!$B$2:$G$15904,6,FALSE)*10000,VLOOKUP(A21103,$A$2:$B$18063,2,FALSE))</f>
        <v>2015728351.1526201</v>
      </c>
      <c r="C21103">
        <f t="shared" si="431"/>
        <v>93419299.946403697</v>
      </c>
      <c r="D21103">
        <f t="shared" si="432"/>
        <v>4.6345183314500344</v>
      </c>
      <c r="E21103" t="str">
        <f t="shared" si="433"/>
        <v>IND</v>
      </c>
    </row>
    <row r="21104" spans="1:5" x14ac:dyDescent="0.2">
      <c r="A21104" s="3">
        <v>18443</v>
      </c>
      <c r="B21104">
        <f>IF(VLOOKUP(A21104,$A$2:$B$18063,2,FALSE)="NA",VLOOKUP(A21104,'KBA 2020 shp attribute table'!$B$2:$G$15904,6,FALSE)*10000,VLOOKUP(A21104,$A$2:$B$18063,2,FALSE))</f>
        <v>64942207.263945699</v>
      </c>
      <c r="C21104">
        <f t="shared" si="431"/>
        <v>0</v>
      </c>
      <c r="D21104">
        <f t="shared" si="432"/>
        <v>0</v>
      </c>
      <c r="E21104" t="str">
        <f t="shared" si="433"/>
        <v>IND</v>
      </c>
    </row>
    <row r="21105" spans="1:5" x14ac:dyDescent="0.2">
      <c r="A21105" s="3">
        <v>18444</v>
      </c>
      <c r="B21105">
        <f>IF(VLOOKUP(A21105,$A$2:$B$18063,2,FALSE)="NA",VLOOKUP(A21105,'KBA 2020 shp attribute table'!$B$2:$G$15904,6,FALSE)*10000,VLOOKUP(A21105,$A$2:$B$18063,2,FALSE))</f>
        <v>47882968.547508799</v>
      </c>
      <c r="C21105">
        <f t="shared" si="431"/>
        <v>0</v>
      </c>
      <c r="D21105">
        <f t="shared" si="432"/>
        <v>0</v>
      </c>
      <c r="E21105" t="str">
        <f t="shared" si="433"/>
        <v>IND</v>
      </c>
    </row>
    <row r="21106" spans="1:5" x14ac:dyDescent="0.2">
      <c r="A21106" s="3">
        <v>18445</v>
      </c>
      <c r="B21106">
        <f>IF(VLOOKUP(A21106,$A$2:$B$18063,2,FALSE)="NA",VLOOKUP(A21106,'KBA 2020 shp attribute table'!$B$2:$G$15904,6,FALSE)*10000,VLOOKUP(A21106,$A$2:$B$18063,2,FALSE))</f>
        <v>818110177.81889904</v>
      </c>
      <c r="C21106">
        <f t="shared" si="431"/>
        <v>430653211.37092698</v>
      </c>
      <c r="D21106">
        <f t="shared" si="432"/>
        <v>52.640001682787826</v>
      </c>
      <c r="E21106" t="str">
        <f t="shared" si="433"/>
        <v>IND</v>
      </c>
    </row>
    <row r="21107" spans="1:5" x14ac:dyDescent="0.2">
      <c r="A21107" s="3">
        <v>18446</v>
      </c>
      <c r="B21107">
        <f>IF(VLOOKUP(A21107,$A$2:$B$18063,2,FALSE)="NA",VLOOKUP(A21107,'KBA 2020 shp attribute table'!$B$2:$G$15904,6,FALSE)*10000,VLOOKUP(A21107,$A$2:$B$18063,2,FALSE))</f>
        <v>1612818786.6963501</v>
      </c>
      <c r="C21107">
        <f t="shared" si="431"/>
        <v>856103354.52084899</v>
      </c>
      <c r="D21107">
        <f t="shared" si="432"/>
        <v>53.08118689976731</v>
      </c>
      <c r="E21107" t="str">
        <f t="shared" si="433"/>
        <v>IND</v>
      </c>
    </row>
    <row r="21108" spans="1:5" x14ac:dyDescent="0.2">
      <c r="A21108" s="3">
        <v>18447</v>
      </c>
      <c r="B21108">
        <f>IF(VLOOKUP(A21108,$A$2:$B$18063,2,FALSE)="NA",VLOOKUP(A21108,'KBA 2020 shp attribute table'!$B$2:$G$15904,6,FALSE)*10000,VLOOKUP(A21108,$A$2:$B$18063,2,FALSE))</f>
        <v>1158421441.42682</v>
      </c>
      <c r="C21108">
        <f t="shared" si="431"/>
        <v>391029472.64591998</v>
      </c>
      <c r="D21108">
        <f t="shared" si="432"/>
        <v>33.755372497619831</v>
      </c>
      <c r="E21108" t="str">
        <f t="shared" si="433"/>
        <v>IND</v>
      </c>
    </row>
    <row r="21109" spans="1:5" x14ac:dyDescent="0.2">
      <c r="A21109" s="3">
        <v>18448</v>
      </c>
      <c r="B21109">
        <f>IF(VLOOKUP(A21109,$A$2:$B$18063,2,FALSE)="NA",VLOOKUP(A21109,'KBA 2020 shp attribute table'!$B$2:$G$15904,6,FALSE)*10000,VLOOKUP(A21109,$A$2:$B$18063,2,FALSE))</f>
        <v>651531227.07558405</v>
      </c>
      <c r="C21109">
        <f t="shared" si="431"/>
        <v>632315412.29508972</v>
      </c>
      <c r="D21109">
        <f t="shared" si="432"/>
        <v>97.050668643044929</v>
      </c>
      <c r="E21109" t="str">
        <f t="shared" si="433"/>
        <v>IND</v>
      </c>
    </row>
    <row r="21110" spans="1:5" x14ac:dyDescent="0.2">
      <c r="A21110" s="3">
        <v>18449</v>
      </c>
      <c r="B21110">
        <f>IF(VLOOKUP(A21110,$A$2:$B$18063,2,FALSE)="NA",VLOOKUP(A21110,'KBA 2020 shp attribute table'!$B$2:$G$15904,6,FALSE)*10000,VLOOKUP(A21110,$A$2:$B$18063,2,FALSE))</f>
        <v>4948459.8281909795</v>
      </c>
      <c r="C21110">
        <f t="shared" si="431"/>
        <v>0</v>
      </c>
      <c r="D21110">
        <f t="shared" si="432"/>
        <v>0</v>
      </c>
      <c r="E21110" t="str">
        <f t="shared" si="433"/>
        <v>IND</v>
      </c>
    </row>
    <row r="21111" spans="1:5" x14ac:dyDescent="0.2">
      <c r="A21111" s="3">
        <v>18450</v>
      </c>
      <c r="B21111">
        <f>IF(VLOOKUP(A21111,$A$2:$B$18063,2,FALSE)="NA",VLOOKUP(A21111,'KBA 2020 shp attribute table'!$B$2:$G$15904,6,FALSE)*10000,VLOOKUP(A21111,$A$2:$B$18063,2,FALSE))</f>
        <v>1004727132.0656</v>
      </c>
      <c r="C21111">
        <f t="shared" si="431"/>
        <v>574064458.01804495</v>
      </c>
      <c r="D21111">
        <f t="shared" si="432"/>
        <v>57.136354707355849</v>
      </c>
      <c r="E21111" t="str">
        <f t="shared" si="433"/>
        <v>IND</v>
      </c>
    </row>
    <row r="21112" spans="1:5" x14ac:dyDescent="0.2">
      <c r="A21112" s="3">
        <v>18451</v>
      </c>
      <c r="B21112">
        <f>IF(VLOOKUP(A21112,$A$2:$B$18063,2,FALSE)="NA",VLOOKUP(A21112,'KBA 2020 shp attribute table'!$B$2:$G$15904,6,FALSE)*10000,VLOOKUP(A21112,$A$2:$B$18063,2,FALSE))</f>
        <v>468420990.16989899</v>
      </c>
      <c r="C21112">
        <f t="shared" si="431"/>
        <v>253283501.1191819</v>
      </c>
      <c r="D21112">
        <f t="shared" si="432"/>
        <v>54.071765876101011</v>
      </c>
      <c r="E21112" t="str">
        <f t="shared" si="433"/>
        <v>IND</v>
      </c>
    </row>
    <row r="21113" spans="1:5" x14ac:dyDescent="0.2">
      <c r="A21113" s="3">
        <v>18452</v>
      </c>
      <c r="B21113">
        <f>IF(VLOOKUP(A21113,$A$2:$B$18063,2,FALSE)="NA",VLOOKUP(A21113,'KBA 2020 shp attribute table'!$B$2:$G$15904,6,FALSE)*10000,VLOOKUP(A21113,$A$2:$B$18063,2,FALSE))</f>
        <v>357081851.37137198</v>
      </c>
      <c r="C21113">
        <f t="shared" si="431"/>
        <v>0</v>
      </c>
      <c r="D21113">
        <f t="shared" si="432"/>
        <v>0</v>
      </c>
      <c r="E21113" t="str">
        <f t="shared" si="433"/>
        <v>IND</v>
      </c>
    </row>
    <row r="21114" spans="1:5" x14ac:dyDescent="0.2">
      <c r="A21114" s="3">
        <v>18453</v>
      </c>
      <c r="B21114">
        <f>IF(VLOOKUP(A21114,$A$2:$B$18063,2,FALSE)="NA",VLOOKUP(A21114,'KBA 2020 shp attribute table'!$B$2:$G$15904,6,FALSE)*10000,VLOOKUP(A21114,$A$2:$B$18063,2,FALSE))</f>
        <v>90867233.909939304</v>
      </c>
      <c r="C21114">
        <f t="shared" si="431"/>
        <v>76483194.62153171</v>
      </c>
      <c r="D21114">
        <f t="shared" si="432"/>
        <v>84.170268347043603</v>
      </c>
      <c r="E21114" t="str">
        <f t="shared" si="433"/>
        <v>IND</v>
      </c>
    </row>
    <row r="21115" spans="1:5" x14ac:dyDescent="0.2">
      <c r="A21115" s="3">
        <v>18454</v>
      </c>
      <c r="B21115">
        <f>IF(VLOOKUP(A21115,$A$2:$B$18063,2,FALSE)="NA",VLOOKUP(A21115,'KBA 2020 shp attribute table'!$B$2:$G$15904,6,FALSE)*10000,VLOOKUP(A21115,$A$2:$B$18063,2,FALSE))</f>
        <v>2404276522.8559999</v>
      </c>
      <c r="C21115">
        <f t="shared" si="431"/>
        <v>488392185.34854496</v>
      </c>
      <c r="D21115">
        <f t="shared" si="432"/>
        <v>20.313478117250508</v>
      </c>
      <c r="E21115" t="str">
        <f t="shared" si="433"/>
        <v>IND</v>
      </c>
    </row>
    <row r="21116" spans="1:5" x14ac:dyDescent="0.2">
      <c r="A21116" s="3">
        <v>18458</v>
      </c>
      <c r="B21116">
        <f>IF(VLOOKUP(A21116,$A$2:$B$18063,2,FALSE)="NA",VLOOKUP(A21116,'KBA 2020 shp attribute table'!$B$2:$G$15904,6,FALSE)*10000,VLOOKUP(A21116,$A$2:$B$18063,2,FALSE))</f>
        <v>282731510.67436498</v>
      </c>
      <c r="C21116">
        <f t="shared" si="431"/>
        <v>0</v>
      </c>
      <c r="D21116">
        <f t="shared" si="432"/>
        <v>0</v>
      </c>
      <c r="E21116" t="str">
        <f t="shared" si="433"/>
        <v>IND</v>
      </c>
    </row>
    <row r="21117" spans="1:5" x14ac:dyDescent="0.2">
      <c r="A21117" s="3">
        <v>18460</v>
      </c>
      <c r="B21117">
        <f>IF(VLOOKUP(A21117,$A$2:$B$18063,2,FALSE)="NA",VLOOKUP(A21117,'KBA 2020 shp attribute table'!$B$2:$G$15904,6,FALSE)*10000,VLOOKUP(A21117,$A$2:$B$18063,2,FALSE))</f>
        <v>138062573.39449799</v>
      </c>
      <c r="C21117">
        <f t="shared" si="431"/>
        <v>66318105.055117399</v>
      </c>
      <c r="D21117">
        <f t="shared" si="432"/>
        <v>48.034817419794869</v>
      </c>
      <c r="E21117" t="str">
        <f t="shared" si="433"/>
        <v>IND</v>
      </c>
    </row>
    <row r="21118" spans="1:5" x14ac:dyDescent="0.2">
      <c r="A21118" s="3">
        <v>18461</v>
      </c>
      <c r="B21118">
        <f>IF(VLOOKUP(A21118,$A$2:$B$18063,2,FALSE)="NA",VLOOKUP(A21118,'KBA 2020 shp attribute table'!$B$2:$G$15904,6,FALSE)*10000,VLOOKUP(A21118,$A$2:$B$18063,2,FALSE))</f>
        <v>138829840.58965999</v>
      </c>
      <c r="C21118">
        <f t="shared" si="431"/>
        <v>97488813.267044798</v>
      </c>
      <c r="D21118">
        <f t="shared" si="432"/>
        <v>70.221800192937579</v>
      </c>
      <c r="E21118" t="str">
        <f t="shared" si="433"/>
        <v>IND</v>
      </c>
    </row>
    <row r="21119" spans="1:5" x14ac:dyDescent="0.2">
      <c r="A21119" s="3">
        <v>18463</v>
      </c>
      <c r="B21119">
        <f>IF(VLOOKUP(A21119,$A$2:$B$18063,2,FALSE)="NA",VLOOKUP(A21119,'KBA 2020 shp attribute table'!$B$2:$G$15904,6,FALSE)*10000,VLOOKUP(A21119,$A$2:$B$18063,2,FALSE))</f>
        <v>88721860.231594995</v>
      </c>
      <c r="C21119">
        <f t="shared" si="431"/>
        <v>73294303.570507541</v>
      </c>
      <c r="D21119">
        <f t="shared" si="432"/>
        <v>82.611324175557016</v>
      </c>
      <c r="E21119" t="str">
        <f t="shared" si="433"/>
        <v>IND</v>
      </c>
    </row>
    <row r="21120" spans="1:5" x14ac:dyDescent="0.2">
      <c r="A21120" s="3">
        <v>24920</v>
      </c>
      <c r="B21120">
        <f>IF(VLOOKUP(A21120,$A$2:$B$18063,2,FALSE)="NA",VLOOKUP(A21120,'KBA 2020 shp attribute table'!$B$2:$G$15904,6,FALSE)*10000,VLOOKUP(A21120,$A$2:$B$18063,2,FALSE))</f>
        <v>259478453.81667301</v>
      </c>
      <c r="C21120">
        <f t="shared" si="431"/>
        <v>216465090.85192701</v>
      </c>
      <c r="D21120">
        <f t="shared" si="432"/>
        <v>83.423146572649216</v>
      </c>
      <c r="E21120" t="str">
        <f t="shared" si="433"/>
        <v>IND</v>
      </c>
    </row>
    <row r="21121" spans="1:5" x14ac:dyDescent="0.2">
      <c r="A21121" s="3">
        <v>24924</v>
      </c>
      <c r="B21121">
        <f>IF(VLOOKUP(A21121,$A$2:$B$18063,2,FALSE)="NA",VLOOKUP(A21121,'KBA 2020 shp attribute table'!$B$2:$G$15904,6,FALSE)*10000,VLOOKUP(A21121,$A$2:$B$18063,2,FALSE))</f>
        <v>57152012.823691599</v>
      </c>
      <c r="C21121">
        <f t="shared" si="431"/>
        <v>56827869.0208873</v>
      </c>
      <c r="D21121">
        <f t="shared" si="432"/>
        <v>99.432839218096746</v>
      </c>
      <c r="E21121" t="str">
        <f t="shared" si="433"/>
        <v>IND</v>
      </c>
    </row>
    <row r="21122" spans="1:5" x14ac:dyDescent="0.2">
      <c r="A21122" s="3">
        <v>24925</v>
      </c>
      <c r="B21122">
        <f>IF(VLOOKUP(A21122,$A$2:$B$18063,2,FALSE)="NA",VLOOKUP(A21122,'KBA 2020 shp attribute table'!$B$2:$G$15904,6,FALSE)*10000,VLOOKUP(A21122,$A$2:$B$18063,2,FALSE))</f>
        <v>518022667.51749802</v>
      </c>
      <c r="C21122">
        <f t="shared" si="431"/>
        <v>0</v>
      </c>
      <c r="D21122">
        <f t="shared" si="432"/>
        <v>0</v>
      </c>
      <c r="E21122" t="str">
        <f t="shared" si="433"/>
        <v>IND</v>
      </c>
    </row>
    <row r="21123" spans="1:5" x14ac:dyDescent="0.2">
      <c r="A21123" s="3">
        <v>24927</v>
      </c>
      <c r="B21123">
        <f>IF(VLOOKUP(A21123,$A$2:$B$18063,2,FALSE)="NA",VLOOKUP(A21123,'KBA 2020 shp attribute table'!$B$2:$G$15904,6,FALSE)*10000,VLOOKUP(A21123,$A$2:$B$18063,2,FALSE))</f>
        <v>196758430.14408499</v>
      </c>
      <c r="C21123">
        <f t="shared" si="431"/>
        <v>58779624.422916904</v>
      </c>
      <c r="D21123">
        <f t="shared" si="432"/>
        <v>29.874005591462051</v>
      </c>
      <c r="E21123" t="str">
        <f t="shared" si="433"/>
        <v>IND</v>
      </c>
    </row>
    <row r="21124" spans="1:5" x14ac:dyDescent="0.2">
      <c r="A21124" s="3">
        <v>24929</v>
      </c>
      <c r="B21124">
        <f>IF(VLOOKUP(A21124,$A$2:$B$18063,2,FALSE)="NA",VLOOKUP(A21124,'KBA 2020 shp attribute table'!$B$2:$G$15904,6,FALSE)*10000,VLOOKUP(A21124,$A$2:$B$18063,2,FALSE))</f>
        <v>22653530.496453099</v>
      </c>
      <c r="C21124">
        <f t="shared" si="431"/>
        <v>21358937.722568307</v>
      </c>
      <c r="D21124">
        <f t="shared" si="432"/>
        <v>94.285249382706652</v>
      </c>
      <c r="E21124" t="str">
        <f t="shared" si="433"/>
        <v>IND</v>
      </c>
    </row>
    <row r="21125" spans="1:5" x14ac:dyDescent="0.2">
      <c r="A21125" s="3">
        <v>24930</v>
      </c>
      <c r="B21125">
        <f>IF(VLOOKUP(A21125,$A$2:$B$18063,2,FALSE)="NA",VLOOKUP(A21125,'KBA 2020 shp attribute table'!$B$2:$G$15904,6,FALSE)*10000,VLOOKUP(A21125,$A$2:$B$18063,2,FALSE))</f>
        <v>84293159.3357981</v>
      </c>
      <c r="C21125">
        <f t="shared" si="431"/>
        <v>0</v>
      </c>
      <c r="D21125">
        <f t="shared" si="432"/>
        <v>0</v>
      </c>
      <c r="E21125" t="str">
        <f t="shared" si="433"/>
        <v>IND</v>
      </c>
    </row>
    <row r="21126" spans="1:5" x14ac:dyDescent="0.2">
      <c r="A21126" s="3">
        <v>24932</v>
      </c>
      <c r="B21126">
        <f>IF(VLOOKUP(A21126,$A$2:$B$18063,2,FALSE)="NA",VLOOKUP(A21126,'KBA 2020 shp attribute table'!$B$2:$G$15904,6,FALSE)*10000,VLOOKUP(A21126,$A$2:$B$18063,2,FALSE))</f>
        <v>38396781.308224797</v>
      </c>
      <c r="C21126">
        <f t="shared" si="431"/>
        <v>0</v>
      </c>
      <c r="D21126">
        <f t="shared" si="432"/>
        <v>0</v>
      </c>
      <c r="E21126" t="str">
        <f t="shared" si="433"/>
        <v>IND</v>
      </c>
    </row>
    <row r="21127" spans="1:5" x14ac:dyDescent="0.2">
      <c r="A21127" s="3">
        <v>24933</v>
      </c>
      <c r="B21127">
        <f>IF(VLOOKUP(A21127,$A$2:$B$18063,2,FALSE)="NA",VLOOKUP(A21127,'KBA 2020 shp attribute table'!$B$2:$G$15904,6,FALSE)*10000,VLOOKUP(A21127,$A$2:$B$18063,2,FALSE))</f>
        <v>30320067.0052917</v>
      </c>
      <c r="C21127">
        <f t="shared" si="431"/>
        <v>102937.749337591</v>
      </c>
      <c r="D21127">
        <f t="shared" si="432"/>
        <v>0.33950370004006086</v>
      </c>
      <c r="E21127" t="str">
        <f t="shared" si="433"/>
        <v>IND</v>
      </c>
    </row>
    <row r="21128" spans="1:5" x14ac:dyDescent="0.2">
      <c r="A21128" s="3">
        <v>24934</v>
      </c>
      <c r="B21128">
        <f>IF(VLOOKUP(A21128,$A$2:$B$18063,2,FALSE)="NA",VLOOKUP(A21128,'KBA 2020 shp attribute table'!$B$2:$G$15904,6,FALSE)*10000,VLOOKUP(A21128,$A$2:$B$18063,2,FALSE))</f>
        <v>26909148.963998899</v>
      </c>
      <c r="C21128">
        <f t="shared" si="431"/>
        <v>0</v>
      </c>
      <c r="D21128">
        <f t="shared" si="432"/>
        <v>0</v>
      </c>
      <c r="E21128" t="str">
        <f t="shared" si="433"/>
        <v>IND</v>
      </c>
    </row>
    <row r="21129" spans="1:5" x14ac:dyDescent="0.2">
      <c r="A21129" s="3">
        <v>24935</v>
      </c>
      <c r="B21129">
        <f>IF(VLOOKUP(A21129,$A$2:$B$18063,2,FALSE)="NA",VLOOKUP(A21129,'KBA 2020 shp attribute table'!$B$2:$G$15904,6,FALSE)*10000,VLOOKUP(A21129,$A$2:$B$18063,2,FALSE))</f>
        <v>40123159.322443798</v>
      </c>
      <c r="C21129">
        <f t="shared" si="431"/>
        <v>1.0445328429341301E-2</v>
      </c>
      <c r="D21129">
        <f t="shared" si="432"/>
        <v>2.6033165398065921E-8</v>
      </c>
      <c r="E21129" t="str">
        <f t="shared" si="433"/>
        <v>IND</v>
      </c>
    </row>
    <row r="21130" spans="1:5" x14ac:dyDescent="0.2">
      <c r="A21130" s="3">
        <v>24937</v>
      </c>
      <c r="B21130">
        <f>IF(VLOOKUP(A21130,$A$2:$B$18063,2,FALSE)="NA",VLOOKUP(A21130,'KBA 2020 shp attribute table'!$B$2:$G$15904,6,FALSE)*10000,VLOOKUP(A21130,$A$2:$B$18063,2,FALSE))</f>
        <v>28987442.347682498</v>
      </c>
      <c r="C21130">
        <f t="shared" si="431"/>
        <v>0</v>
      </c>
      <c r="D21130">
        <f t="shared" si="432"/>
        <v>0</v>
      </c>
      <c r="E21130" t="str">
        <f t="shared" si="433"/>
        <v>IND</v>
      </c>
    </row>
    <row r="21131" spans="1:5" x14ac:dyDescent="0.2">
      <c r="A21131" s="3">
        <v>24940</v>
      </c>
      <c r="B21131">
        <f>IF(VLOOKUP(A21131,$A$2:$B$18063,2,FALSE)="NA",VLOOKUP(A21131,'KBA 2020 shp attribute table'!$B$2:$G$15904,6,FALSE)*10000,VLOOKUP(A21131,$A$2:$B$18063,2,FALSE))</f>
        <v>10830416.035672501</v>
      </c>
      <c r="C21131">
        <f t="shared" si="431"/>
        <v>0</v>
      </c>
      <c r="D21131">
        <f t="shared" si="432"/>
        <v>0</v>
      </c>
      <c r="E21131" t="str">
        <f t="shared" si="433"/>
        <v>IND</v>
      </c>
    </row>
    <row r="21132" spans="1:5" x14ac:dyDescent="0.2">
      <c r="A21132" s="3">
        <v>24942</v>
      </c>
      <c r="B21132">
        <f>IF(VLOOKUP(A21132,$A$2:$B$18063,2,FALSE)="NA",VLOOKUP(A21132,'KBA 2020 shp attribute table'!$B$2:$G$15904,6,FALSE)*10000,VLOOKUP(A21132,$A$2:$B$18063,2,FALSE))</f>
        <v>610457354.49099004</v>
      </c>
      <c r="C21132">
        <f t="shared" si="431"/>
        <v>365178092.28419799</v>
      </c>
      <c r="D21132">
        <f t="shared" si="432"/>
        <v>59.820409992224576</v>
      </c>
      <c r="E21132" t="str">
        <f t="shared" si="433"/>
        <v>IND</v>
      </c>
    </row>
    <row r="21133" spans="1:5" x14ac:dyDescent="0.2">
      <c r="A21133" s="3">
        <v>24944</v>
      </c>
      <c r="B21133">
        <f>IF(VLOOKUP(A21133,$A$2:$B$18063,2,FALSE)="NA",VLOOKUP(A21133,'KBA 2020 shp attribute table'!$B$2:$G$15904,6,FALSE)*10000,VLOOKUP(A21133,$A$2:$B$18063,2,FALSE))</f>
        <v>50712798.965196602</v>
      </c>
      <c r="C21133">
        <f t="shared" si="431"/>
        <v>1344820.4113975586</v>
      </c>
      <c r="D21133">
        <f t="shared" si="432"/>
        <v>2.6518362993935471</v>
      </c>
      <c r="E21133" t="str">
        <f t="shared" si="433"/>
        <v>IND</v>
      </c>
    </row>
    <row r="21134" spans="1:5" x14ac:dyDescent="0.2">
      <c r="A21134" s="3">
        <v>24945</v>
      </c>
      <c r="B21134">
        <f>IF(VLOOKUP(A21134,$A$2:$B$18063,2,FALSE)="NA",VLOOKUP(A21134,'KBA 2020 shp attribute table'!$B$2:$G$15904,6,FALSE)*10000,VLOOKUP(A21134,$A$2:$B$18063,2,FALSE))</f>
        <v>3051533.9370797598</v>
      </c>
      <c r="C21134">
        <f t="shared" si="431"/>
        <v>0</v>
      </c>
      <c r="D21134">
        <f t="shared" si="432"/>
        <v>0</v>
      </c>
      <c r="E21134" t="str">
        <f t="shared" si="433"/>
        <v>IND</v>
      </c>
    </row>
    <row r="21135" spans="1:5" x14ac:dyDescent="0.2">
      <c r="A21135" s="3">
        <v>24946</v>
      </c>
      <c r="B21135">
        <f>IF(VLOOKUP(A21135,$A$2:$B$18063,2,FALSE)="NA",VLOOKUP(A21135,'KBA 2020 shp attribute table'!$B$2:$G$15904,6,FALSE)*10000,VLOOKUP(A21135,$A$2:$B$18063,2,FALSE))</f>
        <v>65897934.844899699</v>
      </c>
      <c r="C21135">
        <f t="shared" si="431"/>
        <v>0</v>
      </c>
      <c r="D21135">
        <f t="shared" si="432"/>
        <v>0</v>
      </c>
      <c r="E21135" t="str">
        <f t="shared" si="433"/>
        <v>IND</v>
      </c>
    </row>
    <row r="21136" spans="1:5" x14ac:dyDescent="0.2">
      <c r="A21136" s="3">
        <v>24949</v>
      </c>
      <c r="B21136">
        <f>IF(VLOOKUP(A21136,$A$2:$B$18063,2,FALSE)="NA",VLOOKUP(A21136,'KBA 2020 shp attribute table'!$B$2:$G$15904,6,FALSE)*10000,VLOOKUP(A21136,$A$2:$B$18063,2,FALSE))</f>
        <v>143056108.21812001</v>
      </c>
      <c r="C21136">
        <f t="shared" si="431"/>
        <v>21671102.752079844</v>
      </c>
      <c r="D21136">
        <f t="shared" si="432"/>
        <v>15.148673497420717</v>
      </c>
      <c r="E21136" t="str">
        <f t="shared" si="433"/>
        <v>IND</v>
      </c>
    </row>
    <row r="21137" spans="1:5" x14ac:dyDescent="0.2">
      <c r="A21137" s="3">
        <v>24950</v>
      </c>
      <c r="B21137">
        <f>IF(VLOOKUP(A21137,$A$2:$B$18063,2,FALSE)="NA",VLOOKUP(A21137,'KBA 2020 shp attribute table'!$B$2:$G$15904,6,FALSE)*10000,VLOOKUP(A21137,$A$2:$B$18063,2,FALSE))</f>
        <v>11046255.036981899</v>
      </c>
      <c r="C21137">
        <f t="shared" si="431"/>
        <v>0</v>
      </c>
      <c r="D21137">
        <f t="shared" si="432"/>
        <v>0</v>
      </c>
      <c r="E21137" t="str">
        <f t="shared" si="433"/>
        <v>IND</v>
      </c>
    </row>
    <row r="21138" spans="1:5" x14ac:dyDescent="0.2">
      <c r="A21138" s="3">
        <v>24951</v>
      </c>
      <c r="B21138">
        <f>IF(VLOOKUP(A21138,$A$2:$B$18063,2,FALSE)="NA",VLOOKUP(A21138,'KBA 2020 shp attribute table'!$B$2:$G$15904,6,FALSE)*10000,VLOOKUP(A21138,$A$2:$B$18063,2,FALSE))</f>
        <v>70599041.2232209</v>
      </c>
      <c r="C21138">
        <f t="shared" si="431"/>
        <v>0</v>
      </c>
      <c r="D21138">
        <f t="shared" si="432"/>
        <v>0</v>
      </c>
      <c r="E21138" t="str">
        <f t="shared" si="433"/>
        <v>IND</v>
      </c>
    </row>
    <row r="21139" spans="1:5" x14ac:dyDescent="0.2">
      <c r="A21139" s="3">
        <v>24952</v>
      </c>
      <c r="B21139">
        <f>IF(VLOOKUP(A21139,$A$2:$B$18063,2,FALSE)="NA",VLOOKUP(A21139,'KBA 2020 shp attribute table'!$B$2:$G$15904,6,FALSE)*10000,VLOOKUP(A21139,$A$2:$B$18063,2,FALSE))</f>
        <v>30510108.9209801</v>
      </c>
      <c r="C21139">
        <f t="shared" si="431"/>
        <v>0</v>
      </c>
      <c r="D21139">
        <f t="shared" si="432"/>
        <v>0</v>
      </c>
      <c r="E21139" t="str">
        <f t="shared" si="433"/>
        <v>IND</v>
      </c>
    </row>
    <row r="21140" spans="1:5" x14ac:dyDescent="0.2">
      <c r="A21140" s="3">
        <v>24953</v>
      </c>
      <c r="B21140">
        <f>IF(VLOOKUP(A21140,$A$2:$B$18063,2,FALSE)="NA",VLOOKUP(A21140,'KBA 2020 shp attribute table'!$B$2:$G$15904,6,FALSE)*10000,VLOOKUP(A21140,$A$2:$B$18063,2,FALSE))</f>
        <v>3012137.4926955099</v>
      </c>
      <c r="C21140">
        <f t="shared" si="431"/>
        <v>0</v>
      </c>
      <c r="D21140">
        <f t="shared" si="432"/>
        <v>0</v>
      </c>
      <c r="E21140" t="str">
        <f t="shared" si="433"/>
        <v>IND</v>
      </c>
    </row>
    <row r="21141" spans="1:5" x14ac:dyDescent="0.2">
      <c r="A21141" s="3">
        <v>24954</v>
      </c>
      <c r="B21141">
        <f>IF(VLOOKUP(A21141,$A$2:$B$18063,2,FALSE)="NA",VLOOKUP(A21141,'KBA 2020 shp attribute table'!$B$2:$G$15904,6,FALSE)*10000,VLOOKUP(A21141,$A$2:$B$18063,2,FALSE))</f>
        <v>9207756.5599623304</v>
      </c>
      <c r="C21141">
        <f t="shared" si="431"/>
        <v>0</v>
      </c>
      <c r="D21141">
        <f t="shared" si="432"/>
        <v>0</v>
      </c>
      <c r="E21141" t="str">
        <f t="shared" si="433"/>
        <v>IND</v>
      </c>
    </row>
    <row r="21142" spans="1:5" x14ac:dyDescent="0.2">
      <c r="A21142" s="3">
        <v>24958</v>
      </c>
      <c r="B21142">
        <f>IF(VLOOKUP(A21142,$A$2:$B$18063,2,FALSE)="NA",VLOOKUP(A21142,'KBA 2020 shp attribute table'!$B$2:$G$15904,6,FALSE)*10000,VLOOKUP(A21142,$A$2:$B$18063,2,FALSE))</f>
        <v>79093887.733456701</v>
      </c>
      <c r="C21142">
        <f t="shared" si="431"/>
        <v>76218217.605021998</v>
      </c>
      <c r="D21142">
        <f t="shared" si="432"/>
        <v>96.36423216655426</v>
      </c>
      <c r="E21142" t="str">
        <f t="shared" si="433"/>
        <v>IND</v>
      </c>
    </row>
    <row r="21143" spans="1:5" x14ac:dyDescent="0.2">
      <c r="A21143" s="3">
        <v>24959</v>
      </c>
      <c r="B21143">
        <f>IF(VLOOKUP(A21143,$A$2:$B$18063,2,FALSE)="NA",VLOOKUP(A21143,'KBA 2020 shp attribute table'!$B$2:$G$15904,6,FALSE)*10000,VLOOKUP(A21143,$A$2:$B$18063,2,FALSE))</f>
        <v>28163920.3812811</v>
      </c>
      <c r="C21143">
        <f t="shared" ref="C21143:C21206" si="434">SUMIF($A$2:$A$18063,$A21143,$C$2:$C$18063)</f>
        <v>0</v>
      </c>
      <c r="D21143">
        <f t="shared" ref="D21143:D21206" si="435">C21143/B21143*100</f>
        <v>0</v>
      </c>
      <c r="E21143" t="str">
        <f t="shared" ref="E21143:E21206" si="436">VLOOKUP(A21143,$A$2:$J$18063,10,FALSE)</f>
        <v>IND</v>
      </c>
    </row>
    <row r="21144" spans="1:5" x14ac:dyDescent="0.2">
      <c r="A21144" s="3">
        <v>24960</v>
      </c>
      <c r="B21144">
        <f>IF(VLOOKUP(A21144,$A$2:$B$18063,2,FALSE)="NA",VLOOKUP(A21144,'KBA 2020 shp attribute table'!$B$2:$G$15904,6,FALSE)*10000,VLOOKUP(A21144,$A$2:$B$18063,2,FALSE))</f>
        <v>48938227.989231497</v>
      </c>
      <c r="C21144">
        <f t="shared" si="434"/>
        <v>0</v>
      </c>
      <c r="D21144">
        <f t="shared" si="435"/>
        <v>0</v>
      </c>
      <c r="E21144" t="str">
        <f t="shared" si="436"/>
        <v>IND</v>
      </c>
    </row>
    <row r="21145" spans="1:5" x14ac:dyDescent="0.2">
      <c r="A21145" s="3">
        <v>24961</v>
      </c>
      <c r="B21145">
        <f>IF(VLOOKUP(A21145,$A$2:$B$18063,2,FALSE)="NA",VLOOKUP(A21145,'KBA 2020 shp attribute table'!$B$2:$G$15904,6,FALSE)*10000,VLOOKUP(A21145,$A$2:$B$18063,2,FALSE))</f>
        <v>64695117.446842298</v>
      </c>
      <c r="C21145">
        <f t="shared" si="434"/>
        <v>0</v>
      </c>
      <c r="D21145">
        <f t="shared" si="435"/>
        <v>0</v>
      </c>
      <c r="E21145" t="str">
        <f t="shared" si="436"/>
        <v>IND</v>
      </c>
    </row>
    <row r="21146" spans="1:5" x14ac:dyDescent="0.2">
      <c r="A21146" s="3">
        <v>24962</v>
      </c>
      <c r="B21146">
        <f>IF(VLOOKUP(A21146,$A$2:$B$18063,2,FALSE)="NA",VLOOKUP(A21146,'KBA 2020 shp attribute table'!$B$2:$G$15904,6,FALSE)*10000,VLOOKUP(A21146,$A$2:$B$18063,2,FALSE))</f>
        <v>40704511.699971199</v>
      </c>
      <c r="C21146">
        <f t="shared" si="434"/>
        <v>10317791.807685554</v>
      </c>
      <c r="D21146">
        <f t="shared" si="435"/>
        <v>25.348029927829486</v>
      </c>
      <c r="E21146" t="str">
        <f t="shared" si="436"/>
        <v>IND</v>
      </c>
    </row>
    <row r="21147" spans="1:5" x14ac:dyDescent="0.2">
      <c r="A21147" s="3">
        <v>24963</v>
      </c>
      <c r="B21147">
        <f>IF(VLOOKUP(A21147,$A$2:$B$18063,2,FALSE)="NA",VLOOKUP(A21147,'KBA 2020 shp attribute table'!$B$2:$G$15904,6,FALSE)*10000,VLOOKUP(A21147,$A$2:$B$18063,2,FALSE))</f>
        <v>35328404.509971701</v>
      </c>
      <c r="C21147">
        <f t="shared" si="434"/>
        <v>0</v>
      </c>
      <c r="D21147">
        <f t="shared" si="435"/>
        <v>0</v>
      </c>
      <c r="E21147" t="str">
        <f t="shared" si="436"/>
        <v>IND</v>
      </c>
    </row>
    <row r="21148" spans="1:5" x14ac:dyDescent="0.2">
      <c r="A21148" s="3">
        <v>24964</v>
      </c>
      <c r="B21148">
        <f>IF(VLOOKUP(A21148,$A$2:$B$18063,2,FALSE)="NA",VLOOKUP(A21148,'KBA 2020 shp attribute table'!$B$2:$G$15904,6,FALSE)*10000,VLOOKUP(A21148,$A$2:$B$18063,2,FALSE))</f>
        <v>11232410.5637889</v>
      </c>
      <c r="C21148">
        <f t="shared" si="434"/>
        <v>0</v>
      </c>
      <c r="D21148">
        <f t="shared" si="435"/>
        <v>0</v>
      </c>
      <c r="E21148" t="str">
        <f t="shared" si="436"/>
        <v>IND</v>
      </c>
    </row>
    <row r="21149" spans="1:5" x14ac:dyDescent="0.2">
      <c r="A21149" s="3">
        <v>24965</v>
      </c>
      <c r="B21149">
        <f>IF(VLOOKUP(A21149,$A$2:$B$18063,2,FALSE)="NA",VLOOKUP(A21149,'KBA 2020 shp attribute table'!$B$2:$G$15904,6,FALSE)*10000,VLOOKUP(A21149,$A$2:$B$18063,2,FALSE))</f>
        <v>3045581.4940619799</v>
      </c>
      <c r="C21149">
        <f t="shared" si="434"/>
        <v>0</v>
      </c>
      <c r="D21149">
        <f t="shared" si="435"/>
        <v>0</v>
      </c>
      <c r="E21149" t="str">
        <f t="shared" si="436"/>
        <v>IND</v>
      </c>
    </row>
    <row r="21150" spans="1:5" x14ac:dyDescent="0.2">
      <c r="A21150" s="3">
        <v>24972</v>
      </c>
      <c r="B21150">
        <f>IF(VLOOKUP(A21150,$A$2:$B$18063,2,FALSE)="NA",VLOOKUP(A21150,'KBA 2020 shp attribute table'!$B$2:$G$15904,6,FALSE)*10000,VLOOKUP(A21150,$A$2:$B$18063,2,FALSE))</f>
        <v>2963684.59099665</v>
      </c>
      <c r="C21150">
        <f t="shared" si="434"/>
        <v>0</v>
      </c>
      <c r="D21150">
        <f t="shared" si="435"/>
        <v>0</v>
      </c>
      <c r="E21150" t="str">
        <f t="shared" si="436"/>
        <v>IND</v>
      </c>
    </row>
    <row r="21151" spans="1:5" x14ac:dyDescent="0.2">
      <c r="A21151" s="3">
        <v>24973</v>
      </c>
      <c r="B21151">
        <f>IF(VLOOKUP(A21151,$A$2:$B$18063,2,FALSE)="NA",VLOOKUP(A21151,'KBA 2020 shp attribute table'!$B$2:$G$15904,6,FALSE)*10000,VLOOKUP(A21151,$A$2:$B$18063,2,FALSE))</f>
        <v>589719500.94337797</v>
      </c>
      <c r="C21151">
        <f t="shared" si="434"/>
        <v>11511903.010246608</v>
      </c>
      <c r="D21151">
        <f t="shared" si="435"/>
        <v>1.9520980723599857</v>
      </c>
      <c r="E21151" t="str">
        <f t="shared" si="436"/>
        <v>IND</v>
      </c>
    </row>
    <row r="21152" spans="1:5" x14ac:dyDescent="0.2">
      <c r="A21152" s="3">
        <v>24978</v>
      </c>
      <c r="B21152">
        <f>IF(VLOOKUP(A21152,$A$2:$B$18063,2,FALSE)="NA",VLOOKUP(A21152,'KBA 2020 shp attribute table'!$B$2:$G$15904,6,FALSE)*10000,VLOOKUP(A21152,$A$2:$B$18063,2,FALSE))</f>
        <v>25660728.1489131</v>
      </c>
      <c r="C21152">
        <f t="shared" si="434"/>
        <v>0</v>
      </c>
      <c r="D21152">
        <f t="shared" si="435"/>
        <v>0</v>
      </c>
      <c r="E21152" t="str">
        <f t="shared" si="436"/>
        <v>IND</v>
      </c>
    </row>
    <row r="21153" spans="1:5" x14ac:dyDescent="0.2">
      <c r="A21153" s="3">
        <v>24980</v>
      </c>
      <c r="B21153">
        <f>IF(VLOOKUP(A21153,$A$2:$B$18063,2,FALSE)="NA",VLOOKUP(A21153,'KBA 2020 shp attribute table'!$B$2:$G$15904,6,FALSE)*10000,VLOOKUP(A21153,$A$2:$B$18063,2,FALSE))</f>
        <v>104898116.86161</v>
      </c>
      <c r="C21153">
        <f t="shared" si="434"/>
        <v>21942248.7994624</v>
      </c>
      <c r="D21153">
        <f t="shared" si="435"/>
        <v>20.917676556968487</v>
      </c>
      <c r="E21153" t="str">
        <f t="shared" si="436"/>
        <v>IND</v>
      </c>
    </row>
    <row r="21154" spans="1:5" x14ac:dyDescent="0.2">
      <c r="A21154" s="3">
        <v>24981</v>
      </c>
      <c r="B21154">
        <f>IF(VLOOKUP(A21154,$A$2:$B$18063,2,FALSE)="NA",VLOOKUP(A21154,'KBA 2020 shp attribute table'!$B$2:$G$15904,6,FALSE)*10000,VLOOKUP(A21154,$A$2:$B$18063,2,FALSE))</f>
        <v>398338241.08565098</v>
      </c>
      <c r="C21154">
        <f t="shared" si="434"/>
        <v>269017713.03972203</v>
      </c>
      <c r="D21154">
        <f t="shared" si="435"/>
        <v>67.534995461778337</v>
      </c>
      <c r="E21154" t="str">
        <f t="shared" si="436"/>
        <v>IND</v>
      </c>
    </row>
    <row r="21155" spans="1:5" x14ac:dyDescent="0.2">
      <c r="A21155" s="3">
        <v>24982</v>
      </c>
      <c r="B21155">
        <f>IF(VLOOKUP(A21155,$A$2:$B$18063,2,FALSE)="NA",VLOOKUP(A21155,'KBA 2020 shp attribute table'!$B$2:$G$15904,6,FALSE)*10000,VLOOKUP(A21155,$A$2:$B$18063,2,FALSE))</f>
        <v>89826387.586188093</v>
      </c>
      <c r="C21155">
        <f t="shared" si="434"/>
        <v>15060851.5241159</v>
      </c>
      <c r="D21155">
        <f t="shared" si="435"/>
        <v>16.766622736181024</v>
      </c>
      <c r="E21155" t="str">
        <f t="shared" si="436"/>
        <v>IND</v>
      </c>
    </row>
    <row r="21156" spans="1:5" x14ac:dyDescent="0.2">
      <c r="A21156" s="3">
        <v>24985</v>
      </c>
      <c r="B21156">
        <f>IF(VLOOKUP(A21156,$A$2:$B$18063,2,FALSE)="NA",VLOOKUP(A21156,'KBA 2020 shp attribute table'!$B$2:$G$15904,6,FALSE)*10000,VLOOKUP(A21156,$A$2:$B$18063,2,FALSE))</f>
        <v>37116576.647307903</v>
      </c>
      <c r="C21156">
        <f t="shared" si="434"/>
        <v>310018.60346055002</v>
      </c>
      <c r="D21156">
        <f t="shared" si="435"/>
        <v>0.83525645806840842</v>
      </c>
      <c r="E21156" t="str">
        <f t="shared" si="436"/>
        <v>IND</v>
      </c>
    </row>
    <row r="21157" spans="1:5" x14ac:dyDescent="0.2">
      <c r="A21157" s="3">
        <v>24987</v>
      </c>
      <c r="B21157">
        <f>IF(VLOOKUP(A21157,$A$2:$B$18063,2,FALSE)="NA",VLOOKUP(A21157,'KBA 2020 shp attribute table'!$B$2:$G$15904,6,FALSE)*10000,VLOOKUP(A21157,$A$2:$B$18063,2,FALSE))</f>
        <v>65964304.667493597</v>
      </c>
      <c r="C21157">
        <f t="shared" si="434"/>
        <v>0</v>
      </c>
      <c r="D21157">
        <f t="shared" si="435"/>
        <v>0</v>
      </c>
      <c r="E21157" t="str">
        <f t="shared" si="436"/>
        <v>IND</v>
      </c>
    </row>
    <row r="21158" spans="1:5" x14ac:dyDescent="0.2">
      <c r="A21158" s="3">
        <v>24988</v>
      </c>
      <c r="B21158">
        <f>IF(VLOOKUP(A21158,$A$2:$B$18063,2,FALSE)="NA",VLOOKUP(A21158,'KBA 2020 shp attribute table'!$B$2:$G$15904,6,FALSE)*10000,VLOOKUP(A21158,$A$2:$B$18063,2,FALSE))</f>
        <v>215019272.34133899</v>
      </c>
      <c r="C21158">
        <f t="shared" si="434"/>
        <v>42548000.093636438</v>
      </c>
      <c r="D21158">
        <f t="shared" si="435"/>
        <v>19.787993713462253</v>
      </c>
      <c r="E21158" t="str">
        <f t="shared" si="436"/>
        <v>IND</v>
      </c>
    </row>
    <row r="21159" spans="1:5" x14ac:dyDescent="0.2">
      <c r="A21159" s="3">
        <v>24990</v>
      </c>
      <c r="B21159">
        <f>IF(VLOOKUP(A21159,$A$2:$B$18063,2,FALSE)="NA",VLOOKUP(A21159,'KBA 2020 shp attribute table'!$B$2:$G$15904,6,FALSE)*10000,VLOOKUP(A21159,$A$2:$B$18063,2,FALSE))</f>
        <v>184808182.17560199</v>
      </c>
      <c r="C21159">
        <f t="shared" si="434"/>
        <v>176783859.13185599</v>
      </c>
      <c r="D21159">
        <f t="shared" si="435"/>
        <v>95.658026095337377</v>
      </c>
      <c r="E21159" t="str">
        <f t="shared" si="436"/>
        <v>IND</v>
      </c>
    </row>
    <row r="21160" spans="1:5" x14ac:dyDescent="0.2">
      <c r="A21160" s="3">
        <v>24991</v>
      </c>
      <c r="B21160">
        <f>IF(VLOOKUP(A21160,$A$2:$B$18063,2,FALSE)="NA",VLOOKUP(A21160,'KBA 2020 shp attribute table'!$B$2:$G$15904,6,FALSE)*10000,VLOOKUP(A21160,$A$2:$B$18063,2,FALSE))</f>
        <v>141769724.69772199</v>
      </c>
      <c r="C21160">
        <f t="shared" si="434"/>
        <v>20142860.52133492</v>
      </c>
      <c r="D21160">
        <f t="shared" si="435"/>
        <v>14.208153796082376</v>
      </c>
      <c r="E21160" t="str">
        <f t="shared" si="436"/>
        <v>IND</v>
      </c>
    </row>
    <row r="21161" spans="1:5" x14ac:dyDescent="0.2">
      <c r="A21161" s="3">
        <v>24994</v>
      </c>
      <c r="B21161">
        <f>IF(VLOOKUP(A21161,$A$2:$B$18063,2,FALSE)="NA",VLOOKUP(A21161,'KBA 2020 shp attribute table'!$B$2:$G$15904,6,FALSE)*10000,VLOOKUP(A21161,$A$2:$B$18063,2,FALSE))</f>
        <v>36448879.299083702</v>
      </c>
      <c r="C21161">
        <f t="shared" si="434"/>
        <v>0</v>
      </c>
      <c r="D21161">
        <f t="shared" si="435"/>
        <v>0</v>
      </c>
      <c r="E21161" t="str">
        <f t="shared" si="436"/>
        <v>IND</v>
      </c>
    </row>
    <row r="21162" spans="1:5" x14ac:dyDescent="0.2">
      <c r="A21162" s="3">
        <v>24996</v>
      </c>
      <c r="B21162">
        <f>IF(VLOOKUP(A21162,$A$2:$B$18063,2,FALSE)="NA",VLOOKUP(A21162,'KBA 2020 shp attribute table'!$B$2:$G$15904,6,FALSE)*10000,VLOOKUP(A21162,$A$2:$B$18063,2,FALSE))</f>
        <v>36870340.307031401</v>
      </c>
      <c r="C21162">
        <f t="shared" si="434"/>
        <v>0</v>
      </c>
      <c r="D21162">
        <f t="shared" si="435"/>
        <v>0</v>
      </c>
      <c r="E21162" t="str">
        <f t="shared" si="436"/>
        <v>IND</v>
      </c>
    </row>
    <row r="21163" spans="1:5" x14ac:dyDescent="0.2">
      <c r="A21163" s="3">
        <v>24997</v>
      </c>
      <c r="B21163">
        <f>IF(VLOOKUP(A21163,$A$2:$B$18063,2,FALSE)="NA",VLOOKUP(A21163,'KBA 2020 shp attribute table'!$B$2:$G$15904,6,FALSE)*10000,VLOOKUP(A21163,$A$2:$B$18063,2,FALSE))</f>
        <v>38133066.867481701</v>
      </c>
      <c r="C21163">
        <f t="shared" si="434"/>
        <v>0</v>
      </c>
      <c r="D21163">
        <f t="shared" si="435"/>
        <v>0</v>
      </c>
      <c r="E21163" t="str">
        <f t="shared" si="436"/>
        <v>IND</v>
      </c>
    </row>
    <row r="21164" spans="1:5" x14ac:dyDescent="0.2">
      <c r="A21164" s="3">
        <v>25006</v>
      </c>
      <c r="B21164">
        <f>IF(VLOOKUP(A21164,$A$2:$B$18063,2,FALSE)="NA",VLOOKUP(A21164,'KBA 2020 shp attribute table'!$B$2:$G$15904,6,FALSE)*10000,VLOOKUP(A21164,$A$2:$B$18063,2,FALSE))</f>
        <v>92691032.797309801</v>
      </c>
      <c r="C21164">
        <f t="shared" si="434"/>
        <v>0</v>
      </c>
      <c r="D21164">
        <f t="shared" si="435"/>
        <v>0</v>
      </c>
      <c r="E21164" t="str">
        <f t="shared" si="436"/>
        <v>IND</v>
      </c>
    </row>
    <row r="21165" spans="1:5" x14ac:dyDescent="0.2">
      <c r="A21165" s="3">
        <v>25009</v>
      </c>
      <c r="B21165">
        <f>IF(VLOOKUP(A21165,$A$2:$B$18063,2,FALSE)="NA",VLOOKUP(A21165,'KBA 2020 shp attribute table'!$B$2:$G$15904,6,FALSE)*10000,VLOOKUP(A21165,$A$2:$B$18063,2,FALSE))</f>
        <v>4957145.1340457797</v>
      </c>
      <c r="C21165">
        <f t="shared" si="434"/>
        <v>0</v>
      </c>
      <c r="D21165">
        <f t="shared" si="435"/>
        <v>0</v>
      </c>
      <c r="E21165" t="str">
        <f t="shared" si="436"/>
        <v>IND</v>
      </c>
    </row>
    <row r="21166" spans="1:5" x14ac:dyDescent="0.2">
      <c r="A21166" s="3">
        <v>25012</v>
      </c>
      <c r="B21166">
        <f>IF(VLOOKUP(A21166,$A$2:$B$18063,2,FALSE)="NA",VLOOKUP(A21166,'KBA 2020 shp attribute table'!$B$2:$G$15904,6,FALSE)*10000,VLOOKUP(A21166,$A$2:$B$18063,2,FALSE))</f>
        <v>26763241.847102098</v>
      </c>
      <c r="C21166">
        <f t="shared" si="434"/>
        <v>0</v>
      </c>
      <c r="D21166">
        <f t="shared" si="435"/>
        <v>0</v>
      </c>
      <c r="E21166" t="str">
        <f t="shared" si="436"/>
        <v>IND</v>
      </c>
    </row>
    <row r="21167" spans="1:5" x14ac:dyDescent="0.2">
      <c r="A21167" s="3">
        <v>25013</v>
      </c>
      <c r="B21167">
        <f>IF(VLOOKUP(A21167,$A$2:$B$18063,2,FALSE)="NA",VLOOKUP(A21167,'KBA 2020 shp attribute table'!$B$2:$G$15904,6,FALSE)*10000,VLOOKUP(A21167,$A$2:$B$18063,2,FALSE))</f>
        <v>541169529.32855594</v>
      </c>
      <c r="C21167">
        <f t="shared" si="434"/>
        <v>27000962.858092651</v>
      </c>
      <c r="D21167">
        <f t="shared" si="435"/>
        <v>4.9893723491035225</v>
      </c>
      <c r="E21167" t="str">
        <f t="shared" si="436"/>
        <v>IND</v>
      </c>
    </row>
    <row r="21168" spans="1:5" x14ac:dyDescent="0.2">
      <c r="A21168" s="3">
        <v>25014</v>
      </c>
      <c r="B21168">
        <f>IF(VLOOKUP(A21168,$A$2:$B$18063,2,FALSE)="NA",VLOOKUP(A21168,'KBA 2020 shp attribute table'!$B$2:$G$15904,6,FALSE)*10000,VLOOKUP(A21168,$A$2:$B$18063,2,FALSE))</f>
        <v>37669339.393174402</v>
      </c>
      <c r="C21168">
        <f t="shared" si="434"/>
        <v>0</v>
      </c>
      <c r="D21168">
        <f t="shared" si="435"/>
        <v>0</v>
      </c>
      <c r="E21168" t="str">
        <f t="shared" si="436"/>
        <v>IND</v>
      </c>
    </row>
    <row r="21169" spans="1:5" x14ac:dyDescent="0.2">
      <c r="A21169" s="3">
        <v>25016</v>
      </c>
      <c r="B21169">
        <f>IF(VLOOKUP(A21169,$A$2:$B$18063,2,FALSE)="NA",VLOOKUP(A21169,'KBA 2020 shp attribute table'!$B$2:$G$15904,6,FALSE)*10000,VLOOKUP(A21169,$A$2:$B$18063,2,FALSE))</f>
        <v>476129792.05580997</v>
      </c>
      <c r="C21169">
        <f t="shared" si="434"/>
        <v>4553051.8449597135</v>
      </c>
      <c r="D21169">
        <f t="shared" si="435"/>
        <v>0.95626275039433439</v>
      </c>
      <c r="E21169" t="str">
        <f t="shared" si="436"/>
        <v>IND</v>
      </c>
    </row>
    <row r="21170" spans="1:5" x14ac:dyDescent="0.2">
      <c r="A21170" s="3">
        <v>25018</v>
      </c>
      <c r="B21170">
        <f>IF(VLOOKUP(A21170,$A$2:$B$18063,2,FALSE)="NA",VLOOKUP(A21170,'KBA 2020 shp attribute table'!$B$2:$G$15904,6,FALSE)*10000,VLOOKUP(A21170,$A$2:$B$18063,2,FALSE))</f>
        <v>37669339.393174402</v>
      </c>
      <c r="C21170">
        <f t="shared" si="434"/>
        <v>0</v>
      </c>
      <c r="D21170">
        <f t="shared" si="435"/>
        <v>0</v>
      </c>
      <c r="E21170" t="str">
        <f t="shared" si="436"/>
        <v>IND</v>
      </c>
    </row>
    <row r="21171" spans="1:5" x14ac:dyDescent="0.2">
      <c r="A21171" s="3">
        <v>25019</v>
      </c>
      <c r="B21171">
        <f>IF(VLOOKUP(A21171,$A$2:$B$18063,2,FALSE)="NA",VLOOKUP(A21171,'KBA 2020 shp attribute table'!$B$2:$G$15904,6,FALSE)*10000,VLOOKUP(A21171,$A$2:$B$18063,2,FALSE))</f>
        <v>55107002.069757201</v>
      </c>
      <c r="C21171">
        <f t="shared" si="434"/>
        <v>39940.157775115702</v>
      </c>
      <c r="D21171">
        <f t="shared" si="435"/>
        <v>7.2477464342112913E-2</v>
      </c>
      <c r="E21171" t="str">
        <f t="shared" si="436"/>
        <v>IND</v>
      </c>
    </row>
    <row r="21172" spans="1:5" x14ac:dyDescent="0.2">
      <c r="A21172" s="3">
        <v>25022</v>
      </c>
      <c r="B21172">
        <f>IF(VLOOKUP(A21172,$A$2:$B$18063,2,FALSE)="NA",VLOOKUP(A21172,'KBA 2020 shp attribute table'!$B$2:$G$15904,6,FALSE)*10000,VLOOKUP(A21172,$A$2:$B$18063,2,FALSE))</f>
        <v>17123303.143898699</v>
      </c>
      <c r="C21172">
        <f t="shared" si="434"/>
        <v>2613.05721753836</v>
      </c>
      <c r="D21172">
        <f t="shared" si="435"/>
        <v>1.5260240361214612E-2</v>
      </c>
      <c r="E21172" t="str">
        <f t="shared" si="436"/>
        <v>IND</v>
      </c>
    </row>
    <row r="21173" spans="1:5" x14ac:dyDescent="0.2">
      <c r="A21173" s="3">
        <v>25023</v>
      </c>
      <c r="B21173">
        <f>IF(VLOOKUP(A21173,$A$2:$B$18063,2,FALSE)="NA",VLOOKUP(A21173,'KBA 2020 shp attribute table'!$B$2:$G$15904,6,FALSE)*10000,VLOOKUP(A21173,$A$2:$B$18063,2,FALSE))</f>
        <v>679154471.68868506</v>
      </c>
      <c r="C21173">
        <f t="shared" si="434"/>
        <v>0</v>
      </c>
      <c r="D21173">
        <f t="shared" si="435"/>
        <v>0</v>
      </c>
      <c r="E21173" t="str">
        <f t="shared" si="436"/>
        <v>IND</v>
      </c>
    </row>
    <row r="21174" spans="1:5" x14ac:dyDescent="0.2">
      <c r="A21174" s="3">
        <v>29854</v>
      </c>
      <c r="B21174">
        <f>IF(VLOOKUP(A21174,$A$2:$B$18063,2,FALSE)="NA",VLOOKUP(A21174,'KBA 2020 shp attribute table'!$B$2:$G$15904,6,FALSE)*10000,VLOOKUP(A21174,$A$2:$B$18063,2,FALSE))</f>
        <v>1520503273.1258099</v>
      </c>
      <c r="C21174">
        <f t="shared" si="434"/>
        <v>0</v>
      </c>
      <c r="D21174">
        <f t="shared" si="435"/>
        <v>0</v>
      </c>
      <c r="E21174" t="str">
        <f t="shared" si="436"/>
        <v>IND</v>
      </c>
    </row>
    <row r="21175" spans="1:5" x14ac:dyDescent="0.2">
      <c r="A21175" s="3">
        <v>45249</v>
      </c>
      <c r="B21175">
        <f>IF(VLOOKUP(A21175,$A$2:$B$18063,2,FALSE)="NA",VLOOKUP(A21175,'KBA 2020 shp attribute table'!$B$2:$G$15904,6,FALSE)*10000,VLOOKUP(A21175,$A$2:$B$18063,2,FALSE))</f>
        <v>2999741.9585339301</v>
      </c>
      <c r="C21175">
        <f t="shared" si="434"/>
        <v>0</v>
      </c>
      <c r="D21175">
        <f t="shared" si="435"/>
        <v>0</v>
      </c>
      <c r="E21175" t="str">
        <f t="shared" si="436"/>
        <v>IND</v>
      </c>
    </row>
    <row r="21176" spans="1:5" x14ac:dyDescent="0.2">
      <c r="A21176" s="3">
        <v>45251</v>
      </c>
      <c r="B21176">
        <f>IF(VLOOKUP(A21176,$A$2:$B$18063,2,FALSE)="NA",VLOOKUP(A21176,'KBA 2020 shp attribute table'!$B$2:$G$15904,6,FALSE)*10000,VLOOKUP(A21176,$A$2:$B$18063,2,FALSE))</f>
        <v>386934400.12722701</v>
      </c>
      <c r="C21176">
        <f t="shared" si="434"/>
        <v>0</v>
      </c>
      <c r="D21176">
        <f t="shared" si="435"/>
        <v>0</v>
      </c>
      <c r="E21176" t="str">
        <f t="shared" si="436"/>
        <v>IND</v>
      </c>
    </row>
    <row r="21177" spans="1:5" x14ac:dyDescent="0.2">
      <c r="A21177" s="3">
        <v>45252</v>
      </c>
      <c r="B21177">
        <f>IF(VLOOKUP(A21177,$A$2:$B$18063,2,FALSE)="NA",VLOOKUP(A21177,'KBA 2020 shp attribute table'!$B$2:$G$15904,6,FALSE)*10000,VLOOKUP(A21177,$A$2:$B$18063,2,FALSE))</f>
        <v>894734249.00934398</v>
      </c>
      <c r="C21177">
        <f t="shared" si="434"/>
        <v>6771814.2002165196</v>
      </c>
      <c r="D21177">
        <f t="shared" si="435"/>
        <v>0.75685201585994044</v>
      </c>
      <c r="E21177" t="str">
        <f t="shared" si="436"/>
        <v>IND</v>
      </c>
    </row>
    <row r="21178" spans="1:5" x14ac:dyDescent="0.2">
      <c r="A21178" s="3">
        <v>45253</v>
      </c>
      <c r="B21178">
        <f>IF(VLOOKUP(A21178,$A$2:$B$18063,2,FALSE)="NA",VLOOKUP(A21178,'KBA 2020 shp attribute table'!$B$2:$G$15904,6,FALSE)*10000,VLOOKUP(A21178,$A$2:$B$18063,2,FALSE))</f>
        <v>949632156.22090006</v>
      </c>
      <c r="C21178">
        <f t="shared" si="434"/>
        <v>13822602.24212168</v>
      </c>
      <c r="D21178">
        <f t="shared" si="435"/>
        <v>1.4555743665135865</v>
      </c>
      <c r="E21178" t="str">
        <f t="shared" si="436"/>
        <v>IND</v>
      </c>
    </row>
    <row r="21179" spans="1:5" x14ac:dyDescent="0.2">
      <c r="A21179" s="3">
        <v>45254</v>
      </c>
      <c r="B21179">
        <f>IF(VLOOKUP(A21179,$A$2:$B$18063,2,FALSE)="NA",VLOOKUP(A21179,'KBA 2020 shp attribute table'!$B$2:$G$15904,6,FALSE)*10000,VLOOKUP(A21179,$A$2:$B$18063,2,FALSE))</f>
        <v>1098133974.3847001</v>
      </c>
      <c r="C21179">
        <f t="shared" si="434"/>
        <v>25461694.7833542</v>
      </c>
      <c r="D21179">
        <f t="shared" si="435"/>
        <v>2.318632824161619</v>
      </c>
      <c r="E21179" t="str">
        <f t="shared" si="436"/>
        <v>IND</v>
      </c>
    </row>
    <row r="21180" spans="1:5" x14ac:dyDescent="0.2">
      <c r="A21180" s="3">
        <v>45255</v>
      </c>
      <c r="B21180">
        <f>IF(VLOOKUP(A21180,$A$2:$B$18063,2,FALSE)="NA",VLOOKUP(A21180,'KBA 2020 shp attribute table'!$B$2:$G$15904,6,FALSE)*10000,VLOOKUP(A21180,$A$2:$B$18063,2,FALSE))</f>
        <v>91401280.259833604</v>
      </c>
      <c r="C21180">
        <f t="shared" si="434"/>
        <v>1596269.9791361501</v>
      </c>
      <c r="D21180">
        <f t="shared" si="435"/>
        <v>1.746441597533763</v>
      </c>
      <c r="E21180" t="str">
        <f t="shared" si="436"/>
        <v>IND</v>
      </c>
    </row>
    <row r="21181" spans="1:5" x14ac:dyDescent="0.2">
      <c r="A21181" s="3">
        <v>45256</v>
      </c>
      <c r="B21181">
        <f>IF(VLOOKUP(A21181,$A$2:$B$18063,2,FALSE)="NA",VLOOKUP(A21181,'KBA 2020 shp attribute table'!$B$2:$G$15904,6,FALSE)*10000,VLOOKUP(A21181,$A$2:$B$18063,2,FALSE))</f>
        <v>539311015.49350405</v>
      </c>
      <c r="C21181">
        <f t="shared" si="434"/>
        <v>203673585.8362757</v>
      </c>
      <c r="D21181">
        <f t="shared" si="435"/>
        <v>37.765515627360472</v>
      </c>
      <c r="E21181" t="str">
        <f t="shared" si="436"/>
        <v>IND</v>
      </c>
    </row>
    <row r="21182" spans="1:5" x14ac:dyDescent="0.2">
      <c r="A21182" s="3">
        <v>45257</v>
      </c>
      <c r="B21182">
        <f>IF(VLOOKUP(A21182,$A$2:$B$18063,2,FALSE)="NA",VLOOKUP(A21182,'KBA 2020 shp attribute table'!$B$2:$G$15904,6,FALSE)*10000,VLOOKUP(A21182,$A$2:$B$18063,2,FALSE))</f>
        <v>1042942877.3218499</v>
      </c>
      <c r="C21182">
        <f t="shared" si="434"/>
        <v>0</v>
      </c>
      <c r="D21182">
        <f t="shared" si="435"/>
        <v>0</v>
      </c>
      <c r="E21182" t="str">
        <f t="shared" si="436"/>
        <v>IND</v>
      </c>
    </row>
    <row r="21183" spans="1:5" x14ac:dyDescent="0.2">
      <c r="A21183" s="3">
        <v>45258</v>
      </c>
      <c r="B21183">
        <f>IF(VLOOKUP(A21183,$A$2:$B$18063,2,FALSE)="NA",VLOOKUP(A21183,'KBA 2020 shp attribute table'!$B$2:$G$15904,6,FALSE)*10000,VLOOKUP(A21183,$A$2:$B$18063,2,FALSE))</f>
        <v>1000242729.5799201</v>
      </c>
      <c r="C21183">
        <f t="shared" si="434"/>
        <v>0</v>
      </c>
      <c r="D21183">
        <f t="shared" si="435"/>
        <v>0</v>
      </c>
      <c r="E21183" t="str">
        <f t="shared" si="436"/>
        <v>IND</v>
      </c>
    </row>
    <row r="21184" spans="1:5" x14ac:dyDescent="0.2">
      <c r="A21184" s="3">
        <v>45259</v>
      </c>
      <c r="B21184">
        <f>IF(VLOOKUP(A21184,$A$2:$B$18063,2,FALSE)="NA",VLOOKUP(A21184,'KBA 2020 shp attribute table'!$B$2:$G$15904,6,FALSE)*10000,VLOOKUP(A21184,$A$2:$B$18063,2,FALSE))</f>
        <v>276183564.44622201</v>
      </c>
      <c r="C21184">
        <f t="shared" si="434"/>
        <v>0</v>
      </c>
      <c r="D21184">
        <f t="shared" si="435"/>
        <v>0</v>
      </c>
      <c r="E21184" t="str">
        <f t="shared" si="436"/>
        <v>IND</v>
      </c>
    </row>
    <row r="21185" spans="1:5" x14ac:dyDescent="0.2">
      <c r="A21185" s="3">
        <v>45260</v>
      </c>
      <c r="B21185">
        <f>IF(VLOOKUP(A21185,$A$2:$B$18063,2,FALSE)="NA",VLOOKUP(A21185,'KBA 2020 shp attribute table'!$B$2:$G$15904,6,FALSE)*10000,VLOOKUP(A21185,$A$2:$B$18063,2,FALSE))</f>
        <v>113044498.44900399</v>
      </c>
      <c r="C21185">
        <f t="shared" si="434"/>
        <v>110823867.17080571</v>
      </c>
      <c r="D21185">
        <f t="shared" si="435"/>
        <v>98.035613135830715</v>
      </c>
      <c r="E21185" t="str">
        <f t="shared" si="436"/>
        <v>IND</v>
      </c>
    </row>
    <row r="21186" spans="1:5" x14ac:dyDescent="0.2">
      <c r="A21186" s="3">
        <v>45261</v>
      </c>
      <c r="B21186">
        <f>IF(VLOOKUP(A21186,$A$2:$B$18063,2,FALSE)="NA",VLOOKUP(A21186,'KBA 2020 shp attribute table'!$B$2:$G$15904,6,FALSE)*10000,VLOOKUP(A21186,$A$2:$B$18063,2,FALSE))</f>
        <v>193313744.48728901</v>
      </c>
      <c r="C21186">
        <f t="shared" si="434"/>
        <v>55673359.608314499</v>
      </c>
      <c r="D21186">
        <f t="shared" si="435"/>
        <v>28.799483324878228</v>
      </c>
      <c r="E21186" t="str">
        <f t="shared" si="436"/>
        <v>IND</v>
      </c>
    </row>
    <row r="21187" spans="1:5" x14ac:dyDescent="0.2">
      <c r="A21187" s="3">
        <v>46867</v>
      </c>
      <c r="B21187">
        <f>IF(VLOOKUP(A21187,$A$2:$B$18063,2,FALSE)="NA",VLOOKUP(A21187,'KBA 2020 shp attribute table'!$B$2:$G$15904,6,FALSE)*10000,VLOOKUP(A21187,$A$2:$B$18063,2,FALSE))</f>
        <v>2083813461.7063601</v>
      </c>
      <c r="C21187">
        <f t="shared" si="434"/>
        <v>532092916.01913798</v>
      </c>
      <c r="D21187">
        <f t="shared" si="435"/>
        <v>25.534575229369437</v>
      </c>
      <c r="E21187" t="str">
        <f t="shared" si="436"/>
        <v>IND</v>
      </c>
    </row>
    <row r="21188" spans="1:5" x14ac:dyDescent="0.2">
      <c r="A21188" s="3">
        <v>46869</v>
      </c>
      <c r="B21188">
        <f>IF(VLOOKUP(A21188,$A$2:$B$18063,2,FALSE)="NA",VLOOKUP(A21188,'KBA 2020 shp attribute table'!$B$2:$G$15904,6,FALSE)*10000,VLOOKUP(A21188,$A$2:$B$18063,2,FALSE))</f>
        <v>237932604.91832599</v>
      </c>
      <c r="C21188">
        <f t="shared" si="434"/>
        <v>0</v>
      </c>
      <c r="D21188">
        <f t="shared" si="435"/>
        <v>0</v>
      </c>
      <c r="E21188" t="str">
        <f t="shared" si="436"/>
        <v>IND</v>
      </c>
    </row>
    <row r="21189" spans="1:5" x14ac:dyDescent="0.2">
      <c r="A21189" s="3">
        <v>46870</v>
      </c>
      <c r="B21189">
        <f>IF(VLOOKUP(A21189,$A$2:$B$18063,2,FALSE)="NA",VLOOKUP(A21189,'KBA 2020 shp attribute table'!$B$2:$G$15904,6,FALSE)*10000,VLOOKUP(A21189,$A$2:$B$18063,2,FALSE))</f>
        <v>808620291.46220899</v>
      </c>
      <c r="C21189">
        <f t="shared" si="434"/>
        <v>0</v>
      </c>
      <c r="D21189">
        <f t="shared" si="435"/>
        <v>0</v>
      </c>
      <c r="E21189" t="str">
        <f t="shared" si="436"/>
        <v>IND</v>
      </c>
    </row>
    <row r="21190" spans="1:5" x14ac:dyDescent="0.2">
      <c r="A21190" s="3">
        <v>46871</v>
      </c>
      <c r="B21190">
        <f>IF(VLOOKUP(A21190,$A$2:$B$18063,2,FALSE)="NA",VLOOKUP(A21190,'KBA 2020 shp attribute table'!$B$2:$G$15904,6,FALSE)*10000,VLOOKUP(A21190,$A$2:$B$18063,2,FALSE))</f>
        <v>73811772.569902703</v>
      </c>
      <c r="C21190">
        <f t="shared" si="434"/>
        <v>7459029.4757924099</v>
      </c>
      <c r="D21190">
        <f t="shared" si="435"/>
        <v>10.105473986183451</v>
      </c>
      <c r="E21190" t="str">
        <f t="shared" si="436"/>
        <v>IND</v>
      </c>
    </row>
    <row r="21191" spans="1:5" x14ac:dyDescent="0.2">
      <c r="A21191" s="3">
        <v>46873</v>
      </c>
      <c r="B21191">
        <f>IF(VLOOKUP(A21191,$A$2:$B$18063,2,FALSE)="NA",VLOOKUP(A21191,'KBA 2020 shp attribute table'!$B$2:$G$15904,6,FALSE)*10000,VLOOKUP(A21191,$A$2:$B$18063,2,FALSE))</f>
        <v>227867626.72180399</v>
      </c>
      <c r="C21191">
        <f t="shared" si="434"/>
        <v>29424076.543573</v>
      </c>
      <c r="D21191">
        <f t="shared" si="435"/>
        <v>12.912793698200876</v>
      </c>
      <c r="E21191" t="str">
        <f t="shared" si="436"/>
        <v>IND</v>
      </c>
    </row>
    <row r="21192" spans="1:5" x14ac:dyDescent="0.2">
      <c r="A21192" s="3">
        <v>46874</v>
      </c>
      <c r="B21192">
        <f>IF(VLOOKUP(A21192,$A$2:$B$18063,2,FALSE)="NA",VLOOKUP(A21192,'KBA 2020 shp attribute table'!$B$2:$G$15904,6,FALSE)*10000,VLOOKUP(A21192,$A$2:$B$18063,2,FALSE))</f>
        <v>533541476.021846</v>
      </c>
      <c r="C21192">
        <f t="shared" si="434"/>
        <v>0</v>
      </c>
      <c r="D21192">
        <f t="shared" si="435"/>
        <v>0</v>
      </c>
      <c r="E21192" t="str">
        <f t="shared" si="436"/>
        <v>IND</v>
      </c>
    </row>
    <row r="21193" spans="1:5" x14ac:dyDescent="0.2">
      <c r="A21193" s="3">
        <v>46876</v>
      </c>
      <c r="B21193">
        <f>IF(VLOOKUP(A21193,$A$2:$B$18063,2,FALSE)="NA",VLOOKUP(A21193,'KBA 2020 shp attribute table'!$B$2:$G$15904,6,FALSE)*10000,VLOOKUP(A21193,$A$2:$B$18063,2,FALSE))</f>
        <v>766713266.59288704</v>
      </c>
      <c r="C21193">
        <f t="shared" si="434"/>
        <v>0</v>
      </c>
      <c r="D21193">
        <f t="shared" si="435"/>
        <v>0</v>
      </c>
      <c r="E21193" t="str">
        <f t="shared" si="436"/>
        <v>IND</v>
      </c>
    </row>
    <row r="21194" spans="1:5" x14ac:dyDescent="0.2">
      <c r="A21194" s="3">
        <v>46877</v>
      </c>
      <c r="B21194">
        <f>IF(VLOOKUP(A21194,$A$2:$B$18063,2,FALSE)="NA",VLOOKUP(A21194,'KBA 2020 shp attribute table'!$B$2:$G$15904,6,FALSE)*10000,VLOOKUP(A21194,$A$2:$B$18063,2,FALSE))</f>
        <v>59912407.552881204</v>
      </c>
      <c r="C21194">
        <f t="shared" si="434"/>
        <v>0</v>
      </c>
      <c r="D21194">
        <f t="shared" si="435"/>
        <v>0</v>
      </c>
      <c r="E21194" t="str">
        <f t="shared" si="436"/>
        <v>IND</v>
      </c>
    </row>
    <row r="21195" spans="1:5" x14ac:dyDescent="0.2">
      <c r="A21195" s="3">
        <v>46882</v>
      </c>
      <c r="B21195">
        <f>IF(VLOOKUP(A21195,$A$2:$B$18063,2,FALSE)="NA",VLOOKUP(A21195,'KBA 2020 shp attribute table'!$B$2:$G$15904,6,FALSE)*10000,VLOOKUP(A21195,$A$2:$B$18063,2,FALSE))</f>
        <v>1865990183.9964299</v>
      </c>
      <c r="C21195">
        <f t="shared" si="434"/>
        <v>545416642.36215699</v>
      </c>
      <c r="D21195">
        <f t="shared" si="435"/>
        <v>29.229341453127411</v>
      </c>
      <c r="E21195" t="str">
        <f t="shared" si="436"/>
        <v>IND</v>
      </c>
    </row>
    <row r="21196" spans="1:5" x14ac:dyDescent="0.2">
      <c r="A21196" s="3">
        <v>46893</v>
      </c>
      <c r="B21196">
        <f>IF(VLOOKUP(A21196,$A$2:$B$18063,2,FALSE)="NA",VLOOKUP(A21196,'KBA 2020 shp attribute table'!$B$2:$G$15904,6,FALSE)*10000,VLOOKUP(A21196,$A$2:$B$18063,2,FALSE))</f>
        <v>302417875.86525398</v>
      </c>
      <c r="C21196">
        <f t="shared" si="434"/>
        <v>0</v>
      </c>
      <c r="D21196">
        <f t="shared" si="435"/>
        <v>0</v>
      </c>
      <c r="E21196" t="str">
        <f t="shared" si="436"/>
        <v>IND</v>
      </c>
    </row>
    <row r="21197" spans="1:5" x14ac:dyDescent="0.2">
      <c r="A21197" s="3">
        <v>46894</v>
      </c>
      <c r="B21197">
        <f>IF(VLOOKUP(A21197,$A$2:$B$18063,2,FALSE)="NA",VLOOKUP(A21197,'KBA 2020 shp attribute table'!$B$2:$G$15904,6,FALSE)*10000,VLOOKUP(A21197,$A$2:$B$18063,2,FALSE))</f>
        <v>325965978.06282699</v>
      </c>
      <c r="C21197">
        <f t="shared" si="434"/>
        <v>35276863.565045603</v>
      </c>
      <c r="D21197">
        <f t="shared" si="435"/>
        <v>10.822253222465537</v>
      </c>
      <c r="E21197" t="str">
        <f t="shared" si="436"/>
        <v>IND</v>
      </c>
    </row>
    <row r="21198" spans="1:5" x14ac:dyDescent="0.2">
      <c r="A21198" s="3">
        <v>46895</v>
      </c>
      <c r="B21198">
        <f>IF(VLOOKUP(A21198,$A$2:$B$18063,2,FALSE)="NA",VLOOKUP(A21198,'KBA 2020 shp attribute table'!$B$2:$G$15904,6,FALSE)*10000,VLOOKUP(A21198,$A$2:$B$18063,2,FALSE))</f>
        <v>28180854.414497901</v>
      </c>
      <c r="C21198">
        <f t="shared" si="434"/>
        <v>0</v>
      </c>
      <c r="D21198">
        <f t="shared" si="435"/>
        <v>0</v>
      </c>
      <c r="E21198" t="str">
        <f t="shared" si="436"/>
        <v>IND</v>
      </c>
    </row>
    <row r="21199" spans="1:5" x14ac:dyDescent="0.2">
      <c r="A21199" s="3">
        <v>46896</v>
      </c>
      <c r="B21199">
        <f>IF(VLOOKUP(A21199,$A$2:$B$18063,2,FALSE)="NA",VLOOKUP(A21199,'KBA 2020 shp attribute table'!$B$2:$G$15904,6,FALSE)*10000,VLOOKUP(A21199,$A$2:$B$18063,2,FALSE))</f>
        <v>61061118.669937603</v>
      </c>
      <c r="C21199">
        <f t="shared" si="434"/>
        <v>25154217.8734328</v>
      </c>
      <c r="D21199">
        <f t="shared" si="435"/>
        <v>41.19514745447507</v>
      </c>
      <c r="E21199" t="str">
        <f t="shared" si="436"/>
        <v>IND</v>
      </c>
    </row>
    <row r="21200" spans="1:5" x14ac:dyDescent="0.2">
      <c r="A21200" s="3">
        <v>46897</v>
      </c>
      <c r="B21200">
        <f>IF(VLOOKUP(A21200,$A$2:$B$18063,2,FALSE)="NA",VLOOKUP(A21200,'KBA 2020 shp attribute table'!$B$2:$G$15904,6,FALSE)*10000,VLOOKUP(A21200,$A$2:$B$18063,2,FALSE))</f>
        <v>247908393.82178101</v>
      </c>
      <c r="C21200">
        <f t="shared" si="434"/>
        <v>48223316.554053202</v>
      </c>
      <c r="D21200">
        <f t="shared" si="435"/>
        <v>19.452070908385817</v>
      </c>
      <c r="E21200" t="str">
        <f t="shared" si="436"/>
        <v>IND</v>
      </c>
    </row>
    <row r="21201" spans="1:5" x14ac:dyDescent="0.2">
      <c r="A21201" s="3">
        <v>46906</v>
      </c>
      <c r="B21201">
        <f>IF(VLOOKUP(A21201,$A$2:$B$18063,2,FALSE)="NA",VLOOKUP(A21201,'KBA 2020 shp attribute table'!$B$2:$G$15904,6,FALSE)*10000,VLOOKUP(A21201,$A$2:$B$18063,2,FALSE))</f>
        <v>25619354.946548998</v>
      </c>
      <c r="C21201">
        <f t="shared" si="434"/>
        <v>5991307.9604197601</v>
      </c>
      <c r="D21201">
        <f t="shared" si="435"/>
        <v>23.385865775776711</v>
      </c>
      <c r="E21201" t="str">
        <f t="shared" si="436"/>
        <v>IND</v>
      </c>
    </row>
    <row r="21202" spans="1:5" x14ac:dyDescent="0.2">
      <c r="A21202" s="3">
        <v>46907</v>
      </c>
      <c r="B21202">
        <f>IF(VLOOKUP(A21202,$A$2:$B$18063,2,FALSE)="NA",VLOOKUP(A21202,'KBA 2020 shp attribute table'!$B$2:$G$15904,6,FALSE)*10000,VLOOKUP(A21202,$A$2:$B$18063,2,FALSE))</f>
        <v>695865390.27314603</v>
      </c>
      <c r="C21202">
        <f t="shared" si="434"/>
        <v>0</v>
      </c>
      <c r="D21202">
        <f t="shared" si="435"/>
        <v>0</v>
      </c>
      <c r="E21202" t="str">
        <f t="shared" si="436"/>
        <v>IND</v>
      </c>
    </row>
    <row r="21203" spans="1:5" x14ac:dyDescent="0.2">
      <c r="A21203" s="3">
        <v>46908</v>
      </c>
      <c r="B21203">
        <f>IF(VLOOKUP(A21203,$A$2:$B$18063,2,FALSE)="NA",VLOOKUP(A21203,'KBA 2020 shp attribute table'!$B$2:$G$15904,6,FALSE)*10000,VLOOKUP(A21203,$A$2:$B$18063,2,FALSE))</f>
        <v>22465538.932486601</v>
      </c>
      <c r="C21203">
        <f t="shared" si="434"/>
        <v>0</v>
      </c>
      <c r="D21203">
        <f t="shared" si="435"/>
        <v>0</v>
      </c>
      <c r="E21203" t="str">
        <f t="shared" si="436"/>
        <v>IND</v>
      </c>
    </row>
    <row r="21204" spans="1:5" x14ac:dyDescent="0.2">
      <c r="A21204" s="3">
        <v>46910</v>
      </c>
      <c r="B21204">
        <f>IF(VLOOKUP(A21204,$A$2:$B$18063,2,FALSE)="NA",VLOOKUP(A21204,'KBA 2020 shp attribute table'!$B$2:$G$15904,6,FALSE)*10000,VLOOKUP(A21204,$A$2:$B$18063,2,FALSE))</f>
        <v>60324517.098883398</v>
      </c>
      <c r="C21204">
        <f t="shared" si="434"/>
        <v>23462794.717238799</v>
      </c>
      <c r="D21204">
        <f t="shared" si="435"/>
        <v>38.894293474042733</v>
      </c>
      <c r="E21204" t="str">
        <f t="shared" si="436"/>
        <v>IND</v>
      </c>
    </row>
    <row r="21205" spans="1:5" x14ac:dyDescent="0.2">
      <c r="A21205" s="3">
        <v>46911</v>
      </c>
      <c r="B21205">
        <f>IF(VLOOKUP(A21205,$A$2:$B$18063,2,FALSE)="NA",VLOOKUP(A21205,'KBA 2020 shp attribute table'!$B$2:$G$15904,6,FALSE)*10000,VLOOKUP(A21205,$A$2:$B$18063,2,FALSE))</f>
        <v>45024039.298477799</v>
      </c>
      <c r="C21205">
        <f t="shared" si="434"/>
        <v>0</v>
      </c>
      <c r="D21205">
        <f t="shared" si="435"/>
        <v>0</v>
      </c>
      <c r="E21205" t="str">
        <f t="shared" si="436"/>
        <v>IND</v>
      </c>
    </row>
    <row r="21206" spans="1:5" x14ac:dyDescent="0.2">
      <c r="A21206" s="3">
        <v>46912</v>
      </c>
      <c r="B21206">
        <f>IF(VLOOKUP(A21206,$A$2:$B$18063,2,FALSE)="NA",VLOOKUP(A21206,'KBA 2020 shp attribute table'!$B$2:$G$15904,6,FALSE)*10000,VLOOKUP(A21206,$A$2:$B$18063,2,FALSE))</f>
        <v>284777511.82781398</v>
      </c>
      <c r="C21206">
        <f t="shared" si="434"/>
        <v>0</v>
      </c>
      <c r="D21206">
        <f t="shared" si="435"/>
        <v>0</v>
      </c>
      <c r="E21206" t="str">
        <f t="shared" si="436"/>
        <v>IND</v>
      </c>
    </row>
    <row r="21207" spans="1:5" x14ac:dyDescent="0.2">
      <c r="A21207" s="3">
        <v>46913</v>
      </c>
      <c r="B21207">
        <f>IF(VLOOKUP(A21207,$A$2:$B$18063,2,FALSE)="NA",VLOOKUP(A21207,'KBA 2020 shp attribute table'!$B$2:$G$15904,6,FALSE)*10000,VLOOKUP(A21207,$A$2:$B$18063,2,FALSE))</f>
        <v>12746180.5820795</v>
      </c>
      <c r="C21207">
        <f t="shared" ref="C21207:C21270" si="437">SUMIF($A$2:$A$18063,$A21207,$C$2:$C$18063)</f>
        <v>0</v>
      </c>
      <c r="D21207">
        <f t="shared" ref="D21207:D21270" si="438">C21207/B21207*100</f>
        <v>0</v>
      </c>
      <c r="E21207" t="str">
        <f t="shared" ref="E21207:E21270" si="439">VLOOKUP(A21207,$A$2:$J$18063,10,FALSE)</f>
        <v>IND</v>
      </c>
    </row>
    <row r="21208" spans="1:5" x14ac:dyDescent="0.2">
      <c r="A21208" s="3">
        <v>46915</v>
      </c>
      <c r="B21208">
        <f>IF(VLOOKUP(A21208,$A$2:$B$18063,2,FALSE)="NA",VLOOKUP(A21208,'KBA 2020 shp attribute table'!$B$2:$G$15904,6,FALSE)*10000,VLOOKUP(A21208,$A$2:$B$18063,2,FALSE))</f>
        <v>259049485.18379</v>
      </c>
      <c r="C21208">
        <f t="shared" si="437"/>
        <v>205738631.45675179</v>
      </c>
      <c r="D21208">
        <f t="shared" si="438"/>
        <v>79.420590745735197</v>
      </c>
      <c r="E21208" t="str">
        <f t="shared" si="439"/>
        <v>IND</v>
      </c>
    </row>
    <row r="21209" spans="1:5" x14ac:dyDescent="0.2">
      <c r="A21209" s="3">
        <v>46925</v>
      </c>
      <c r="B21209">
        <f>IF(VLOOKUP(A21209,$A$2:$B$18063,2,FALSE)="NA",VLOOKUP(A21209,'KBA 2020 shp attribute table'!$B$2:$G$15904,6,FALSE)*10000,VLOOKUP(A21209,$A$2:$B$18063,2,FALSE))</f>
        <v>33620580.314862803</v>
      </c>
      <c r="C21209">
        <f t="shared" si="437"/>
        <v>0</v>
      </c>
      <c r="D21209">
        <f t="shared" si="438"/>
        <v>0</v>
      </c>
      <c r="E21209" t="str">
        <f t="shared" si="439"/>
        <v>IND</v>
      </c>
    </row>
    <row r="21210" spans="1:5" x14ac:dyDescent="0.2">
      <c r="A21210" s="3">
        <v>46927</v>
      </c>
      <c r="B21210">
        <f>IF(VLOOKUP(A21210,$A$2:$B$18063,2,FALSE)="NA",VLOOKUP(A21210,'KBA 2020 shp attribute table'!$B$2:$G$15904,6,FALSE)*10000,VLOOKUP(A21210,$A$2:$B$18063,2,FALSE))</f>
        <v>71237494.935599104</v>
      </c>
      <c r="C21210">
        <f t="shared" si="437"/>
        <v>0</v>
      </c>
      <c r="D21210">
        <f t="shared" si="438"/>
        <v>0</v>
      </c>
      <c r="E21210" t="str">
        <f t="shared" si="439"/>
        <v>IND</v>
      </c>
    </row>
    <row r="21211" spans="1:5" x14ac:dyDescent="0.2">
      <c r="A21211" s="3">
        <v>46928</v>
      </c>
      <c r="B21211">
        <f>IF(VLOOKUP(A21211,$A$2:$B$18063,2,FALSE)="NA",VLOOKUP(A21211,'KBA 2020 shp attribute table'!$B$2:$G$15904,6,FALSE)*10000,VLOOKUP(A21211,$A$2:$B$18063,2,FALSE))</f>
        <v>77008177.380179703</v>
      </c>
      <c r="C21211">
        <f t="shared" si="437"/>
        <v>0</v>
      </c>
      <c r="D21211">
        <f t="shared" si="438"/>
        <v>0</v>
      </c>
      <c r="E21211" t="str">
        <f t="shared" si="439"/>
        <v>IND</v>
      </c>
    </row>
    <row r="21212" spans="1:5" x14ac:dyDescent="0.2">
      <c r="A21212" s="3">
        <v>46929</v>
      </c>
      <c r="B21212">
        <f>IF(VLOOKUP(A21212,$A$2:$B$18063,2,FALSE)="NA",VLOOKUP(A21212,'KBA 2020 shp attribute table'!$B$2:$G$15904,6,FALSE)*10000,VLOOKUP(A21212,$A$2:$B$18063,2,FALSE))</f>
        <v>1461805407.9502299</v>
      </c>
      <c r="C21212">
        <f t="shared" si="437"/>
        <v>255792695.55073699</v>
      </c>
      <c r="D21212">
        <f t="shared" si="438"/>
        <v>17.498409443526015</v>
      </c>
      <c r="E21212" t="str">
        <f t="shared" si="439"/>
        <v>IND</v>
      </c>
    </row>
    <row r="21213" spans="1:5" x14ac:dyDescent="0.2">
      <c r="A21213" s="3">
        <v>46938</v>
      </c>
      <c r="B21213">
        <f>IF(VLOOKUP(A21213,$A$2:$B$18063,2,FALSE)="NA",VLOOKUP(A21213,'KBA 2020 shp attribute table'!$B$2:$G$15904,6,FALSE)*10000,VLOOKUP(A21213,$A$2:$B$18063,2,FALSE))</f>
        <v>27301435.744082902</v>
      </c>
      <c r="C21213">
        <f t="shared" si="437"/>
        <v>0</v>
      </c>
      <c r="D21213">
        <f t="shared" si="438"/>
        <v>0</v>
      </c>
      <c r="E21213" t="str">
        <f t="shared" si="439"/>
        <v>IND</v>
      </c>
    </row>
    <row r="21214" spans="1:5" x14ac:dyDescent="0.2">
      <c r="A21214" s="3">
        <v>46944</v>
      </c>
      <c r="B21214">
        <f>IF(VLOOKUP(A21214,$A$2:$B$18063,2,FALSE)="NA",VLOOKUP(A21214,'KBA 2020 shp attribute table'!$B$2:$G$15904,6,FALSE)*10000,VLOOKUP(A21214,$A$2:$B$18063,2,FALSE))</f>
        <v>66393579.856448904</v>
      </c>
      <c r="C21214">
        <f t="shared" si="437"/>
        <v>0</v>
      </c>
      <c r="D21214">
        <f t="shared" si="438"/>
        <v>0</v>
      </c>
      <c r="E21214" t="str">
        <f t="shared" si="439"/>
        <v>IND</v>
      </c>
    </row>
    <row r="21215" spans="1:5" x14ac:dyDescent="0.2">
      <c r="A21215" s="3">
        <v>46952</v>
      </c>
      <c r="B21215">
        <f>IF(VLOOKUP(A21215,$A$2:$B$18063,2,FALSE)="NA",VLOOKUP(A21215,'KBA 2020 shp attribute table'!$B$2:$G$15904,6,FALSE)*10000,VLOOKUP(A21215,$A$2:$B$18063,2,FALSE))</f>
        <v>135656724.860726</v>
      </c>
      <c r="C21215">
        <f t="shared" si="437"/>
        <v>0</v>
      </c>
      <c r="D21215">
        <f t="shared" si="438"/>
        <v>0</v>
      </c>
      <c r="E21215" t="str">
        <f t="shared" si="439"/>
        <v>IND</v>
      </c>
    </row>
    <row r="21216" spans="1:5" x14ac:dyDescent="0.2">
      <c r="A21216" s="3">
        <v>46953</v>
      </c>
      <c r="B21216">
        <f>IF(VLOOKUP(A21216,$A$2:$B$18063,2,FALSE)="NA",VLOOKUP(A21216,'KBA 2020 shp attribute table'!$B$2:$G$15904,6,FALSE)*10000,VLOOKUP(A21216,$A$2:$B$18063,2,FALSE))</f>
        <v>97772474.671707898</v>
      </c>
      <c r="C21216">
        <f t="shared" si="437"/>
        <v>0</v>
      </c>
      <c r="D21216">
        <f t="shared" si="438"/>
        <v>0</v>
      </c>
      <c r="E21216" t="str">
        <f t="shared" si="439"/>
        <v>IND</v>
      </c>
    </row>
    <row r="21217" spans="1:5" x14ac:dyDescent="0.2">
      <c r="A21217" s="3">
        <v>46963</v>
      </c>
      <c r="B21217">
        <f>IF(VLOOKUP(A21217,$A$2:$B$18063,2,FALSE)="NA",VLOOKUP(A21217,'KBA 2020 shp attribute table'!$B$2:$G$15904,6,FALSE)*10000,VLOOKUP(A21217,$A$2:$B$18063,2,FALSE))</f>
        <v>63238585.092790604</v>
      </c>
      <c r="C21217">
        <f t="shared" si="437"/>
        <v>57062422.7816315</v>
      </c>
      <c r="D21217">
        <f t="shared" si="438"/>
        <v>90.23355392582431</v>
      </c>
      <c r="E21217" t="str">
        <f t="shared" si="439"/>
        <v>IND</v>
      </c>
    </row>
    <row r="21218" spans="1:5" x14ac:dyDescent="0.2">
      <c r="A21218" s="3">
        <v>46964</v>
      </c>
      <c r="B21218">
        <f>IF(VLOOKUP(A21218,$A$2:$B$18063,2,FALSE)="NA",VLOOKUP(A21218,'KBA 2020 shp attribute table'!$B$2:$G$15904,6,FALSE)*10000,VLOOKUP(A21218,$A$2:$B$18063,2,FALSE))</f>
        <v>856628206.02581704</v>
      </c>
      <c r="C21218">
        <f t="shared" si="437"/>
        <v>0</v>
      </c>
      <c r="D21218">
        <f t="shared" si="438"/>
        <v>0</v>
      </c>
      <c r="E21218" t="str">
        <f t="shared" si="439"/>
        <v>IND</v>
      </c>
    </row>
    <row r="21219" spans="1:5" x14ac:dyDescent="0.2">
      <c r="A21219" s="3">
        <v>46965</v>
      </c>
      <c r="B21219">
        <f>IF(VLOOKUP(A21219,$A$2:$B$18063,2,FALSE)="NA",VLOOKUP(A21219,'KBA 2020 shp attribute table'!$B$2:$G$15904,6,FALSE)*10000,VLOOKUP(A21219,$A$2:$B$18063,2,FALSE))</f>
        <v>505089383.10434198</v>
      </c>
      <c r="C21219">
        <f t="shared" si="437"/>
        <v>558952.94993047405</v>
      </c>
      <c r="D21219">
        <f t="shared" si="438"/>
        <v>0.11066416531962718</v>
      </c>
      <c r="E21219" t="str">
        <f t="shared" si="439"/>
        <v>IND</v>
      </c>
    </row>
    <row r="21220" spans="1:5" x14ac:dyDescent="0.2">
      <c r="A21220" s="3">
        <v>46966</v>
      </c>
      <c r="B21220">
        <f>IF(VLOOKUP(A21220,$A$2:$B$18063,2,FALSE)="NA",VLOOKUP(A21220,'KBA 2020 shp attribute table'!$B$2:$G$15904,6,FALSE)*10000,VLOOKUP(A21220,$A$2:$B$18063,2,FALSE))</f>
        <v>892830568.652367</v>
      </c>
      <c r="C21220">
        <f t="shared" si="437"/>
        <v>231600669.40208</v>
      </c>
      <c r="D21220">
        <f t="shared" si="438"/>
        <v>25.940047029489214</v>
      </c>
      <c r="E21220" t="str">
        <f t="shared" si="439"/>
        <v>IND</v>
      </c>
    </row>
    <row r="21221" spans="1:5" x14ac:dyDescent="0.2">
      <c r="A21221" s="3">
        <v>46967</v>
      </c>
      <c r="B21221">
        <f>IF(VLOOKUP(A21221,$A$2:$B$18063,2,FALSE)="NA",VLOOKUP(A21221,'KBA 2020 shp attribute table'!$B$2:$G$15904,6,FALSE)*10000,VLOOKUP(A21221,$A$2:$B$18063,2,FALSE))</f>
        <v>763961895.88141501</v>
      </c>
      <c r="C21221">
        <f t="shared" si="437"/>
        <v>0</v>
      </c>
      <c r="D21221">
        <f t="shared" si="438"/>
        <v>0</v>
      </c>
      <c r="E21221" t="str">
        <f t="shared" si="439"/>
        <v>IND</v>
      </c>
    </row>
    <row r="21222" spans="1:5" x14ac:dyDescent="0.2">
      <c r="A21222" s="3">
        <v>46968</v>
      </c>
      <c r="B21222">
        <f>IF(VLOOKUP(A21222,$A$2:$B$18063,2,FALSE)="NA",VLOOKUP(A21222,'KBA 2020 shp attribute table'!$B$2:$G$15904,6,FALSE)*10000,VLOOKUP(A21222,$A$2:$B$18063,2,FALSE))</f>
        <v>3687464941.5219202</v>
      </c>
      <c r="C21222">
        <f t="shared" si="437"/>
        <v>0</v>
      </c>
      <c r="D21222">
        <f t="shared" si="438"/>
        <v>0</v>
      </c>
      <c r="E21222" t="str">
        <f t="shared" si="439"/>
        <v>IND</v>
      </c>
    </row>
    <row r="21223" spans="1:5" x14ac:dyDescent="0.2">
      <c r="A21223" s="3">
        <v>46969</v>
      </c>
      <c r="B21223">
        <f>IF(VLOOKUP(A21223,$A$2:$B$18063,2,FALSE)="NA",VLOOKUP(A21223,'KBA 2020 shp attribute table'!$B$2:$G$15904,6,FALSE)*10000,VLOOKUP(A21223,$A$2:$B$18063,2,FALSE))</f>
        <v>143702464.82723999</v>
      </c>
      <c r="C21223">
        <f t="shared" si="437"/>
        <v>0</v>
      </c>
      <c r="D21223">
        <f t="shared" si="438"/>
        <v>0</v>
      </c>
      <c r="E21223" t="str">
        <f t="shared" si="439"/>
        <v>IND</v>
      </c>
    </row>
    <row r="21224" spans="1:5" x14ac:dyDescent="0.2">
      <c r="A21224" s="3">
        <v>46971</v>
      </c>
      <c r="B21224">
        <f>IF(VLOOKUP(A21224,$A$2:$B$18063,2,FALSE)="NA",VLOOKUP(A21224,'KBA 2020 shp attribute table'!$B$2:$G$15904,6,FALSE)*10000,VLOOKUP(A21224,$A$2:$B$18063,2,FALSE))</f>
        <v>300942838.58636099</v>
      </c>
      <c r="C21224">
        <f t="shared" si="437"/>
        <v>39186981.791943602</v>
      </c>
      <c r="D21224">
        <f t="shared" si="438"/>
        <v>13.021403657923624</v>
      </c>
      <c r="E21224" t="str">
        <f t="shared" si="439"/>
        <v>IND</v>
      </c>
    </row>
    <row r="21225" spans="1:5" x14ac:dyDescent="0.2">
      <c r="A21225" s="3">
        <v>547</v>
      </c>
      <c r="B21225">
        <f>IF(VLOOKUP(A21225,$A$2:$B$18063,2,FALSE)="NA",VLOOKUP(A21225,'KBA 2020 shp attribute table'!$B$2:$G$15904,6,FALSE)*10000,VLOOKUP(A21225,$A$2:$B$18063,2,FALSE))</f>
        <v>94809774.364191502</v>
      </c>
      <c r="C21225">
        <f t="shared" si="437"/>
        <v>88117512.427198648</v>
      </c>
      <c r="D21225">
        <f t="shared" si="438"/>
        <v>92.941379744997647</v>
      </c>
      <c r="E21225" t="str">
        <f t="shared" si="439"/>
        <v>IRL</v>
      </c>
    </row>
    <row r="21226" spans="1:5" x14ac:dyDescent="0.2">
      <c r="A21226" s="3">
        <v>579</v>
      </c>
      <c r="B21226">
        <f>IF(VLOOKUP(A21226,$A$2:$B$18063,2,FALSE)="NA",VLOOKUP(A21226,'KBA 2020 shp attribute table'!$B$2:$G$15904,6,FALSE)*10000,VLOOKUP(A21226,$A$2:$B$18063,2,FALSE))</f>
        <v>492105932.810637</v>
      </c>
      <c r="C21226">
        <f t="shared" si="437"/>
        <v>492494809.87020791</v>
      </c>
      <c r="D21226">
        <f t="shared" si="438"/>
        <v>100.07902303826125</v>
      </c>
      <c r="E21226" t="str">
        <f t="shared" si="439"/>
        <v>IRL</v>
      </c>
    </row>
    <row r="21227" spans="1:5" x14ac:dyDescent="0.2">
      <c r="A21227" s="3">
        <v>580</v>
      </c>
      <c r="B21227">
        <f>IF(VLOOKUP(A21227,$A$2:$B$18063,2,FALSE)="NA",VLOOKUP(A21227,'KBA 2020 shp attribute table'!$B$2:$G$15904,6,FALSE)*10000,VLOOKUP(A21227,$A$2:$B$18063,2,FALSE))</f>
        <v>178386416.81898701</v>
      </c>
      <c r="C21227">
        <f t="shared" si="437"/>
        <v>176526407.011769</v>
      </c>
      <c r="D21227">
        <f t="shared" si="438"/>
        <v>98.957314216863608</v>
      </c>
      <c r="E21227" t="str">
        <f t="shared" si="439"/>
        <v>IRL</v>
      </c>
    </row>
    <row r="21228" spans="1:5" x14ac:dyDescent="0.2">
      <c r="A21228" s="3">
        <v>591</v>
      </c>
      <c r="B21228">
        <f>IF(VLOOKUP(A21228,$A$2:$B$18063,2,FALSE)="NA",VLOOKUP(A21228,'KBA 2020 shp attribute table'!$B$2:$G$15904,6,FALSE)*10000,VLOOKUP(A21228,$A$2:$B$18063,2,FALSE))</f>
        <v>33666835.122996598</v>
      </c>
      <c r="C21228">
        <f t="shared" si="437"/>
        <v>31573110.509559587</v>
      </c>
      <c r="D21228">
        <f t="shared" si="438"/>
        <v>93.78104711717657</v>
      </c>
      <c r="E21228" t="str">
        <f t="shared" si="439"/>
        <v>IRL</v>
      </c>
    </row>
    <row r="21229" spans="1:5" x14ac:dyDescent="0.2">
      <c r="A21229" s="3">
        <v>592</v>
      </c>
      <c r="B21229">
        <f>IF(VLOOKUP(A21229,$A$2:$B$18063,2,FALSE)="NA",VLOOKUP(A21229,'KBA 2020 shp attribute table'!$B$2:$G$15904,6,FALSE)*10000,VLOOKUP(A21229,$A$2:$B$18063,2,FALSE))</f>
        <v>96306151.341272697</v>
      </c>
      <c r="C21229">
        <f t="shared" si="437"/>
        <v>81678637.442942873</v>
      </c>
      <c r="D21229">
        <f t="shared" si="438"/>
        <v>84.811443823047782</v>
      </c>
      <c r="E21229" t="str">
        <f t="shared" si="439"/>
        <v>IRL</v>
      </c>
    </row>
    <row r="21230" spans="1:5" x14ac:dyDescent="0.2">
      <c r="A21230" s="3">
        <v>621</v>
      </c>
      <c r="B21230">
        <f>IF(VLOOKUP(A21230,$A$2:$B$18063,2,FALSE)="NA",VLOOKUP(A21230,'KBA 2020 shp attribute table'!$B$2:$G$15904,6,FALSE)*10000,VLOOKUP(A21230,$A$2:$B$18063,2,FALSE))</f>
        <v>117801969.51927</v>
      </c>
      <c r="C21230">
        <f t="shared" si="437"/>
        <v>116461420.504428</v>
      </c>
      <c r="D21230">
        <f t="shared" si="438"/>
        <v>98.862031746741962</v>
      </c>
      <c r="E21230" t="str">
        <f t="shared" si="439"/>
        <v>IRL</v>
      </c>
    </row>
    <row r="21231" spans="1:5" x14ac:dyDescent="0.2">
      <c r="A21231" s="3">
        <v>633</v>
      </c>
      <c r="B21231">
        <f>IF(VLOOKUP(A21231,$A$2:$B$18063,2,FALSE)="NA",VLOOKUP(A21231,'KBA 2020 shp attribute table'!$B$2:$G$15904,6,FALSE)*10000,VLOOKUP(A21231,$A$2:$B$18063,2,FALSE))</f>
        <v>49738130.786398903</v>
      </c>
      <c r="C21231">
        <f t="shared" si="437"/>
        <v>20320759.257846925</v>
      </c>
      <c r="D21231">
        <f t="shared" si="438"/>
        <v>40.855494439698006</v>
      </c>
      <c r="E21231" t="str">
        <f t="shared" si="439"/>
        <v>IRL</v>
      </c>
    </row>
    <row r="21232" spans="1:5" x14ac:dyDescent="0.2">
      <c r="A21232" s="3">
        <v>634</v>
      </c>
      <c r="B21232">
        <f>IF(VLOOKUP(A21232,$A$2:$B$18063,2,FALSE)="NA",VLOOKUP(A21232,'KBA 2020 shp attribute table'!$B$2:$G$15904,6,FALSE)*10000,VLOOKUP(A21232,$A$2:$B$18063,2,FALSE))</f>
        <v>159077794.305419</v>
      </c>
      <c r="C21232">
        <f t="shared" si="437"/>
        <v>150528148.87334877</v>
      </c>
      <c r="D21232">
        <f t="shared" si="438"/>
        <v>94.625494105320911</v>
      </c>
      <c r="E21232" t="str">
        <f t="shared" si="439"/>
        <v>IRL</v>
      </c>
    </row>
    <row r="21233" spans="1:5" x14ac:dyDescent="0.2">
      <c r="A21233" s="3">
        <v>659</v>
      </c>
      <c r="B21233">
        <f>IF(VLOOKUP(A21233,$A$2:$B$18063,2,FALSE)="NA",VLOOKUP(A21233,'KBA 2020 shp attribute table'!$B$2:$G$15904,6,FALSE)*10000,VLOOKUP(A21233,$A$2:$B$18063,2,FALSE))</f>
        <v>42195824.9689757</v>
      </c>
      <c r="C21233">
        <f t="shared" si="437"/>
        <v>41490920.466059655</v>
      </c>
      <c r="D21233">
        <f t="shared" si="438"/>
        <v>98.329444907323591</v>
      </c>
      <c r="E21233" t="str">
        <f t="shared" si="439"/>
        <v>IRL</v>
      </c>
    </row>
    <row r="21234" spans="1:5" x14ac:dyDescent="0.2">
      <c r="A21234" s="3">
        <v>662</v>
      </c>
      <c r="B21234">
        <f>IF(VLOOKUP(A21234,$A$2:$B$18063,2,FALSE)="NA",VLOOKUP(A21234,'KBA 2020 shp attribute table'!$B$2:$G$15904,6,FALSE)*10000,VLOOKUP(A21234,$A$2:$B$18063,2,FALSE))</f>
        <v>266278295.19520301</v>
      </c>
      <c r="C21234">
        <f t="shared" si="437"/>
        <v>255109355.11333561</v>
      </c>
      <c r="D21234">
        <f t="shared" si="438"/>
        <v>95.805538685126521</v>
      </c>
      <c r="E21234" t="str">
        <f t="shared" si="439"/>
        <v>IRL</v>
      </c>
    </row>
    <row r="21235" spans="1:5" x14ac:dyDescent="0.2">
      <c r="A21235" s="3">
        <v>671</v>
      </c>
      <c r="B21235">
        <f>IF(VLOOKUP(A21235,$A$2:$B$18063,2,FALSE)="NA",VLOOKUP(A21235,'KBA 2020 shp attribute table'!$B$2:$G$15904,6,FALSE)*10000,VLOOKUP(A21235,$A$2:$B$18063,2,FALSE))</f>
        <v>203064216.5372</v>
      </c>
      <c r="C21235">
        <f t="shared" si="437"/>
        <v>75000166.816014007</v>
      </c>
      <c r="D21235">
        <f t="shared" si="438"/>
        <v>36.934211302696198</v>
      </c>
      <c r="E21235" t="str">
        <f t="shared" si="439"/>
        <v>IRL</v>
      </c>
    </row>
    <row r="21236" spans="1:5" x14ac:dyDescent="0.2">
      <c r="A21236" s="3">
        <v>672</v>
      </c>
      <c r="B21236">
        <f>IF(VLOOKUP(A21236,$A$2:$B$18063,2,FALSE)="NA",VLOOKUP(A21236,'KBA 2020 shp attribute table'!$B$2:$G$15904,6,FALSE)*10000,VLOOKUP(A21236,$A$2:$B$18063,2,FALSE))</f>
        <v>149342218.00769299</v>
      </c>
      <c r="C21236">
        <f t="shared" si="437"/>
        <v>43907355.83132156</v>
      </c>
      <c r="D21236">
        <f t="shared" si="438"/>
        <v>29.400498008580389</v>
      </c>
      <c r="E21236" t="str">
        <f t="shared" si="439"/>
        <v>IRL</v>
      </c>
    </row>
    <row r="21237" spans="1:5" x14ac:dyDescent="0.2">
      <c r="A21237" s="3">
        <v>673</v>
      </c>
      <c r="B21237">
        <f>IF(VLOOKUP(A21237,$A$2:$B$18063,2,FALSE)="NA",VLOOKUP(A21237,'KBA 2020 shp attribute table'!$B$2:$G$15904,6,FALSE)*10000,VLOOKUP(A21237,$A$2:$B$18063,2,FALSE))</f>
        <v>94434854.424693301</v>
      </c>
      <c r="C21237">
        <f t="shared" si="437"/>
        <v>28374525.788515262</v>
      </c>
      <c r="D21237">
        <f t="shared" si="438"/>
        <v>30.046666520932074</v>
      </c>
      <c r="E21237" t="str">
        <f t="shared" si="439"/>
        <v>IRL</v>
      </c>
    </row>
    <row r="21238" spans="1:5" x14ac:dyDescent="0.2">
      <c r="A21238" s="3">
        <v>675</v>
      </c>
      <c r="B21238">
        <f>IF(VLOOKUP(A21238,$A$2:$B$18063,2,FALSE)="NA",VLOOKUP(A21238,'KBA 2020 shp attribute table'!$B$2:$G$15904,6,FALSE)*10000,VLOOKUP(A21238,$A$2:$B$18063,2,FALSE))</f>
        <v>96986790.084912494</v>
      </c>
      <c r="C21238">
        <f t="shared" si="437"/>
        <v>65657655.012902901</v>
      </c>
      <c r="D21238">
        <f t="shared" si="438"/>
        <v>67.697523503375294</v>
      </c>
      <c r="E21238" t="str">
        <f t="shared" si="439"/>
        <v>IRL</v>
      </c>
    </row>
    <row r="21239" spans="1:5" x14ac:dyDescent="0.2">
      <c r="A21239" s="3">
        <v>27165</v>
      </c>
      <c r="B21239">
        <f>IF(VLOOKUP(A21239,$A$2:$B$18063,2,FALSE)="NA",VLOOKUP(A21239,'KBA 2020 shp attribute table'!$B$2:$G$15904,6,FALSE)*10000,VLOOKUP(A21239,$A$2:$B$18063,2,FALSE))</f>
        <v>232077968.96371901</v>
      </c>
      <c r="C21239">
        <f t="shared" si="437"/>
        <v>8403006.2672709282</v>
      </c>
      <c r="D21239">
        <f t="shared" si="438"/>
        <v>3.6207686170265387</v>
      </c>
      <c r="E21239" t="str">
        <f t="shared" si="439"/>
        <v>IRL</v>
      </c>
    </row>
    <row r="21240" spans="1:5" x14ac:dyDescent="0.2">
      <c r="A21240" s="3">
        <v>27175</v>
      </c>
      <c r="B21240">
        <f>IF(VLOOKUP(A21240,$A$2:$B$18063,2,FALSE)="NA",VLOOKUP(A21240,'KBA 2020 shp attribute table'!$B$2:$G$15904,6,FALSE)*10000,VLOOKUP(A21240,$A$2:$B$18063,2,FALSE))</f>
        <v>17345005.078559998</v>
      </c>
      <c r="C21240">
        <f t="shared" si="437"/>
        <v>16827181.542919967</v>
      </c>
      <c r="D21240">
        <f t="shared" si="438"/>
        <v>97.014566826042</v>
      </c>
      <c r="E21240" t="str">
        <f t="shared" si="439"/>
        <v>IRL</v>
      </c>
    </row>
    <row r="21241" spans="1:5" x14ac:dyDescent="0.2">
      <c r="A21241" s="3">
        <v>8064</v>
      </c>
      <c r="B21241">
        <f>IF(VLOOKUP(A21241,$A$2:$B$18063,2,FALSE)="NA",VLOOKUP(A21241,'KBA 2020 shp attribute table'!$B$2:$G$15904,6,FALSE)*10000,VLOOKUP(A21241,$A$2:$B$18063,2,FALSE))</f>
        <v>1059862383.8530101</v>
      </c>
      <c r="C21241">
        <f t="shared" si="437"/>
        <v>942797481.257828</v>
      </c>
      <c r="D21241">
        <f t="shared" si="438"/>
        <v>88.95470729231792</v>
      </c>
      <c r="E21241" t="str">
        <f t="shared" si="439"/>
        <v>IRN</v>
      </c>
    </row>
    <row r="21242" spans="1:5" x14ac:dyDescent="0.2">
      <c r="A21242" s="3">
        <v>8065</v>
      </c>
      <c r="B21242">
        <f>IF(VLOOKUP(A21242,$A$2:$B$18063,2,FALSE)="NA",VLOOKUP(A21242,'KBA 2020 shp attribute table'!$B$2:$G$15904,6,FALSE)*10000,VLOOKUP(A21242,$A$2:$B$18063,2,FALSE))</f>
        <v>3691373267.0418701</v>
      </c>
      <c r="C21242">
        <f t="shared" si="437"/>
        <v>833720980.33931005</v>
      </c>
      <c r="D21242">
        <f t="shared" si="438"/>
        <v>22.585659049522867</v>
      </c>
      <c r="E21242" t="str">
        <f t="shared" si="439"/>
        <v>IRN</v>
      </c>
    </row>
    <row r="21243" spans="1:5" x14ac:dyDescent="0.2">
      <c r="A21243" s="3">
        <v>8067</v>
      </c>
      <c r="B21243">
        <f>IF(VLOOKUP(A21243,$A$2:$B$18063,2,FALSE)="NA",VLOOKUP(A21243,'KBA 2020 shp attribute table'!$B$2:$G$15904,6,FALSE)*10000,VLOOKUP(A21243,$A$2:$B$18063,2,FALSE))</f>
        <v>5267139.4890819797</v>
      </c>
      <c r="C21243">
        <f t="shared" si="437"/>
        <v>5264071.2712785602</v>
      </c>
      <c r="D21243">
        <f t="shared" si="438"/>
        <v>99.941747929596715</v>
      </c>
      <c r="E21243" t="str">
        <f t="shared" si="439"/>
        <v>IRN</v>
      </c>
    </row>
    <row r="21244" spans="1:5" x14ac:dyDescent="0.2">
      <c r="A21244" s="3">
        <v>8068</v>
      </c>
      <c r="B21244">
        <f>IF(VLOOKUP(A21244,$A$2:$B$18063,2,FALSE)="NA",VLOOKUP(A21244,'KBA 2020 shp attribute table'!$B$2:$G$15904,6,FALSE)*10000,VLOOKUP(A21244,$A$2:$B$18063,2,FALSE))</f>
        <v>5116538609.1157503</v>
      </c>
      <c r="C21244">
        <f t="shared" si="437"/>
        <v>4559557951.5595598</v>
      </c>
      <c r="D21244">
        <f t="shared" si="438"/>
        <v>89.114112095941962</v>
      </c>
      <c r="E21244" t="str">
        <f t="shared" si="439"/>
        <v>IRN</v>
      </c>
    </row>
    <row r="21245" spans="1:5" x14ac:dyDescent="0.2">
      <c r="A21245" s="3">
        <v>8069</v>
      </c>
      <c r="B21245">
        <f>IF(VLOOKUP(A21245,$A$2:$B$18063,2,FALSE)="NA",VLOOKUP(A21245,'KBA 2020 shp attribute table'!$B$2:$G$15904,6,FALSE)*10000,VLOOKUP(A21245,$A$2:$B$18063,2,FALSE))</f>
        <v>36091401.484329499</v>
      </c>
      <c r="C21245">
        <f t="shared" si="437"/>
        <v>36087017.898002602</v>
      </c>
      <c r="D21245">
        <f t="shared" si="438"/>
        <v>99.987854208629727</v>
      </c>
      <c r="E21245" t="str">
        <f t="shared" si="439"/>
        <v>IRN</v>
      </c>
    </row>
    <row r="21246" spans="1:5" x14ac:dyDescent="0.2">
      <c r="A21246" s="3">
        <v>8072</v>
      </c>
      <c r="B21246">
        <f>IF(VLOOKUP(A21246,$A$2:$B$18063,2,FALSE)="NA",VLOOKUP(A21246,'KBA 2020 shp attribute table'!$B$2:$G$15904,6,FALSE)*10000,VLOOKUP(A21246,$A$2:$B$18063,2,FALSE))</f>
        <v>36967544.645728096</v>
      </c>
      <c r="C21246">
        <f t="shared" si="437"/>
        <v>36965143.868270501</v>
      </c>
      <c r="D21246">
        <f t="shared" si="438"/>
        <v>99.993505715674104</v>
      </c>
      <c r="E21246" t="str">
        <f t="shared" si="439"/>
        <v>IRN</v>
      </c>
    </row>
    <row r="21247" spans="1:5" x14ac:dyDescent="0.2">
      <c r="A21247" s="3">
        <v>8073</v>
      </c>
      <c r="B21247">
        <f>IF(VLOOKUP(A21247,$A$2:$B$18063,2,FALSE)="NA",VLOOKUP(A21247,'KBA 2020 shp attribute table'!$B$2:$G$15904,6,FALSE)*10000,VLOOKUP(A21247,$A$2:$B$18063,2,FALSE))</f>
        <v>26118005.896411199</v>
      </c>
      <c r="C21247">
        <f t="shared" si="437"/>
        <v>0</v>
      </c>
      <c r="D21247">
        <f t="shared" si="438"/>
        <v>0</v>
      </c>
      <c r="E21247" t="str">
        <f t="shared" si="439"/>
        <v>IRN</v>
      </c>
    </row>
    <row r="21248" spans="1:5" x14ac:dyDescent="0.2">
      <c r="A21248" s="3">
        <v>8075</v>
      </c>
      <c r="B21248">
        <f>IF(VLOOKUP(A21248,$A$2:$B$18063,2,FALSE)="NA",VLOOKUP(A21248,'KBA 2020 shp attribute table'!$B$2:$G$15904,6,FALSE)*10000,VLOOKUP(A21248,$A$2:$B$18063,2,FALSE))</f>
        <v>455010894.895625</v>
      </c>
      <c r="C21248">
        <f t="shared" si="437"/>
        <v>8937371.0022764504</v>
      </c>
      <c r="D21248">
        <f t="shared" si="438"/>
        <v>1.964210330463976</v>
      </c>
      <c r="E21248" t="str">
        <f t="shared" si="439"/>
        <v>IRN</v>
      </c>
    </row>
    <row r="21249" spans="1:5" x14ac:dyDescent="0.2">
      <c r="A21249" s="3">
        <v>8077</v>
      </c>
      <c r="B21249">
        <f>IF(VLOOKUP(A21249,$A$2:$B$18063,2,FALSE)="NA",VLOOKUP(A21249,'KBA 2020 shp attribute table'!$B$2:$G$15904,6,FALSE)*10000,VLOOKUP(A21249,$A$2:$B$18063,2,FALSE))</f>
        <v>345479668.94615501</v>
      </c>
      <c r="C21249">
        <f t="shared" si="437"/>
        <v>264137817.415719</v>
      </c>
      <c r="D21249">
        <f t="shared" si="438"/>
        <v>76.455386860083621</v>
      </c>
      <c r="E21249" t="str">
        <f t="shared" si="439"/>
        <v>IRN</v>
      </c>
    </row>
    <row r="21250" spans="1:5" x14ac:dyDescent="0.2">
      <c r="A21250" s="3">
        <v>8078</v>
      </c>
      <c r="B21250">
        <f>IF(VLOOKUP(A21250,$A$2:$B$18063,2,FALSE)="NA",VLOOKUP(A21250,'KBA 2020 shp attribute table'!$B$2:$G$15904,6,FALSE)*10000,VLOOKUP(A21250,$A$2:$B$18063,2,FALSE))</f>
        <v>1320175864.0920401</v>
      </c>
      <c r="C21250">
        <f t="shared" si="437"/>
        <v>257063154.2292825</v>
      </c>
      <c r="D21250">
        <f t="shared" si="438"/>
        <v>19.471887134225064</v>
      </c>
      <c r="E21250" t="str">
        <f t="shared" si="439"/>
        <v>IRN</v>
      </c>
    </row>
    <row r="21251" spans="1:5" x14ac:dyDescent="0.2">
      <c r="A21251" s="3">
        <v>8091</v>
      </c>
      <c r="B21251">
        <f>IF(VLOOKUP(A21251,$A$2:$B$18063,2,FALSE)="NA",VLOOKUP(A21251,'KBA 2020 shp attribute table'!$B$2:$G$15904,6,FALSE)*10000,VLOOKUP(A21251,$A$2:$B$18063,2,FALSE))</f>
        <v>3991482941.5912099</v>
      </c>
      <c r="C21251">
        <f t="shared" si="437"/>
        <v>3991301871.0432601</v>
      </c>
      <c r="D21251">
        <f t="shared" si="438"/>
        <v>99.995463577056469</v>
      </c>
      <c r="E21251" t="str">
        <f t="shared" si="439"/>
        <v>IRN</v>
      </c>
    </row>
    <row r="21252" spans="1:5" x14ac:dyDescent="0.2">
      <c r="A21252" s="3">
        <v>8092</v>
      </c>
      <c r="B21252">
        <f>IF(VLOOKUP(A21252,$A$2:$B$18063,2,FALSE)="NA",VLOOKUP(A21252,'KBA 2020 shp attribute table'!$B$2:$G$15904,6,FALSE)*10000,VLOOKUP(A21252,$A$2:$B$18063,2,FALSE))</f>
        <v>192278163.818939</v>
      </c>
      <c r="C21252">
        <f t="shared" si="437"/>
        <v>126764664.5768757</v>
      </c>
      <c r="D21252">
        <f t="shared" si="438"/>
        <v>65.92774866325702</v>
      </c>
      <c r="E21252" t="str">
        <f t="shared" si="439"/>
        <v>IRN</v>
      </c>
    </row>
    <row r="21253" spans="1:5" x14ac:dyDescent="0.2">
      <c r="A21253" s="3">
        <v>8093</v>
      </c>
      <c r="B21253">
        <f>IF(VLOOKUP(A21253,$A$2:$B$18063,2,FALSE)="NA",VLOOKUP(A21253,'KBA 2020 shp attribute table'!$B$2:$G$15904,6,FALSE)*10000,VLOOKUP(A21253,$A$2:$B$18063,2,FALSE))</f>
        <v>4663718.5544518</v>
      </c>
      <c r="C21253">
        <f t="shared" si="437"/>
        <v>0</v>
      </c>
      <c r="D21253">
        <f t="shared" si="438"/>
        <v>0</v>
      </c>
      <c r="E21253" t="str">
        <f t="shared" si="439"/>
        <v>IRN</v>
      </c>
    </row>
    <row r="21254" spans="1:5" x14ac:dyDescent="0.2">
      <c r="A21254" s="3">
        <v>8094</v>
      </c>
      <c r="B21254">
        <f>IF(VLOOKUP(A21254,$A$2:$B$18063,2,FALSE)="NA",VLOOKUP(A21254,'KBA 2020 shp attribute table'!$B$2:$G$15904,6,FALSE)*10000,VLOOKUP(A21254,$A$2:$B$18063,2,FALSE))</f>
        <v>6871745248.22927</v>
      </c>
      <c r="C21254">
        <f t="shared" si="437"/>
        <v>6868370632.3022099</v>
      </c>
      <c r="D21254">
        <f t="shared" si="438"/>
        <v>99.950891428521317</v>
      </c>
      <c r="E21254" t="str">
        <f t="shared" si="439"/>
        <v>IRN</v>
      </c>
    </row>
    <row r="21255" spans="1:5" x14ac:dyDescent="0.2">
      <c r="A21255" s="3">
        <v>8095</v>
      </c>
      <c r="B21255">
        <f>IF(VLOOKUP(A21255,$A$2:$B$18063,2,FALSE)="NA",VLOOKUP(A21255,'KBA 2020 shp attribute table'!$B$2:$G$15904,6,FALSE)*10000,VLOOKUP(A21255,$A$2:$B$18063,2,FALSE))</f>
        <v>783104119.17059696</v>
      </c>
      <c r="C21255">
        <f t="shared" si="437"/>
        <v>50666313.802786306</v>
      </c>
      <c r="D21255">
        <f t="shared" si="438"/>
        <v>6.4699332518449948</v>
      </c>
      <c r="E21255" t="str">
        <f t="shared" si="439"/>
        <v>IRN</v>
      </c>
    </row>
    <row r="21256" spans="1:5" x14ac:dyDescent="0.2">
      <c r="A21256" s="3">
        <v>8096</v>
      </c>
      <c r="B21256">
        <f>IF(VLOOKUP(A21256,$A$2:$B$18063,2,FALSE)="NA",VLOOKUP(A21256,'KBA 2020 shp attribute table'!$B$2:$G$15904,6,FALSE)*10000,VLOOKUP(A21256,$A$2:$B$18063,2,FALSE))</f>
        <v>1549871789.18081</v>
      </c>
      <c r="C21256">
        <f t="shared" si="437"/>
        <v>1549866879.12169</v>
      </c>
      <c r="D21256">
        <f t="shared" si="438"/>
        <v>99.999683195787284</v>
      </c>
      <c r="E21256" t="str">
        <f t="shared" si="439"/>
        <v>IRN</v>
      </c>
    </row>
    <row r="21257" spans="1:5" x14ac:dyDescent="0.2">
      <c r="A21257" s="3">
        <v>8097</v>
      </c>
      <c r="B21257">
        <f>IF(VLOOKUP(A21257,$A$2:$B$18063,2,FALSE)="NA",VLOOKUP(A21257,'KBA 2020 shp attribute table'!$B$2:$G$15904,6,FALSE)*10000,VLOOKUP(A21257,$A$2:$B$18063,2,FALSE))</f>
        <v>923065697.18059802</v>
      </c>
      <c r="C21257">
        <f t="shared" si="437"/>
        <v>889049944.66411102</v>
      </c>
      <c r="D21257">
        <f t="shared" si="438"/>
        <v>96.314915328303897</v>
      </c>
      <c r="E21257" t="str">
        <f t="shared" si="439"/>
        <v>IRN</v>
      </c>
    </row>
    <row r="21258" spans="1:5" x14ac:dyDescent="0.2">
      <c r="A21258" s="3">
        <v>8098</v>
      </c>
      <c r="B21258">
        <f>IF(VLOOKUP(A21258,$A$2:$B$18063,2,FALSE)="NA",VLOOKUP(A21258,'KBA 2020 shp attribute table'!$B$2:$G$15904,6,FALSE)*10000,VLOOKUP(A21258,$A$2:$B$18063,2,FALSE))</f>
        <v>14931042859.7164</v>
      </c>
      <c r="C21258">
        <f t="shared" si="437"/>
        <v>14931025880.3908</v>
      </c>
      <c r="D21258">
        <f t="shared" si="438"/>
        <v>99.999886281716826</v>
      </c>
      <c r="E21258" t="str">
        <f t="shared" si="439"/>
        <v>IRN</v>
      </c>
    </row>
    <row r="21259" spans="1:5" x14ac:dyDescent="0.2">
      <c r="A21259" s="3">
        <v>8099</v>
      </c>
      <c r="B21259">
        <f>IF(VLOOKUP(A21259,$A$2:$B$18063,2,FALSE)="NA",VLOOKUP(A21259,'KBA 2020 shp attribute table'!$B$2:$G$15904,6,FALSE)*10000,VLOOKUP(A21259,$A$2:$B$18063,2,FALSE))</f>
        <v>2816461756.5924201</v>
      </c>
      <c r="C21259">
        <f t="shared" si="437"/>
        <v>70851092.467098206</v>
      </c>
      <c r="D21259">
        <f t="shared" si="438"/>
        <v>2.5156064093985608</v>
      </c>
      <c r="E21259" t="str">
        <f t="shared" si="439"/>
        <v>IRN</v>
      </c>
    </row>
    <row r="21260" spans="1:5" x14ac:dyDescent="0.2">
      <c r="A21260" s="3">
        <v>8100</v>
      </c>
      <c r="B21260">
        <f>IF(VLOOKUP(A21260,$A$2:$B$18063,2,FALSE)="NA",VLOOKUP(A21260,'KBA 2020 shp attribute table'!$B$2:$G$15904,6,FALSE)*10000,VLOOKUP(A21260,$A$2:$B$18063,2,FALSE))</f>
        <v>55506665.894194297</v>
      </c>
      <c r="C21260">
        <f t="shared" si="437"/>
        <v>0</v>
      </c>
      <c r="D21260">
        <f t="shared" si="438"/>
        <v>0</v>
      </c>
      <c r="E21260" t="str">
        <f t="shared" si="439"/>
        <v>IRN</v>
      </c>
    </row>
    <row r="21261" spans="1:5" x14ac:dyDescent="0.2">
      <c r="A21261" s="3">
        <v>8101</v>
      </c>
      <c r="B21261">
        <f>IF(VLOOKUP(A21261,$A$2:$B$18063,2,FALSE)="NA",VLOOKUP(A21261,'KBA 2020 shp attribute table'!$B$2:$G$15904,6,FALSE)*10000,VLOOKUP(A21261,$A$2:$B$18063,2,FALSE))</f>
        <v>162492733.091878</v>
      </c>
      <c r="C21261">
        <f t="shared" si="437"/>
        <v>162489184.31573281</v>
      </c>
      <c r="D21261">
        <f t="shared" si="438"/>
        <v>99.997816040091365</v>
      </c>
      <c r="E21261" t="str">
        <f t="shared" si="439"/>
        <v>IRN</v>
      </c>
    </row>
    <row r="21262" spans="1:5" x14ac:dyDescent="0.2">
      <c r="A21262" s="3">
        <v>8102</v>
      </c>
      <c r="B21262">
        <f>IF(VLOOKUP(A21262,$A$2:$B$18063,2,FALSE)="NA",VLOOKUP(A21262,'KBA 2020 shp attribute table'!$B$2:$G$15904,6,FALSE)*10000,VLOOKUP(A21262,$A$2:$B$18063,2,FALSE))</f>
        <v>439630473.48924202</v>
      </c>
      <c r="C21262">
        <f t="shared" si="437"/>
        <v>439376067.64746898</v>
      </c>
      <c r="D21262">
        <f t="shared" si="438"/>
        <v>99.942131890959729</v>
      </c>
      <c r="E21262" t="str">
        <f t="shared" si="439"/>
        <v>IRN</v>
      </c>
    </row>
    <row r="21263" spans="1:5" x14ac:dyDescent="0.2">
      <c r="A21263" s="3">
        <v>8108</v>
      </c>
      <c r="B21263">
        <f>IF(VLOOKUP(A21263,$A$2:$B$18063,2,FALSE)="NA",VLOOKUP(A21263,'KBA 2020 shp attribute table'!$B$2:$G$15904,6,FALSE)*10000,VLOOKUP(A21263,$A$2:$B$18063,2,FALSE))</f>
        <v>370637161.58485103</v>
      </c>
      <c r="C21263">
        <f t="shared" si="437"/>
        <v>0</v>
      </c>
      <c r="D21263">
        <f t="shared" si="438"/>
        <v>0</v>
      </c>
      <c r="E21263" t="str">
        <f t="shared" si="439"/>
        <v>IRN</v>
      </c>
    </row>
    <row r="21264" spans="1:5" x14ac:dyDescent="0.2">
      <c r="A21264" s="3">
        <v>8109</v>
      </c>
      <c r="B21264">
        <f>IF(VLOOKUP(A21264,$A$2:$B$18063,2,FALSE)="NA",VLOOKUP(A21264,'KBA 2020 shp attribute table'!$B$2:$G$15904,6,FALSE)*10000,VLOOKUP(A21264,$A$2:$B$18063,2,FALSE))</f>
        <v>21497582.123376001</v>
      </c>
      <c r="C21264">
        <f t="shared" si="437"/>
        <v>0</v>
      </c>
      <c r="D21264">
        <f t="shared" si="438"/>
        <v>0</v>
      </c>
      <c r="E21264" t="str">
        <f t="shared" si="439"/>
        <v>IRN</v>
      </c>
    </row>
    <row r="21265" spans="1:5" x14ac:dyDescent="0.2">
      <c r="A21265" s="3">
        <v>8112</v>
      </c>
      <c r="B21265">
        <f>IF(VLOOKUP(A21265,$A$2:$B$18063,2,FALSE)="NA",VLOOKUP(A21265,'KBA 2020 shp attribute table'!$B$2:$G$15904,6,FALSE)*10000,VLOOKUP(A21265,$A$2:$B$18063,2,FALSE))</f>
        <v>54270974.296515502</v>
      </c>
      <c r="C21265">
        <f t="shared" si="437"/>
        <v>0</v>
      </c>
      <c r="D21265">
        <f t="shared" si="438"/>
        <v>0</v>
      </c>
      <c r="E21265" t="str">
        <f t="shared" si="439"/>
        <v>IRN</v>
      </c>
    </row>
    <row r="21266" spans="1:5" x14ac:dyDescent="0.2">
      <c r="A21266" s="3">
        <v>8113</v>
      </c>
      <c r="B21266">
        <f>IF(VLOOKUP(A21266,$A$2:$B$18063,2,FALSE)="NA",VLOOKUP(A21266,'KBA 2020 shp attribute table'!$B$2:$G$15904,6,FALSE)*10000,VLOOKUP(A21266,$A$2:$B$18063,2,FALSE))</f>
        <v>255899009.372868</v>
      </c>
      <c r="C21266">
        <f t="shared" si="437"/>
        <v>0</v>
      </c>
      <c r="D21266">
        <f t="shared" si="438"/>
        <v>0</v>
      </c>
      <c r="E21266" t="str">
        <f t="shared" si="439"/>
        <v>IRN</v>
      </c>
    </row>
    <row r="21267" spans="1:5" x14ac:dyDescent="0.2">
      <c r="A21267" s="3">
        <v>8114</v>
      </c>
      <c r="B21267">
        <f>IF(VLOOKUP(A21267,$A$2:$B$18063,2,FALSE)="NA",VLOOKUP(A21267,'KBA 2020 shp attribute table'!$B$2:$G$15904,6,FALSE)*10000,VLOOKUP(A21267,$A$2:$B$18063,2,FALSE))</f>
        <v>130867584.777768</v>
      </c>
      <c r="C21267">
        <f t="shared" si="437"/>
        <v>147771.109921336</v>
      </c>
      <c r="D21267">
        <f t="shared" si="438"/>
        <v>0.11291651035836921</v>
      </c>
      <c r="E21267" t="str">
        <f t="shared" si="439"/>
        <v>IRN</v>
      </c>
    </row>
    <row r="21268" spans="1:5" x14ac:dyDescent="0.2">
      <c r="A21268" s="3">
        <v>8115</v>
      </c>
      <c r="B21268">
        <f>IF(VLOOKUP(A21268,$A$2:$B$18063,2,FALSE)="NA",VLOOKUP(A21268,'KBA 2020 shp attribute table'!$B$2:$G$15904,6,FALSE)*10000,VLOOKUP(A21268,$A$2:$B$18063,2,FALSE))</f>
        <v>32449126.749208201</v>
      </c>
      <c r="C21268">
        <f t="shared" si="437"/>
        <v>0</v>
      </c>
      <c r="D21268">
        <f t="shared" si="438"/>
        <v>0</v>
      </c>
      <c r="E21268" t="str">
        <f t="shared" si="439"/>
        <v>IRN</v>
      </c>
    </row>
    <row r="21269" spans="1:5" x14ac:dyDescent="0.2">
      <c r="A21269" s="3">
        <v>8117</v>
      </c>
      <c r="B21269">
        <f>IF(VLOOKUP(A21269,$A$2:$B$18063,2,FALSE)="NA",VLOOKUP(A21269,'KBA 2020 shp attribute table'!$B$2:$G$15904,6,FALSE)*10000,VLOOKUP(A21269,$A$2:$B$18063,2,FALSE))</f>
        <v>951654930.55300999</v>
      </c>
      <c r="C21269">
        <f t="shared" si="437"/>
        <v>951651233.29563606</v>
      </c>
      <c r="D21269">
        <f t="shared" si="438"/>
        <v>99.999611491807045</v>
      </c>
      <c r="E21269" t="str">
        <f t="shared" si="439"/>
        <v>IRN</v>
      </c>
    </row>
    <row r="21270" spans="1:5" x14ac:dyDescent="0.2">
      <c r="A21270" s="3">
        <v>8118</v>
      </c>
      <c r="B21270">
        <f>IF(VLOOKUP(A21270,$A$2:$B$18063,2,FALSE)="NA",VLOOKUP(A21270,'KBA 2020 shp attribute table'!$B$2:$G$15904,6,FALSE)*10000,VLOOKUP(A21270,$A$2:$B$18063,2,FALSE))</f>
        <v>2071611690.0143399</v>
      </c>
      <c r="C21270">
        <f t="shared" si="437"/>
        <v>1991723343.5271599</v>
      </c>
      <c r="D21270">
        <f t="shared" si="438"/>
        <v>96.143662112341772</v>
      </c>
      <c r="E21270" t="str">
        <f t="shared" si="439"/>
        <v>IRN</v>
      </c>
    </row>
    <row r="21271" spans="1:5" x14ac:dyDescent="0.2">
      <c r="A21271" s="3">
        <v>8119</v>
      </c>
      <c r="B21271">
        <f>IF(VLOOKUP(A21271,$A$2:$B$18063,2,FALSE)="NA",VLOOKUP(A21271,'KBA 2020 shp attribute table'!$B$2:$G$15904,6,FALSE)*10000,VLOOKUP(A21271,$A$2:$B$18063,2,FALSE))</f>
        <v>44034399.780593202</v>
      </c>
      <c r="C21271">
        <f t="shared" ref="C21271:C21334" si="440">SUMIF($A$2:$A$18063,$A21271,$C$2:$C$18063)</f>
        <v>0</v>
      </c>
      <c r="D21271">
        <f t="shared" ref="D21271:D21334" si="441">C21271/B21271*100</f>
        <v>0</v>
      </c>
      <c r="E21271" t="str">
        <f t="shared" ref="E21271:E21334" si="442">VLOOKUP(A21271,$A$2:$J$18063,10,FALSE)</f>
        <v>IRN</v>
      </c>
    </row>
    <row r="21272" spans="1:5" x14ac:dyDescent="0.2">
      <c r="A21272" s="3">
        <v>8127</v>
      </c>
      <c r="B21272">
        <f>IF(VLOOKUP(A21272,$A$2:$B$18063,2,FALSE)="NA",VLOOKUP(A21272,'KBA 2020 shp attribute table'!$B$2:$G$15904,6,FALSE)*10000,VLOOKUP(A21272,$A$2:$B$18063,2,FALSE))</f>
        <v>27635188.664058398</v>
      </c>
      <c r="C21272">
        <f t="shared" si="440"/>
        <v>0</v>
      </c>
      <c r="D21272">
        <f t="shared" si="441"/>
        <v>0</v>
      </c>
      <c r="E21272" t="str">
        <f t="shared" si="442"/>
        <v>IRN</v>
      </c>
    </row>
    <row r="21273" spans="1:5" x14ac:dyDescent="0.2">
      <c r="A21273" s="3">
        <v>8128</v>
      </c>
      <c r="B21273">
        <f>IF(VLOOKUP(A21273,$A$2:$B$18063,2,FALSE)="NA",VLOOKUP(A21273,'KBA 2020 shp attribute table'!$B$2:$G$15904,6,FALSE)*10000,VLOOKUP(A21273,$A$2:$B$18063,2,FALSE))</f>
        <v>16478743.785713799</v>
      </c>
      <c r="C21273">
        <f t="shared" si="440"/>
        <v>0</v>
      </c>
      <c r="D21273">
        <f t="shared" si="441"/>
        <v>0</v>
      </c>
      <c r="E21273" t="str">
        <f t="shared" si="442"/>
        <v>IRN</v>
      </c>
    </row>
    <row r="21274" spans="1:5" x14ac:dyDescent="0.2">
      <c r="A21274" s="3">
        <v>8129</v>
      </c>
      <c r="B21274">
        <f>IF(VLOOKUP(A21274,$A$2:$B$18063,2,FALSE)="NA",VLOOKUP(A21274,'KBA 2020 shp attribute table'!$B$2:$G$15904,6,FALSE)*10000,VLOOKUP(A21274,$A$2:$B$18063,2,FALSE))</f>
        <v>12305790.422880501</v>
      </c>
      <c r="C21274">
        <f t="shared" si="440"/>
        <v>0</v>
      </c>
      <c r="D21274">
        <f t="shared" si="441"/>
        <v>0</v>
      </c>
      <c r="E21274" t="str">
        <f t="shared" si="442"/>
        <v>IRN</v>
      </c>
    </row>
    <row r="21275" spans="1:5" x14ac:dyDescent="0.2">
      <c r="A21275" s="3">
        <v>8131</v>
      </c>
      <c r="B21275">
        <f>IF(VLOOKUP(A21275,$A$2:$B$18063,2,FALSE)="NA",VLOOKUP(A21275,'KBA 2020 shp attribute table'!$B$2:$G$15904,6,FALSE)*10000,VLOOKUP(A21275,$A$2:$B$18063,2,FALSE))</f>
        <v>2424524757.26228</v>
      </c>
      <c r="C21275">
        <f t="shared" si="440"/>
        <v>2424514445.8425999</v>
      </c>
      <c r="D21275">
        <f t="shared" si="441"/>
        <v>99.999574703469236</v>
      </c>
      <c r="E21275" t="str">
        <f t="shared" si="442"/>
        <v>IRN</v>
      </c>
    </row>
    <row r="21276" spans="1:5" x14ac:dyDescent="0.2">
      <c r="A21276" s="3">
        <v>8132</v>
      </c>
      <c r="B21276">
        <f>IF(VLOOKUP(A21276,$A$2:$B$18063,2,FALSE)="NA",VLOOKUP(A21276,'KBA 2020 shp attribute table'!$B$2:$G$15904,6,FALSE)*10000,VLOOKUP(A21276,$A$2:$B$18063,2,FALSE))</f>
        <v>865095001.79284298</v>
      </c>
      <c r="C21276">
        <f t="shared" si="440"/>
        <v>703551246.94975698</v>
      </c>
      <c r="D21276">
        <f t="shared" si="441"/>
        <v>81.326472293990946</v>
      </c>
      <c r="E21276" t="str">
        <f t="shared" si="442"/>
        <v>IRN</v>
      </c>
    </row>
    <row r="21277" spans="1:5" x14ac:dyDescent="0.2">
      <c r="A21277" s="3">
        <v>8133</v>
      </c>
      <c r="B21277">
        <f>IF(VLOOKUP(A21277,$A$2:$B$18063,2,FALSE)="NA",VLOOKUP(A21277,'KBA 2020 shp attribute table'!$B$2:$G$15904,6,FALSE)*10000,VLOOKUP(A21277,$A$2:$B$18063,2,FALSE))</f>
        <v>44919829.434022702</v>
      </c>
      <c r="C21277">
        <f t="shared" si="440"/>
        <v>0</v>
      </c>
      <c r="D21277">
        <f t="shared" si="441"/>
        <v>0</v>
      </c>
      <c r="E21277" t="str">
        <f t="shared" si="442"/>
        <v>IRN</v>
      </c>
    </row>
    <row r="21278" spans="1:5" x14ac:dyDescent="0.2">
      <c r="A21278" s="3">
        <v>8134</v>
      </c>
      <c r="B21278">
        <f>IF(VLOOKUP(A21278,$A$2:$B$18063,2,FALSE)="NA",VLOOKUP(A21278,'KBA 2020 shp attribute table'!$B$2:$G$15904,6,FALSE)*10000,VLOOKUP(A21278,$A$2:$B$18063,2,FALSE))</f>
        <v>60731105.784020796</v>
      </c>
      <c r="C21278">
        <f t="shared" si="440"/>
        <v>0</v>
      </c>
      <c r="D21278">
        <f t="shared" si="441"/>
        <v>0</v>
      </c>
      <c r="E21278" t="str">
        <f t="shared" si="442"/>
        <v>IRN</v>
      </c>
    </row>
    <row r="21279" spans="1:5" x14ac:dyDescent="0.2">
      <c r="A21279" s="3">
        <v>8135</v>
      </c>
      <c r="B21279">
        <f>IF(VLOOKUP(A21279,$A$2:$B$18063,2,FALSE)="NA",VLOOKUP(A21279,'KBA 2020 shp attribute table'!$B$2:$G$15904,6,FALSE)*10000,VLOOKUP(A21279,$A$2:$B$18063,2,FALSE))</f>
        <v>3076244.0099759698</v>
      </c>
      <c r="C21279">
        <f t="shared" si="440"/>
        <v>0</v>
      </c>
      <c r="D21279">
        <f t="shared" si="441"/>
        <v>0</v>
      </c>
      <c r="E21279" t="str">
        <f t="shared" si="442"/>
        <v>IRN</v>
      </c>
    </row>
    <row r="21280" spans="1:5" x14ac:dyDescent="0.2">
      <c r="A21280" s="3">
        <v>8136</v>
      </c>
      <c r="B21280">
        <f>IF(VLOOKUP(A21280,$A$2:$B$18063,2,FALSE)="NA",VLOOKUP(A21280,'KBA 2020 shp attribute table'!$B$2:$G$15904,6,FALSE)*10000,VLOOKUP(A21280,$A$2:$B$18063,2,FALSE))</f>
        <v>682944901.38019598</v>
      </c>
      <c r="C21280">
        <f t="shared" si="440"/>
        <v>639790350.16647971</v>
      </c>
      <c r="D21280">
        <f t="shared" si="441"/>
        <v>93.681107930302559</v>
      </c>
      <c r="E21280" t="str">
        <f t="shared" si="442"/>
        <v>IRN</v>
      </c>
    </row>
    <row r="21281" spans="1:5" x14ac:dyDescent="0.2">
      <c r="A21281" s="3">
        <v>8137</v>
      </c>
      <c r="B21281">
        <f>IF(VLOOKUP(A21281,$A$2:$B$18063,2,FALSE)="NA",VLOOKUP(A21281,'KBA 2020 shp attribute table'!$B$2:$G$15904,6,FALSE)*10000,VLOOKUP(A21281,$A$2:$B$18063,2,FALSE))</f>
        <v>499292912.42912501</v>
      </c>
      <c r="C21281">
        <f t="shared" si="440"/>
        <v>499289737.60394102</v>
      </c>
      <c r="D21281">
        <f t="shared" si="441"/>
        <v>99.999364135739782</v>
      </c>
      <c r="E21281" t="str">
        <f t="shared" si="442"/>
        <v>IRN</v>
      </c>
    </row>
    <row r="21282" spans="1:5" x14ac:dyDescent="0.2">
      <c r="A21282" s="3">
        <v>8138</v>
      </c>
      <c r="B21282">
        <f>IF(VLOOKUP(A21282,$A$2:$B$18063,2,FALSE)="NA",VLOOKUP(A21282,'KBA 2020 shp attribute table'!$B$2:$G$15904,6,FALSE)*10000,VLOOKUP(A21282,$A$2:$B$18063,2,FALSE))</f>
        <v>267204437.927742</v>
      </c>
      <c r="C21282">
        <f t="shared" si="440"/>
        <v>0</v>
      </c>
      <c r="D21282">
        <f t="shared" si="441"/>
        <v>0</v>
      </c>
      <c r="E21282" t="str">
        <f t="shared" si="442"/>
        <v>IRN</v>
      </c>
    </row>
    <row r="21283" spans="1:5" x14ac:dyDescent="0.2">
      <c r="A21283" s="3">
        <v>8139</v>
      </c>
      <c r="B21283">
        <f>IF(VLOOKUP(A21283,$A$2:$B$18063,2,FALSE)="NA",VLOOKUP(A21283,'KBA 2020 shp attribute table'!$B$2:$G$15904,6,FALSE)*10000,VLOOKUP(A21283,$A$2:$B$18063,2,FALSE))</f>
        <v>2831337792.7130499</v>
      </c>
      <c r="C21283">
        <f t="shared" si="440"/>
        <v>2723578828.7180924</v>
      </c>
      <c r="D21283">
        <f t="shared" si="441"/>
        <v>96.194061892851707</v>
      </c>
      <c r="E21283" t="str">
        <f t="shared" si="442"/>
        <v>IRN</v>
      </c>
    </row>
    <row r="21284" spans="1:5" x14ac:dyDescent="0.2">
      <c r="A21284" s="3">
        <v>8140</v>
      </c>
      <c r="B21284">
        <f>IF(VLOOKUP(A21284,$A$2:$B$18063,2,FALSE)="NA",VLOOKUP(A21284,'KBA 2020 shp attribute table'!$B$2:$G$15904,6,FALSE)*10000,VLOOKUP(A21284,$A$2:$B$18063,2,FALSE))</f>
        <v>95753100.710509494</v>
      </c>
      <c r="C21284">
        <f t="shared" si="440"/>
        <v>0</v>
      </c>
      <c r="D21284">
        <f t="shared" si="441"/>
        <v>0</v>
      </c>
      <c r="E21284" t="str">
        <f t="shared" si="442"/>
        <v>IRN</v>
      </c>
    </row>
    <row r="21285" spans="1:5" x14ac:dyDescent="0.2">
      <c r="A21285" s="3">
        <v>8141</v>
      </c>
      <c r="B21285">
        <f>IF(VLOOKUP(A21285,$A$2:$B$18063,2,FALSE)="NA",VLOOKUP(A21285,'KBA 2020 shp attribute table'!$B$2:$G$15904,6,FALSE)*10000,VLOOKUP(A21285,$A$2:$B$18063,2,FALSE))</f>
        <v>2029005834.5866101</v>
      </c>
      <c r="C21285">
        <f t="shared" si="440"/>
        <v>2029004293.83147</v>
      </c>
      <c r="D21285">
        <f t="shared" si="441"/>
        <v>99.999924063543162</v>
      </c>
      <c r="E21285" t="str">
        <f t="shared" si="442"/>
        <v>IRN</v>
      </c>
    </row>
    <row r="21286" spans="1:5" x14ac:dyDescent="0.2">
      <c r="A21286" s="3">
        <v>8142</v>
      </c>
      <c r="B21286">
        <f>IF(VLOOKUP(A21286,$A$2:$B$18063,2,FALSE)="NA",VLOOKUP(A21286,'KBA 2020 shp attribute table'!$B$2:$G$15904,6,FALSE)*10000,VLOOKUP(A21286,$A$2:$B$18063,2,FALSE))</f>
        <v>4179329685.7282701</v>
      </c>
      <c r="C21286">
        <f t="shared" si="440"/>
        <v>4179316287.7862802</v>
      </c>
      <c r="D21286">
        <f t="shared" si="441"/>
        <v>99.999679423663665</v>
      </c>
      <c r="E21286" t="str">
        <f t="shared" si="442"/>
        <v>IRN</v>
      </c>
    </row>
    <row r="21287" spans="1:5" x14ac:dyDescent="0.2">
      <c r="A21287" s="3">
        <v>8143</v>
      </c>
      <c r="B21287">
        <f>IF(VLOOKUP(A21287,$A$2:$B$18063,2,FALSE)="NA",VLOOKUP(A21287,'KBA 2020 shp attribute table'!$B$2:$G$15904,6,FALSE)*10000,VLOOKUP(A21287,$A$2:$B$18063,2,FALSE))</f>
        <v>1770103349.1815701</v>
      </c>
      <c r="C21287">
        <f t="shared" si="440"/>
        <v>1733640302.5708086</v>
      </c>
      <c r="D21287">
        <f t="shared" si="441"/>
        <v>97.940061147976436</v>
      </c>
      <c r="E21287" t="str">
        <f t="shared" si="442"/>
        <v>IRN</v>
      </c>
    </row>
    <row r="21288" spans="1:5" x14ac:dyDescent="0.2">
      <c r="A21288" s="3">
        <v>8145</v>
      </c>
      <c r="B21288">
        <f>IF(VLOOKUP(A21288,$A$2:$B$18063,2,FALSE)="NA",VLOOKUP(A21288,'KBA 2020 shp attribute table'!$B$2:$G$15904,6,FALSE)*10000,VLOOKUP(A21288,$A$2:$B$18063,2,FALSE))</f>
        <v>88587399.327819794</v>
      </c>
      <c r="C21288">
        <f t="shared" si="440"/>
        <v>88586961.474526897</v>
      </c>
      <c r="D21288">
        <f t="shared" si="441"/>
        <v>99.999505738630759</v>
      </c>
      <c r="E21288" t="str">
        <f t="shared" si="442"/>
        <v>IRN</v>
      </c>
    </row>
    <row r="21289" spans="1:5" x14ac:dyDescent="0.2">
      <c r="A21289" s="3">
        <v>8158</v>
      </c>
      <c r="B21289">
        <f>IF(VLOOKUP(A21289,$A$2:$B$18063,2,FALSE)="NA",VLOOKUP(A21289,'KBA 2020 shp attribute table'!$B$2:$G$15904,6,FALSE)*10000,VLOOKUP(A21289,$A$2:$B$18063,2,FALSE))</f>
        <v>970633941.88822603</v>
      </c>
      <c r="C21289">
        <f t="shared" si="440"/>
        <v>868989611.36696064</v>
      </c>
      <c r="D21289">
        <f t="shared" si="441"/>
        <v>89.528046966549383</v>
      </c>
      <c r="E21289" t="str">
        <f t="shared" si="442"/>
        <v>IRN</v>
      </c>
    </row>
    <row r="21290" spans="1:5" x14ac:dyDescent="0.2">
      <c r="A21290" s="3">
        <v>8159</v>
      </c>
      <c r="B21290">
        <f>IF(VLOOKUP(A21290,$A$2:$B$18063,2,FALSE)="NA",VLOOKUP(A21290,'KBA 2020 shp attribute table'!$B$2:$G$15904,6,FALSE)*10000,VLOOKUP(A21290,$A$2:$B$18063,2,FALSE))</f>
        <v>429834361.78654701</v>
      </c>
      <c r="C21290">
        <f t="shared" si="440"/>
        <v>429832746.12733799</v>
      </c>
      <c r="D21290">
        <f t="shared" si="441"/>
        <v>99.999624120509509</v>
      </c>
      <c r="E21290" t="str">
        <f t="shared" si="442"/>
        <v>IRN</v>
      </c>
    </row>
    <row r="21291" spans="1:5" x14ac:dyDescent="0.2">
      <c r="A21291" s="3">
        <v>8167</v>
      </c>
      <c r="B21291">
        <f>IF(VLOOKUP(A21291,$A$2:$B$18063,2,FALSE)="NA",VLOOKUP(A21291,'KBA 2020 shp attribute table'!$B$2:$G$15904,6,FALSE)*10000,VLOOKUP(A21291,$A$2:$B$18063,2,FALSE))</f>
        <v>4470140413.9428596</v>
      </c>
      <c r="C21291">
        <f t="shared" si="440"/>
        <v>4382944936.9113903</v>
      </c>
      <c r="D21291">
        <f t="shared" si="441"/>
        <v>98.049379461112736</v>
      </c>
      <c r="E21291" t="str">
        <f t="shared" si="442"/>
        <v>IRN</v>
      </c>
    </row>
    <row r="21292" spans="1:5" x14ac:dyDescent="0.2">
      <c r="A21292" s="3">
        <v>26687</v>
      </c>
      <c r="B21292">
        <f>IF(VLOOKUP(A21292,$A$2:$B$18063,2,FALSE)="NA",VLOOKUP(A21292,'KBA 2020 shp attribute table'!$B$2:$G$15904,6,FALSE)*10000,VLOOKUP(A21292,$A$2:$B$18063,2,FALSE))</f>
        <v>41166743.591462098</v>
      </c>
      <c r="C21292">
        <f t="shared" si="440"/>
        <v>0</v>
      </c>
      <c r="D21292">
        <f t="shared" si="441"/>
        <v>0</v>
      </c>
      <c r="E21292" t="str">
        <f t="shared" si="442"/>
        <v>IRN</v>
      </c>
    </row>
    <row r="21293" spans="1:5" x14ac:dyDescent="0.2">
      <c r="A21293" s="3">
        <v>46734</v>
      </c>
      <c r="B21293">
        <f>IF(VLOOKUP(A21293,$A$2:$B$18063,2,FALSE)="NA",VLOOKUP(A21293,'KBA 2020 shp attribute table'!$B$2:$G$15904,6,FALSE)*10000,VLOOKUP(A21293,$A$2:$B$18063,2,FALSE))</f>
        <v>101264229.517077</v>
      </c>
      <c r="C21293">
        <f t="shared" si="440"/>
        <v>13736778.95605435</v>
      </c>
      <c r="D21293">
        <f t="shared" si="441"/>
        <v>13.565282648734128</v>
      </c>
      <c r="E21293" t="str">
        <f t="shared" si="442"/>
        <v>IRN</v>
      </c>
    </row>
    <row r="21294" spans="1:5" x14ac:dyDescent="0.2">
      <c r="A21294" s="3">
        <v>46735</v>
      </c>
      <c r="B21294">
        <f>IF(VLOOKUP(A21294,$A$2:$B$18063,2,FALSE)="NA",VLOOKUP(A21294,'KBA 2020 shp attribute table'!$B$2:$G$15904,6,FALSE)*10000,VLOOKUP(A21294,$A$2:$B$18063,2,FALSE))</f>
        <v>844943785.33838999</v>
      </c>
      <c r="C21294">
        <f t="shared" si="440"/>
        <v>0</v>
      </c>
      <c r="D21294">
        <f t="shared" si="441"/>
        <v>0</v>
      </c>
      <c r="E21294" t="str">
        <f t="shared" si="442"/>
        <v>IRN</v>
      </c>
    </row>
    <row r="21295" spans="1:5" x14ac:dyDescent="0.2">
      <c r="A21295" s="3">
        <v>46736</v>
      </c>
      <c r="B21295">
        <f>IF(VLOOKUP(A21295,$A$2:$B$18063,2,FALSE)="NA",VLOOKUP(A21295,'KBA 2020 shp attribute table'!$B$2:$G$15904,6,FALSE)*10000,VLOOKUP(A21295,$A$2:$B$18063,2,FALSE))</f>
        <v>417080709.79943103</v>
      </c>
      <c r="C21295">
        <f t="shared" si="440"/>
        <v>330570142.66046101</v>
      </c>
      <c r="D21295">
        <f t="shared" si="441"/>
        <v>79.258075210293981</v>
      </c>
      <c r="E21295" t="str">
        <f t="shared" si="442"/>
        <v>IRN</v>
      </c>
    </row>
    <row r="21296" spans="1:5" x14ac:dyDescent="0.2">
      <c r="A21296" s="3">
        <v>46739</v>
      </c>
      <c r="B21296">
        <f>IF(VLOOKUP(A21296,$A$2:$B$18063,2,FALSE)="NA",VLOOKUP(A21296,'KBA 2020 shp attribute table'!$B$2:$G$15904,6,FALSE)*10000,VLOOKUP(A21296,$A$2:$B$18063,2,FALSE))</f>
        <v>1046237066.70594</v>
      </c>
      <c r="C21296">
        <f t="shared" si="440"/>
        <v>993983602.91306257</v>
      </c>
      <c r="D21296">
        <f t="shared" si="441"/>
        <v>95.005580909363445</v>
      </c>
      <c r="E21296" t="str">
        <f t="shared" si="442"/>
        <v>IRN</v>
      </c>
    </row>
    <row r="21297" spans="1:5" x14ac:dyDescent="0.2">
      <c r="A21297" s="3">
        <v>46741</v>
      </c>
      <c r="B21297">
        <f>IF(VLOOKUP(A21297,$A$2:$B$18063,2,FALSE)="NA",VLOOKUP(A21297,'KBA 2020 shp attribute table'!$B$2:$G$15904,6,FALSE)*10000,VLOOKUP(A21297,$A$2:$B$18063,2,FALSE))</f>
        <v>255190864.49021101</v>
      </c>
      <c r="C21297">
        <f t="shared" si="440"/>
        <v>0</v>
      </c>
      <c r="D21297">
        <f t="shared" si="441"/>
        <v>0</v>
      </c>
      <c r="E21297" t="str">
        <f t="shared" si="442"/>
        <v>IRN</v>
      </c>
    </row>
    <row r="21298" spans="1:5" x14ac:dyDescent="0.2">
      <c r="A21298" s="3">
        <v>8021</v>
      </c>
      <c r="B21298">
        <f>IF(VLOOKUP(A21298,$A$2:$B$18063,2,FALSE)="NA",VLOOKUP(A21298,'KBA 2020 shp attribute table'!$B$2:$G$15904,6,FALSE)*10000,VLOOKUP(A21298,$A$2:$B$18063,2,FALSE))</f>
        <v>21614640.674439002</v>
      </c>
      <c r="C21298">
        <f t="shared" si="440"/>
        <v>0</v>
      </c>
      <c r="D21298">
        <f t="shared" si="441"/>
        <v>0</v>
      </c>
      <c r="E21298" t="str">
        <f t="shared" si="442"/>
        <v>IRQ</v>
      </c>
    </row>
    <row r="21299" spans="1:5" x14ac:dyDescent="0.2">
      <c r="A21299" s="3">
        <v>8023</v>
      </c>
      <c r="B21299">
        <f>IF(VLOOKUP(A21299,$A$2:$B$18063,2,FALSE)="NA",VLOOKUP(A21299,'KBA 2020 shp attribute table'!$B$2:$G$15904,6,FALSE)*10000,VLOOKUP(A21299,$A$2:$B$18063,2,FALSE))</f>
        <v>119461828.59241199</v>
      </c>
      <c r="C21299">
        <f t="shared" si="440"/>
        <v>0</v>
      </c>
      <c r="D21299">
        <f t="shared" si="441"/>
        <v>0</v>
      </c>
      <c r="E21299" t="str">
        <f t="shared" si="442"/>
        <v>IRQ</v>
      </c>
    </row>
    <row r="21300" spans="1:5" x14ac:dyDescent="0.2">
      <c r="A21300" s="3">
        <v>32107</v>
      </c>
      <c r="B21300">
        <f>IF(VLOOKUP(A21300,$A$2:$B$18063,2,FALSE)="NA",VLOOKUP(A21300,'KBA 2020 shp attribute table'!$B$2:$G$15904,6,FALSE)*10000,VLOOKUP(A21300,$A$2:$B$18063,2,FALSE))</f>
        <v>352657096.83405799</v>
      </c>
      <c r="C21300">
        <f t="shared" si="440"/>
        <v>0</v>
      </c>
      <c r="D21300">
        <f t="shared" si="441"/>
        <v>0</v>
      </c>
      <c r="E21300" t="str">
        <f t="shared" si="442"/>
        <v>IRQ</v>
      </c>
    </row>
    <row r="21301" spans="1:5" x14ac:dyDescent="0.2">
      <c r="A21301" s="3">
        <v>32124</v>
      </c>
      <c r="B21301">
        <f>IF(VLOOKUP(A21301,$A$2:$B$18063,2,FALSE)="NA",VLOOKUP(A21301,'KBA 2020 shp attribute table'!$B$2:$G$15904,6,FALSE)*10000,VLOOKUP(A21301,$A$2:$B$18063,2,FALSE))</f>
        <v>186201487.18418401</v>
      </c>
      <c r="C21301">
        <f t="shared" si="440"/>
        <v>0</v>
      </c>
      <c r="D21301">
        <f t="shared" si="441"/>
        <v>0</v>
      </c>
      <c r="E21301" t="str">
        <f t="shared" si="442"/>
        <v>IRQ</v>
      </c>
    </row>
    <row r="21302" spans="1:5" x14ac:dyDescent="0.2">
      <c r="A21302" s="3">
        <v>32127</v>
      </c>
      <c r="B21302">
        <f>IF(VLOOKUP(A21302,$A$2:$B$18063,2,FALSE)="NA",VLOOKUP(A21302,'KBA 2020 shp attribute table'!$B$2:$G$15904,6,FALSE)*10000,VLOOKUP(A21302,$A$2:$B$18063,2,FALSE))</f>
        <v>257375976.69570199</v>
      </c>
      <c r="C21302">
        <f t="shared" si="440"/>
        <v>0</v>
      </c>
      <c r="D21302">
        <f t="shared" si="441"/>
        <v>0</v>
      </c>
      <c r="E21302" t="str">
        <f t="shared" si="442"/>
        <v>IRQ</v>
      </c>
    </row>
    <row r="21303" spans="1:5" x14ac:dyDescent="0.2">
      <c r="A21303" s="3">
        <v>32128</v>
      </c>
      <c r="B21303">
        <f>IF(VLOOKUP(A21303,$A$2:$B$18063,2,FALSE)="NA",VLOOKUP(A21303,'KBA 2020 shp attribute table'!$B$2:$G$15904,6,FALSE)*10000,VLOOKUP(A21303,$A$2:$B$18063,2,FALSE))</f>
        <v>1148950552.95046</v>
      </c>
      <c r="C21303">
        <f t="shared" si="440"/>
        <v>1148955768.4586899</v>
      </c>
      <c r="D21303">
        <f t="shared" si="441"/>
        <v>100.00045393670045</v>
      </c>
      <c r="E21303" t="str">
        <f t="shared" si="442"/>
        <v>IRQ</v>
      </c>
    </row>
    <row r="21304" spans="1:5" x14ac:dyDescent="0.2">
      <c r="A21304" s="3">
        <v>32129</v>
      </c>
      <c r="B21304">
        <f>IF(VLOOKUP(A21304,$A$2:$B$18063,2,FALSE)="NA",VLOOKUP(A21304,'KBA 2020 shp attribute table'!$B$2:$G$15904,6,FALSE)*10000,VLOOKUP(A21304,$A$2:$B$18063,2,FALSE))</f>
        <v>247640532.411827</v>
      </c>
      <c r="C21304">
        <f t="shared" si="440"/>
        <v>0</v>
      </c>
      <c r="D21304">
        <f t="shared" si="441"/>
        <v>0</v>
      </c>
      <c r="E21304" t="str">
        <f t="shared" si="442"/>
        <v>IRQ</v>
      </c>
    </row>
    <row r="21305" spans="1:5" x14ac:dyDescent="0.2">
      <c r="A21305" s="3">
        <v>32131</v>
      </c>
      <c r="B21305">
        <f>IF(VLOOKUP(A21305,$A$2:$B$18063,2,FALSE)="NA",VLOOKUP(A21305,'KBA 2020 shp attribute table'!$B$2:$G$15904,6,FALSE)*10000,VLOOKUP(A21305,$A$2:$B$18063,2,FALSE))</f>
        <v>368669716.34144402</v>
      </c>
      <c r="C21305">
        <f t="shared" si="440"/>
        <v>0</v>
      </c>
      <c r="D21305">
        <f t="shared" si="441"/>
        <v>0</v>
      </c>
      <c r="E21305" t="str">
        <f t="shared" si="442"/>
        <v>IRQ</v>
      </c>
    </row>
    <row r="21306" spans="1:5" x14ac:dyDescent="0.2">
      <c r="A21306" s="3">
        <v>32136</v>
      </c>
      <c r="B21306">
        <f>IF(VLOOKUP(A21306,$A$2:$B$18063,2,FALSE)="NA",VLOOKUP(A21306,'KBA 2020 shp attribute table'!$B$2:$G$15904,6,FALSE)*10000,VLOOKUP(A21306,$A$2:$B$18063,2,FALSE))</f>
        <v>472911590.724859</v>
      </c>
      <c r="C21306">
        <f t="shared" si="440"/>
        <v>0</v>
      </c>
      <c r="D21306">
        <f t="shared" si="441"/>
        <v>0</v>
      </c>
      <c r="E21306" t="str">
        <f t="shared" si="442"/>
        <v>IRQ</v>
      </c>
    </row>
    <row r="21307" spans="1:5" x14ac:dyDescent="0.2">
      <c r="A21307" s="3">
        <v>32138</v>
      </c>
      <c r="B21307">
        <f>IF(VLOOKUP(A21307,$A$2:$B$18063,2,FALSE)="NA",VLOOKUP(A21307,'KBA 2020 shp attribute table'!$B$2:$G$15904,6,FALSE)*10000,VLOOKUP(A21307,$A$2:$B$18063,2,FALSE))</f>
        <v>41767771.709980004</v>
      </c>
      <c r="C21307">
        <f t="shared" si="440"/>
        <v>0</v>
      </c>
      <c r="D21307">
        <f t="shared" si="441"/>
        <v>0</v>
      </c>
      <c r="E21307" t="str">
        <f t="shared" si="442"/>
        <v>IRQ</v>
      </c>
    </row>
    <row r="21308" spans="1:5" x14ac:dyDescent="0.2">
      <c r="A21308" s="3">
        <v>32143</v>
      </c>
      <c r="B21308">
        <f>IF(VLOOKUP(A21308,$A$2:$B$18063,2,FALSE)="NA",VLOOKUP(A21308,'KBA 2020 shp attribute table'!$B$2:$G$15904,6,FALSE)*10000,VLOOKUP(A21308,$A$2:$B$18063,2,FALSE))</f>
        <v>9236794.4241329692</v>
      </c>
      <c r="C21308">
        <f t="shared" si="440"/>
        <v>0</v>
      </c>
      <c r="D21308">
        <f t="shared" si="441"/>
        <v>0</v>
      </c>
      <c r="E21308" t="str">
        <f t="shared" si="442"/>
        <v>IRQ</v>
      </c>
    </row>
    <row r="21309" spans="1:5" x14ac:dyDescent="0.2">
      <c r="A21309" s="3">
        <v>32144</v>
      </c>
      <c r="B21309">
        <f>IF(VLOOKUP(A21309,$A$2:$B$18063,2,FALSE)="NA",VLOOKUP(A21309,'KBA 2020 shp attribute table'!$B$2:$G$15904,6,FALSE)*10000,VLOOKUP(A21309,$A$2:$B$18063,2,FALSE))</f>
        <v>4177287.9375527799</v>
      </c>
      <c r="C21309">
        <f t="shared" si="440"/>
        <v>0</v>
      </c>
      <c r="D21309">
        <f t="shared" si="441"/>
        <v>0</v>
      </c>
      <c r="E21309" t="str">
        <f t="shared" si="442"/>
        <v>IRQ</v>
      </c>
    </row>
    <row r="21310" spans="1:5" x14ac:dyDescent="0.2">
      <c r="A21310" s="3">
        <v>32145</v>
      </c>
      <c r="B21310">
        <f>IF(VLOOKUP(A21310,$A$2:$B$18063,2,FALSE)="NA",VLOOKUP(A21310,'KBA 2020 shp attribute table'!$B$2:$G$15904,6,FALSE)*10000,VLOOKUP(A21310,$A$2:$B$18063,2,FALSE))</f>
        <v>18467809.9170468</v>
      </c>
      <c r="C21310">
        <f t="shared" si="440"/>
        <v>0</v>
      </c>
      <c r="D21310">
        <f t="shared" si="441"/>
        <v>0</v>
      </c>
      <c r="E21310" t="str">
        <f t="shared" si="442"/>
        <v>IRQ</v>
      </c>
    </row>
    <row r="21311" spans="1:5" x14ac:dyDescent="0.2">
      <c r="A21311" s="3">
        <v>32158</v>
      </c>
      <c r="B21311">
        <f>IF(VLOOKUP(A21311,$A$2:$B$18063,2,FALSE)="NA",VLOOKUP(A21311,'KBA 2020 shp attribute table'!$B$2:$G$15904,6,FALSE)*10000,VLOOKUP(A21311,$A$2:$B$18063,2,FALSE))</f>
        <v>481186431.78518498</v>
      </c>
      <c r="C21311">
        <f t="shared" si="440"/>
        <v>0</v>
      </c>
      <c r="D21311">
        <f t="shared" si="441"/>
        <v>0</v>
      </c>
      <c r="E21311" t="str">
        <f t="shared" si="442"/>
        <v>IRQ</v>
      </c>
    </row>
    <row r="21312" spans="1:5" x14ac:dyDescent="0.2">
      <c r="A21312" s="3">
        <v>32160</v>
      </c>
      <c r="B21312">
        <f>IF(VLOOKUP(A21312,$A$2:$B$18063,2,FALSE)="NA",VLOOKUP(A21312,'KBA 2020 shp attribute table'!$B$2:$G$15904,6,FALSE)*10000,VLOOKUP(A21312,$A$2:$B$18063,2,FALSE))</f>
        <v>40374771.762033097</v>
      </c>
      <c r="C21312">
        <f t="shared" si="440"/>
        <v>0</v>
      </c>
      <c r="D21312">
        <f t="shared" si="441"/>
        <v>0</v>
      </c>
      <c r="E21312" t="str">
        <f t="shared" si="442"/>
        <v>IRQ</v>
      </c>
    </row>
    <row r="21313" spans="1:5" x14ac:dyDescent="0.2">
      <c r="A21313" s="3">
        <v>484</v>
      </c>
      <c r="B21313">
        <f>IF(VLOOKUP(A21313,$A$2:$B$18063,2,FALSE)="NA",VLOOKUP(A21313,'KBA 2020 shp attribute table'!$B$2:$G$15904,6,FALSE)*10000,VLOOKUP(A21313,$A$2:$B$18063,2,FALSE))</f>
        <v>47362206.928815402</v>
      </c>
      <c r="C21313">
        <f t="shared" si="440"/>
        <v>0</v>
      </c>
      <c r="D21313">
        <f t="shared" si="441"/>
        <v>0</v>
      </c>
      <c r="E21313" t="str">
        <f t="shared" si="442"/>
        <v>ISL</v>
      </c>
    </row>
    <row r="21314" spans="1:5" x14ac:dyDescent="0.2">
      <c r="A21314" s="3">
        <v>486</v>
      </c>
      <c r="B21314">
        <f>IF(VLOOKUP(A21314,$A$2:$B$18063,2,FALSE)="NA",VLOOKUP(A21314,'KBA 2020 shp attribute table'!$B$2:$G$15904,6,FALSE)*10000,VLOOKUP(A21314,$A$2:$B$18063,2,FALSE))</f>
        <v>144540286.842509</v>
      </c>
      <c r="C21314">
        <f t="shared" si="440"/>
        <v>34132245.865104698</v>
      </c>
      <c r="D21314">
        <f t="shared" si="441"/>
        <v>23.614347674773313</v>
      </c>
      <c r="E21314" t="str">
        <f t="shared" si="442"/>
        <v>ISL</v>
      </c>
    </row>
    <row r="21315" spans="1:5" x14ac:dyDescent="0.2">
      <c r="A21315" s="3">
        <v>487</v>
      </c>
      <c r="B21315">
        <f>IF(VLOOKUP(A21315,$A$2:$B$18063,2,FALSE)="NA",VLOOKUP(A21315,'KBA 2020 shp attribute table'!$B$2:$G$15904,6,FALSE)*10000,VLOOKUP(A21315,$A$2:$B$18063,2,FALSE))</f>
        <v>906524189.47422004</v>
      </c>
      <c r="C21315">
        <f t="shared" si="440"/>
        <v>453012209.12253147</v>
      </c>
      <c r="D21315">
        <f t="shared" si="441"/>
        <v>49.972434754915533</v>
      </c>
      <c r="E21315" t="str">
        <f t="shared" si="442"/>
        <v>ISL</v>
      </c>
    </row>
    <row r="21316" spans="1:5" x14ac:dyDescent="0.2">
      <c r="A21316" s="3">
        <v>493</v>
      </c>
      <c r="B21316">
        <f>IF(VLOOKUP(A21316,$A$2:$B$18063,2,FALSE)="NA",VLOOKUP(A21316,'KBA 2020 shp attribute table'!$B$2:$G$15904,6,FALSE)*10000,VLOOKUP(A21316,$A$2:$B$18063,2,FALSE))</f>
        <v>55245801.984759301</v>
      </c>
      <c r="C21316">
        <f t="shared" si="440"/>
        <v>0</v>
      </c>
      <c r="D21316">
        <f t="shared" si="441"/>
        <v>0</v>
      </c>
      <c r="E21316" t="str">
        <f t="shared" si="442"/>
        <v>ISL</v>
      </c>
    </row>
    <row r="21317" spans="1:5" x14ac:dyDescent="0.2">
      <c r="A21317" s="3">
        <v>495</v>
      </c>
      <c r="B21317">
        <f>IF(VLOOKUP(A21317,$A$2:$B$18063,2,FALSE)="NA",VLOOKUP(A21317,'KBA 2020 shp attribute table'!$B$2:$G$15904,6,FALSE)*10000,VLOOKUP(A21317,$A$2:$B$18063,2,FALSE))</f>
        <v>92805805.245766893</v>
      </c>
      <c r="C21317">
        <f t="shared" si="440"/>
        <v>16631835.584848801</v>
      </c>
      <c r="D21317">
        <f t="shared" si="441"/>
        <v>17.921115538844397</v>
      </c>
      <c r="E21317" t="str">
        <f t="shared" si="442"/>
        <v>ISL</v>
      </c>
    </row>
    <row r="21318" spans="1:5" x14ac:dyDescent="0.2">
      <c r="A21318" s="3">
        <v>505</v>
      </c>
      <c r="B21318">
        <f>IF(VLOOKUP(A21318,$A$2:$B$18063,2,FALSE)="NA",VLOOKUP(A21318,'KBA 2020 shp attribute table'!$B$2:$G$15904,6,FALSE)*10000,VLOOKUP(A21318,$A$2:$B$18063,2,FALSE))</f>
        <v>176894295.496014</v>
      </c>
      <c r="C21318">
        <f t="shared" si="440"/>
        <v>28883571.190529201</v>
      </c>
      <c r="D21318">
        <f t="shared" si="441"/>
        <v>16.328152985114233</v>
      </c>
      <c r="E21318" t="str">
        <f t="shared" si="442"/>
        <v>ISL</v>
      </c>
    </row>
    <row r="21319" spans="1:5" x14ac:dyDescent="0.2">
      <c r="A21319" s="3">
        <v>509</v>
      </c>
      <c r="B21319">
        <f>IF(VLOOKUP(A21319,$A$2:$B$18063,2,FALSE)="NA",VLOOKUP(A21319,'KBA 2020 shp attribute table'!$B$2:$G$15904,6,FALSE)*10000,VLOOKUP(A21319,$A$2:$B$18063,2,FALSE))</f>
        <v>3267737026.5281501</v>
      </c>
      <c r="C21319">
        <f t="shared" si="440"/>
        <v>2830170086.3010406</v>
      </c>
      <c r="D21319">
        <f t="shared" si="441"/>
        <v>86.609481219729361</v>
      </c>
      <c r="E21319" t="str">
        <f t="shared" si="442"/>
        <v>ISL</v>
      </c>
    </row>
    <row r="21320" spans="1:5" x14ac:dyDescent="0.2">
      <c r="A21320" s="3">
        <v>511</v>
      </c>
      <c r="B21320">
        <f>IF(VLOOKUP(A21320,$A$2:$B$18063,2,FALSE)="NA",VLOOKUP(A21320,'KBA 2020 shp attribute table'!$B$2:$G$15904,6,FALSE)*10000,VLOOKUP(A21320,$A$2:$B$18063,2,FALSE))</f>
        <v>2530062.71614599</v>
      </c>
      <c r="C21320">
        <f t="shared" si="440"/>
        <v>599831.97660483397</v>
      </c>
      <c r="D21320">
        <f t="shared" si="441"/>
        <v>23.708186076847525</v>
      </c>
      <c r="E21320" t="str">
        <f t="shared" si="442"/>
        <v>ISL</v>
      </c>
    </row>
    <row r="21321" spans="1:5" x14ac:dyDescent="0.2">
      <c r="A21321" s="3">
        <v>513</v>
      </c>
      <c r="B21321">
        <f>IF(VLOOKUP(A21321,$A$2:$B$18063,2,FALSE)="NA",VLOOKUP(A21321,'KBA 2020 shp attribute table'!$B$2:$G$15904,6,FALSE)*10000,VLOOKUP(A21321,$A$2:$B$18063,2,FALSE))</f>
        <v>2002307158.03473</v>
      </c>
      <c r="C21321">
        <f t="shared" si="440"/>
        <v>0</v>
      </c>
      <c r="D21321">
        <f t="shared" si="441"/>
        <v>0</v>
      </c>
      <c r="E21321" t="str">
        <f t="shared" si="442"/>
        <v>ISL</v>
      </c>
    </row>
    <row r="21322" spans="1:5" x14ac:dyDescent="0.2">
      <c r="A21322" s="3">
        <v>514</v>
      </c>
      <c r="B21322">
        <f>IF(VLOOKUP(A21322,$A$2:$B$18063,2,FALSE)="NA",VLOOKUP(A21322,'KBA 2020 shp attribute table'!$B$2:$G$15904,6,FALSE)*10000,VLOOKUP(A21322,$A$2:$B$18063,2,FALSE))</f>
        <v>197832513.149634</v>
      </c>
      <c r="C21322">
        <f t="shared" si="440"/>
        <v>14485341.467435399</v>
      </c>
      <c r="D21322">
        <f t="shared" si="441"/>
        <v>7.3220226730270381</v>
      </c>
      <c r="E21322" t="str">
        <f t="shared" si="442"/>
        <v>ISL</v>
      </c>
    </row>
    <row r="21323" spans="1:5" x14ac:dyDescent="0.2">
      <c r="A21323" s="3">
        <v>517</v>
      </c>
      <c r="B21323">
        <f>IF(VLOOKUP(A21323,$A$2:$B$18063,2,FALSE)="NA",VLOOKUP(A21323,'KBA 2020 shp attribute table'!$B$2:$G$15904,6,FALSE)*10000,VLOOKUP(A21323,$A$2:$B$18063,2,FALSE))</f>
        <v>161625289.45035401</v>
      </c>
      <c r="C21323">
        <f t="shared" si="440"/>
        <v>890.96053512953199</v>
      </c>
      <c r="D21323">
        <f t="shared" si="441"/>
        <v>5.5125069731318623E-4</v>
      </c>
      <c r="E21323" t="str">
        <f t="shared" si="442"/>
        <v>ISL</v>
      </c>
    </row>
    <row r="21324" spans="1:5" x14ac:dyDescent="0.2">
      <c r="A21324" s="3">
        <v>521</v>
      </c>
      <c r="B21324">
        <f>IF(VLOOKUP(A21324,$A$2:$B$18063,2,FALSE)="NA",VLOOKUP(A21324,'KBA 2020 shp attribute table'!$B$2:$G$15904,6,FALSE)*10000,VLOOKUP(A21324,$A$2:$B$18063,2,FALSE))</f>
        <v>14684997.407465501</v>
      </c>
      <c r="C21324">
        <f t="shared" si="440"/>
        <v>5583642.9177632798</v>
      </c>
      <c r="D21324">
        <f t="shared" si="441"/>
        <v>38.022770878561332</v>
      </c>
      <c r="E21324" t="str">
        <f t="shared" si="442"/>
        <v>ISL</v>
      </c>
    </row>
    <row r="21325" spans="1:5" x14ac:dyDescent="0.2">
      <c r="A21325" s="3">
        <v>522</v>
      </c>
      <c r="B21325">
        <f>IF(VLOOKUP(A21325,$A$2:$B$18063,2,FALSE)="NA",VLOOKUP(A21325,'KBA 2020 shp attribute table'!$B$2:$G$15904,6,FALSE)*10000,VLOOKUP(A21325,$A$2:$B$18063,2,FALSE))</f>
        <v>31783491.4513142</v>
      </c>
      <c r="C21325">
        <f t="shared" si="440"/>
        <v>0</v>
      </c>
      <c r="D21325">
        <f t="shared" si="441"/>
        <v>0</v>
      </c>
      <c r="E21325" t="str">
        <f t="shared" si="442"/>
        <v>ISL</v>
      </c>
    </row>
    <row r="21326" spans="1:5" x14ac:dyDescent="0.2">
      <c r="A21326" s="3">
        <v>524</v>
      </c>
      <c r="B21326">
        <f>IF(VLOOKUP(A21326,$A$2:$B$18063,2,FALSE)="NA",VLOOKUP(A21326,'KBA 2020 shp attribute table'!$B$2:$G$15904,6,FALSE)*10000,VLOOKUP(A21326,$A$2:$B$18063,2,FALSE))</f>
        <v>705715500.32071698</v>
      </c>
      <c r="C21326">
        <f t="shared" si="440"/>
        <v>620454824.53000975</v>
      </c>
      <c r="D21326">
        <f t="shared" si="441"/>
        <v>87.918548515377665</v>
      </c>
      <c r="E21326" t="str">
        <f t="shared" si="442"/>
        <v>ISL</v>
      </c>
    </row>
    <row r="21327" spans="1:5" x14ac:dyDescent="0.2">
      <c r="A21327" s="3">
        <v>527</v>
      </c>
      <c r="B21327">
        <f>IF(VLOOKUP(A21327,$A$2:$B$18063,2,FALSE)="NA",VLOOKUP(A21327,'KBA 2020 shp attribute table'!$B$2:$G$15904,6,FALSE)*10000,VLOOKUP(A21327,$A$2:$B$18063,2,FALSE))</f>
        <v>522056248.32045698</v>
      </c>
      <c r="C21327">
        <f t="shared" si="440"/>
        <v>0</v>
      </c>
      <c r="D21327">
        <f t="shared" si="441"/>
        <v>0</v>
      </c>
      <c r="E21327" t="str">
        <f t="shared" si="442"/>
        <v>ISL</v>
      </c>
    </row>
    <row r="21328" spans="1:5" x14ac:dyDescent="0.2">
      <c r="A21328" s="3">
        <v>530</v>
      </c>
      <c r="B21328">
        <f>IF(VLOOKUP(A21328,$A$2:$B$18063,2,FALSE)="NA",VLOOKUP(A21328,'KBA 2020 shp attribute table'!$B$2:$G$15904,6,FALSE)*10000,VLOOKUP(A21328,$A$2:$B$18063,2,FALSE))</f>
        <v>145868737.806364</v>
      </c>
      <c r="C21328">
        <f t="shared" si="440"/>
        <v>0</v>
      </c>
      <c r="D21328">
        <f t="shared" si="441"/>
        <v>0</v>
      </c>
      <c r="E21328" t="str">
        <f t="shared" si="442"/>
        <v>ISL</v>
      </c>
    </row>
    <row r="21329" spans="1:5" x14ac:dyDescent="0.2">
      <c r="A21329" s="3">
        <v>536</v>
      </c>
      <c r="B21329">
        <f>IF(VLOOKUP(A21329,$A$2:$B$18063,2,FALSE)="NA",VLOOKUP(A21329,'KBA 2020 shp attribute table'!$B$2:$G$15904,6,FALSE)*10000,VLOOKUP(A21329,$A$2:$B$18063,2,FALSE))</f>
        <v>265017134.25641301</v>
      </c>
      <c r="C21329">
        <f t="shared" si="440"/>
        <v>169061.94563654799</v>
      </c>
      <c r="D21329">
        <f t="shared" si="441"/>
        <v>6.3792835927723404E-2</v>
      </c>
      <c r="E21329" t="str">
        <f t="shared" si="442"/>
        <v>ISL</v>
      </c>
    </row>
    <row r="21330" spans="1:5" x14ac:dyDescent="0.2">
      <c r="A21330" s="3">
        <v>537</v>
      </c>
      <c r="B21330">
        <f>IF(VLOOKUP(A21330,$A$2:$B$18063,2,FALSE)="NA",VLOOKUP(A21330,'KBA 2020 shp attribute table'!$B$2:$G$15904,6,FALSE)*10000,VLOOKUP(A21330,$A$2:$B$18063,2,FALSE))</f>
        <v>226891029.43029001</v>
      </c>
      <c r="C21330">
        <f t="shared" si="440"/>
        <v>0</v>
      </c>
      <c r="D21330">
        <f t="shared" si="441"/>
        <v>0</v>
      </c>
      <c r="E21330" t="str">
        <f t="shared" si="442"/>
        <v>ISL</v>
      </c>
    </row>
    <row r="21331" spans="1:5" x14ac:dyDescent="0.2">
      <c r="A21331" s="3">
        <v>539</v>
      </c>
      <c r="B21331">
        <f>IF(VLOOKUP(A21331,$A$2:$B$18063,2,FALSE)="NA",VLOOKUP(A21331,'KBA 2020 shp attribute table'!$B$2:$G$15904,6,FALSE)*10000,VLOOKUP(A21331,$A$2:$B$18063,2,FALSE))</f>
        <v>812990074.52274299</v>
      </c>
      <c r="C21331">
        <f t="shared" si="440"/>
        <v>0</v>
      </c>
      <c r="D21331">
        <f t="shared" si="441"/>
        <v>0</v>
      </c>
      <c r="E21331" t="str">
        <f t="shared" si="442"/>
        <v>ISL</v>
      </c>
    </row>
    <row r="21332" spans="1:5" x14ac:dyDescent="0.2">
      <c r="A21332" s="3">
        <v>540</v>
      </c>
      <c r="B21332">
        <f>IF(VLOOKUP(A21332,$A$2:$B$18063,2,FALSE)="NA",VLOOKUP(A21332,'KBA 2020 shp attribute table'!$B$2:$G$15904,6,FALSE)*10000,VLOOKUP(A21332,$A$2:$B$18063,2,FALSE))</f>
        <v>411353809.94481802</v>
      </c>
      <c r="C21332">
        <f t="shared" si="440"/>
        <v>307150843.66310436</v>
      </c>
      <c r="D21332">
        <f t="shared" si="441"/>
        <v>74.668287065168499</v>
      </c>
      <c r="E21332" t="str">
        <f t="shared" si="442"/>
        <v>ISL</v>
      </c>
    </row>
    <row r="21333" spans="1:5" x14ac:dyDescent="0.2">
      <c r="A21333" s="3">
        <v>541</v>
      </c>
      <c r="B21333">
        <f>IF(VLOOKUP(A21333,$A$2:$B$18063,2,FALSE)="NA",VLOOKUP(A21333,'KBA 2020 shp attribute table'!$B$2:$G$15904,6,FALSE)*10000,VLOOKUP(A21333,$A$2:$B$18063,2,FALSE))</f>
        <v>933079704.64146399</v>
      </c>
      <c r="C21333">
        <f t="shared" si="440"/>
        <v>745826.85372386174</v>
      </c>
      <c r="D21333">
        <f t="shared" si="441"/>
        <v>7.9931741094984562E-2</v>
      </c>
      <c r="E21333" t="str">
        <f t="shared" si="442"/>
        <v>ISL</v>
      </c>
    </row>
    <row r="21334" spans="1:5" x14ac:dyDescent="0.2">
      <c r="A21334" s="3">
        <v>542</v>
      </c>
      <c r="B21334">
        <f>IF(VLOOKUP(A21334,$A$2:$B$18063,2,FALSE)="NA",VLOOKUP(A21334,'KBA 2020 shp attribute table'!$B$2:$G$15904,6,FALSE)*10000,VLOOKUP(A21334,$A$2:$B$18063,2,FALSE))</f>
        <v>204588071.90157101</v>
      </c>
      <c r="C21334">
        <f t="shared" si="440"/>
        <v>109159715.87720299</v>
      </c>
      <c r="D21334">
        <f t="shared" si="441"/>
        <v>53.355855433116659</v>
      </c>
      <c r="E21334" t="str">
        <f t="shared" si="442"/>
        <v>ISL</v>
      </c>
    </row>
    <row r="21335" spans="1:5" x14ac:dyDescent="0.2">
      <c r="A21335" s="3">
        <v>8169</v>
      </c>
      <c r="B21335">
        <f>IF(VLOOKUP(A21335,$A$2:$B$18063,2,FALSE)="NA",VLOOKUP(A21335,'KBA 2020 shp attribute table'!$B$2:$G$15904,6,FALSE)*10000,VLOOKUP(A21335,$A$2:$B$18063,2,FALSE))</f>
        <v>167931285.40064701</v>
      </c>
      <c r="C21335">
        <f t="shared" ref="C21335:C21398" si="443">SUMIF($A$2:$A$18063,$A21335,$C$2:$C$18063)</f>
        <v>15350310.152917126</v>
      </c>
      <c r="D21335">
        <f t="shared" ref="D21335:D21398" si="444">C21335/B21335*100</f>
        <v>9.1408281168661762</v>
      </c>
      <c r="E21335" t="str">
        <f t="shared" ref="E21335:E21398" si="445">VLOOKUP(A21335,$A$2:$J$18063,10,FALSE)</f>
        <v>ISR</v>
      </c>
    </row>
    <row r="21336" spans="1:5" x14ac:dyDescent="0.2">
      <c r="A21336" s="3">
        <v>8172</v>
      </c>
      <c r="B21336">
        <f>IF(VLOOKUP(A21336,$A$2:$B$18063,2,FALSE)="NA",VLOOKUP(A21336,'KBA 2020 shp attribute table'!$B$2:$G$15904,6,FALSE)*10000,VLOOKUP(A21336,$A$2:$B$18063,2,FALSE))</f>
        <v>222229166.05996799</v>
      </c>
      <c r="C21336">
        <f t="shared" si="443"/>
        <v>7111676.1446770001</v>
      </c>
      <c r="D21336">
        <f t="shared" si="444"/>
        <v>3.2001542690206253</v>
      </c>
      <c r="E21336" t="str">
        <f t="shared" si="445"/>
        <v>ISR</v>
      </c>
    </row>
    <row r="21337" spans="1:5" x14ac:dyDescent="0.2">
      <c r="A21337" s="3">
        <v>8175</v>
      </c>
      <c r="B21337">
        <f>IF(VLOOKUP(A21337,$A$2:$B$18063,2,FALSE)="NA",VLOOKUP(A21337,'KBA 2020 shp attribute table'!$B$2:$G$15904,6,FALSE)*10000,VLOOKUP(A21337,$A$2:$B$18063,2,FALSE))</f>
        <v>465814585.50282902</v>
      </c>
      <c r="C21337">
        <f t="shared" si="443"/>
        <v>16599941.959853563</v>
      </c>
      <c r="D21337">
        <f t="shared" si="444"/>
        <v>3.5636372231527615</v>
      </c>
      <c r="E21337" t="str">
        <f t="shared" si="445"/>
        <v>ISR</v>
      </c>
    </row>
    <row r="21338" spans="1:5" x14ac:dyDescent="0.2">
      <c r="A21338" s="3">
        <v>8177</v>
      </c>
      <c r="B21338">
        <f>IF(VLOOKUP(A21338,$A$2:$B$18063,2,FALSE)="NA",VLOOKUP(A21338,'KBA 2020 shp attribute table'!$B$2:$G$15904,6,FALSE)*10000,VLOOKUP(A21338,$A$2:$B$18063,2,FALSE))</f>
        <v>112606930.24914201</v>
      </c>
      <c r="C21338">
        <f t="shared" si="443"/>
        <v>4284679.1302184826</v>
      </c>
      <c r="D21338">
        <f t="shared" si="444"/>
        <v>3.8049870649512081</v>
      </c>
      <c r="E21338" t="str">
        <f t="shared" si="445"/>
        <v>ISR</v>
      </c>
    </row>
    <row r="21339" spans="1:5" x14ac:dyDescent="0.2">
      <c r="A21339" s="3">
        <v>8179</v>
      </c>
      <c r="B21339">
        <f>IF(VLOOKUP(A21339,$A$2:$B$18063,2,FALSE)="NA",VLOOKUP(A21339,'KBA 2020 shp attribute table'!$B$2:$G$15904,6,FALSE)*10000,VLOOKUP(A21339,$A$2:$B$18063,2,FALSE))</f>
        <v>1072108198.4937299</v>
      </c>
      <c r="C21339">
        <f t="shared" si="443"/>
        <v>46009330.70763012</v>
      </c>
      <c r="D21339">
        <f t="shared" si="444"/>
        <v>4.2914820325291263</v>
      </c>
      <c r="E21339" t="str">
        <f t="shared" si="445"/>
        <v>ISR</v>
      </c>
    </row>
    <row r="21340" spans="1:5" x14ac:dyDescent="0.2">
      <c r="A21340" s="3">
        <v>8180</v>
      </c>
      <c r="B21340">
        <f>IF(VLOOKUP(A21340,$A$2:$B$18063,2,FALSE)="NA",VLOOKUP(A21340,'KBA 2020 shp attribute table'!$B$2:$G$15904,6,FALSE)*10000,VLOOKUP(A21340,$A$2:$B$18063,2,FALSE))</f>
        <v>48481.9756568335</v>
      </c>
      <c r="C21340">
        <f t="shared" si="443"/>
        <v>0</v>
      </c>
      <c r="D21340">
        <f t="shared" si="444"/>
        <v>0</v>
      </c>
      <c r="E21340" t="str">
        <f t="shared" si="445"/>
        <v>ISR</v>
      </c>
    </row>
    <row r="21341" spans="1:5" x14ac:dyDescent="0.2">
      <c r="A21341" s="3">
        <v>8181</v>
      </c>
      <c r="B21341">
        <f>IF(VLOOKUP(A21341,$A$2:$B$18063,2,FALSE)="NA",VLOOKUP(A21341,'KBA 2020 shp attribute table'!$B$2:$G$15904,6,FALSE)*10000,VLOOKUP(A21341,$A$2:$B$18063,2,FALSE))</f>
        <v>627043037.27672899</v>
      </c>
      <c r="C21341">
        <f t="shared" si="443"/>
        <v>322898277.39965981</v>
      </c>
      <c r="D21341">
        <f t="shared" si="444"/>
        <v>51.495393171419138</v>
      </c>
      <c r="E21341" t="str">
        <f t="shared" si="445"/>
        <v>ISR</v>
      </c>
    </row>
    <row r="21342" spans="1:5" x14ac:dyDescent="0.2">
      <c r="A21342" s="3">
        <v>8183</v>
      </c>
      <c r="B21342">
        <f>IF(VLOOKUP(A21342,$A$2:$B$18063,2,FALSE)="NA",VLOOKUP(A21342,'KBA 2020 shp attribute table'!$B$2:$G$15904,6,FALSE)*10000,VLOOKUP(A21342,$A$2:$B$18063,2,FALSE))</f>
        <v>452140449.89974499</v>
      </c>
      <c r="C21342">
        <f t="shared" si="443"/>
        <v>222278163.21296692</v>
      </c>
      <c r="D21342">
        <f t="shared" si="444"/>
        <v>49.161308894670583</v>
      </c>
      <c r="E21342" t="str">
        <f t="shared" si="445"/>
        <v>ISR</v>
      </c>
    </row>
    <row r="21343" spans="1:5" x14ac:dyDescent="0.2">
      <c r="A21343" s="3">
        <v>8184</v>
      </c>
      <c r="B21343">
        <f>IF(VLOOKUP(A21343,$A$2:$B$18063,2,FALSE)="NA",VLOOKUP(A21343,'KBA 2020 shp attribute table'!$B$2:$G$15904,6,FALSE)*10000,VLOOKUP(A21343,$A$2:$B$18063,2,FALSE))</f>
        <v>287206688.49727398</v>
      </c>
      <c r="C21343">
        <f t="shared" si="443"/>
        <v>164318446.13242495</v>
      </c>
      <c r="D21343">
        <f t="shared" si="444"/>
        <v>57.212611235543896</v>
      </c>
      <c r="E21343" t="str">
        <f t="shared" si="445"/>
        <v>ISR</v>
      </c>
    </row>
    <row r="21344" spans="1:5" x14ac:dyDescent="0.2">
      <c r="A21344" s="3">
        <v>8185</v>
      </c>
      <c r="B21344">
        <f>IF(VLOOKUP(A21344,$A$2:$B$18063,2,FALSE)="NA",VLOOKUP(A21344,'KBA 2020 shp attribute table'!$B$2:$G$15904,6,FALSE)*10000,VLOOKUP(A21344,$A$2:$B$18063,2,FALSE))</f>
        <v>1175437858.0004399</v>
      </c>
      <c r="C21344">
        <f t="shared" si="443"/>
        <v>605333298.02397549</v>
      </c>
      <c r="D21344">
        <f t="shared" si="444"/>
        <v>51.498536813653395</v>
      </c>
      <c r="E21344" t="str">
        <f t="shared" si="445"/>
        <v>ISR</v>
      </c>
    </row>
    <row r="21345" spans="1:5" x14ac:dyDescent="0.2">
      <c r="A21345" s="3">
        <v>2710</v>
      </c>
      <c r="B21345">
        <f>IF(VLOOKUP(A21345,$A$2:$B$18063,2,FALSE)="NA",VLOOKUP(A21345,'KBA 2020 shp attribute table'!$B$2:$G$15904,6,FALSE)*10000,VLOOKUP(A21345,$A$2:$B$18063,2,FALSE))</f>
        <v>118643906.625843</v>
      </c>
      <c r="C21345">
        <f t="shared" si="443"/>
        <v>118182186.5169369</v>
      </c>
      <c r="D21345">
        <f t="shared" si="444"/>
        <v>99.61083537955119</v>
      </c>
      <c r="E21345" t="str">
        <f t="shared" si="445"/>
        <v>ITA</v>
      </c>
    </row>
    <row r="21346" spans="1:5" x14ac:dyDescent="0.2">
      <c r="A21346" s="3">
        <v>2711</v>
      </c>
      <c r="B21346">
        <f>IF(VLOOKUP(A21346,$A$2:$B$18063,2,FALSE)="NA",VLOOKUP(A21346,'KBA 2020 shp attribute table'!$B$2:$G$15904,6,FALSE)*10000,VLOOKUP(A21346,$A$2:$B$18063,2,FALSE))</f>
        <v>1173295311.8512001</v>
      </c>
      <c r="C21346">
        <f t="shared" si="443"/>
        <v>970522203.33289242</v>
      </c>
      <c r="D21346">
        <f t="shared" si="444"/>
        <v>82.717640949372182</v>
      </c>
      <c r="E21346" t="str">
        <f t="shared" si="445"/>
        <v>ITA</v>
      </c>
    </row>
    <row r="21347" spans="1:5" x14ac:dyDescent="0.2">
      <c r="A21347" s="3">
        <v>2713</v>
      </c>
      <c r="B21347">
        <f>IF(VLOOKUP(A21347,$A$2:$B$18063,2,FALSE)="NA",VLOOKUP(A21347,'KBA 2020 shp attribute table'!$B$2:$G$15904,6,FALSE)*10000,VLOOKUP(A21347,$A$2:$B$18063,2,FALSE))</f>
        <v>368869638.28851199</v>
      </c>
      <c r="C21347">
        <f t="shared" si="443"/>
        <v>207571323.65425751</v>
      </c>
      <c r="D21347">
        <f t="shared" si="444"/>
        <v>56.272271314427144</v>
      </c>
      <c r="E21347" t="str">
        <f t="shared" si="445"/>
        <v>ITA</v>
      </c>
    </row>
    <row r="21348" spans="1:5" x14ac:dyDescent="0.2">
      <c r="A21348" s="3">
        <v>2715</v>
      </c>
      <c r="B21348">
        <f>IF(VLOOKUP(A21348,$A$2:$B$18063,2,FALSE)="NA",VLOOKUP(A21348,'KBA 2020 shp attribute table'!$B$2:$G$15904,6,FALSE)*10000,VLOOKUP(A21348,$A$2:$B$18063,2,FALSE))</f>
        <v>112850429.00251</v>
      </c>
      <c r="C21348">
        <f t="shared" si="443"/>
        <v>103112501.81747593</v>
      </c>
      <c r="D21348">
        <f t="shared" si="444"/>
        <v>91.370943583371329</v>
      </c>
      <c r="E21348" t="str">
        <f t="shared" si="445"/>
        <v>ITA</v>
      </c>
    </row>
    <row r="21349" spans="1:5" x14ac:dyDescent="0.2">
      <c r="A21349" s="3">
        <v>2716</v>
      </c>
      <c r="B21349">
        <f>IF(VLOOKUP(A21349,$A$2:$B$18063,2,FALSE)="NA",VLOOKUP(A21349,'KBA 2020 shp attribute table'!$B$2:$G$15904,6,FALSE)*10000,VLOOKUP(A21349,$A$2:$B$18063,2,FALSE))</f>
        <v>1097640811.0438399</v>
      </c>
      <c r="C21349">
        <f t="shared" si="443"/>
        <v>823171792.09698248</v>
      </c>
      <c r="D21349">
        <f t="shared" si="444"/>
        <v>74.994641581717289</v>
      </c>
      <c r="E21349" t="str">
        <f t="shared" si="445"/>
        <v>ITA</v>
      </c>
    </row>
    <row r="21350" spans="1:5" x14ac:dyDescent="0.2">
      <c r="A21350" s="3">
        <v>2717</v>
      </c>
      <c r="B21350">
        <f>IF(VLOOKUP(A21350,$A$2:$B$18063,2,FALSE)="NA",VLOOKUP(A21350,'KBA 2020 shp attribute table'!$B$2:$G$15904,6,FALSE)*10000,VLOOKUP(A21350,$A$2:$B$18063,2,FALSE))</f>
        <v>163404859.02981901</v>
      </c>
      <c r="C21350">
        <f t="shared" si="443"/>
        <v>125393282.21817794</v>
      </c>
      <c r="D21350">
        <f t="shared" si="444"/>
        <v>76.737792843293292</v>
      </c>
      <c r="E21350" t="str">
        <f t="shared" si="445"/>
        <v>ITA</v>
      </c>
    </row>
    <row r="21351" spans="1:5" x14ac:dyDescent="0.2">
      <c r="A21351" s="3">
        <v>2718</v>
      </c>
      <c r="B21351">
        <f>IF(VLOOKUP(A21351,$A$2:$B$18063,2,FALSE)="NA",VLOOKUP(A21351,'KBA 2020 shp attribute table'!$B$2:$G$15904,6,FALSE)*10000,VLOOKUP(A21351,$A$2:$B$18063,2,FALSE))</f>
        <v>22474381.9569006</v>
      </c>
      <c r="C21351">
        <f t="shared" si="443"/>
        <v>18509069.233355988</v>
      </c>
      <c r="D21351">
        <f t="shared" si="444"/>
        <v>82.356299135838569</v>
      </c>
      <c r="E21351" t="str">
        <f t="shared" si="445"/>
        <v>ITA</v>
      </c>
    </row>
    <row r="21352" spans="1:5" x14ac:dyDescent="0.2">
      <c r="A21352" s="3">
        <v>2719</v>
      </c>
      <c r="B21352">
        <f>IF(VLOOKUP(A21352,$A$2:$B$18063,2,FALSE)="NA",VLOOKUP(A21352,'KBA 2020 shp attribute table'!$B$2:$G$15904,6,FALSE)*10000,VLOOKUP(A21352,$A$2:$B$18063,2,FALSE))</f>
        <v>1143964945.75036</v>
      </c>
      <c r="C21352">
        <f t="shared" si="443"/>
        <v>773072615.756055</v>
      </c>
      <c r="D21352">
        <f t="shared" si="444"/>
        <v>67.578348325085614</v>
      </c>
      <c r="E21352" t="str">
        <f t="shared" si="445"/>
        <v>ITA</v>
      </c>
    </row>
    <row r="21353" spans="1:5" x14ac:dyDescent="0.2">
      <c r="A21353" s="3">
        <v>2722</v>
      </c>
      <c r="B21353">
        <f>IF(VLOOKUP(A21353,$A$2:$B$18063,2,FALSE)="NA",VLOOKUP(A21353,'KBA 2020 shp attribute table'!$B$2:$G$15904,6,FALSE)*10000,VLOOKUP(A21353,$A$2:$B$18063,2,FALSE))</f>
        <v>130450552.49071901</v>
      </c>
      <c r="C21353">
        <f t="shared" si="443"/>
        <v>69832146.044457749</v>
      </c>
      <c r="D21353">
        <f t="shared" si="444"/>
        <v>53.531506544923225</v>
      </c>
      <c r="E21353" t="str">
        <f t="shared" si="445"/>
        <v>ITA</v>
      </c>
    </row>
    <row r="21354" spans="1:5" x14ac:dyDescent="0.2">
      <c r="A21354" s="3">
        <v>2723</v>
      </c>
      <c r="B21354">
        <f>IF(VLOOKUP(A21354,$A$2:$B$18063,2,FALSE)="NA",VLOOKUP(A21354,'KBA 2020 shp attribute table'!$B$2:$G$15904,6,FALSE)*10000,VLOOKUP(A21354,$A$2:$B$18063,2,FALSE))</f>
        <v>24390593.910900399</v>
      </c>
      <c r="C21354">
        <f t="shared" si="443"/>
        <v>22905208.903650526</v>
      </c>
      <c r="D21354">
        <f t="shared" si="444"/>
        <v>93.910008863761036</v>
      </c>
      <c r="E21354" t="str">
        <f t="shared" si="445"/>
        <v>ITA</v>
      </c>
    </row>
    <row r="21355" spans="1:5" x14ac:dyDescent="0.2">
      <c r="A21355" s="3">
        <v>2724</v>
      </c>
      <c r="B21355">
        <f>IF(VLOOKUP(A21355,$A$2:$B$18063,2,FALSE)="NA",VLOOKUP(A21355,'KBA 2020 shp attribute table'!$B$2:$G$15904,6,FALSE)*10000,VLOOKUP(A21355,$A$2:$B$18063,2,FALSE))</f>
        <v>216675355.92923099</v>
      </c>
      <c r="C21355">
        <f t="shared" si="443"/>
        <v>214324379.05378515</v>
      </c>
      <c r="D21355">
        <f t="shared" si="444"/>
        <v>98.914977263859356</v>
      </c>
      <c r="E21355" t="str">
        <f t="shared" si="445"/>
        <v>ITA</v>
      </c>
    </row>
    <row r="21356" spans="1:5" x14ac:dyDescent="0.2">
      <c r="A21356" s="3">
        <v>2725</v>
      </c>
      <c r="B21356">
        <f>IF(VLOOKUP(A21356,$A$2:$B$18063,2,FALSE)="NA",VLOOKUP(A21356,'KBA 2020 shp attribute table'!$B$2:$G$15904,6,FALSE)*10000,VLOOKUP(A21356,$A$2:$B$18063,2,FALSE))</f>
        <v>3763224.07551863</v>
      </c>
      <c r="C21356">
        <f t="shared" si="443"/>
        <v>3741921.44546251</v>
      </c>
      <c r="D21356">
        <f t="shared" si="444"/>
        <v>99.43392607964266</v>
      </c>
      <c r="E21356" t="str">
        <f t="shared" si="445"/>
        <v>ITA</v>
      </c>
    </row>
    <row r="21357" spans="1:5" x14ac:dyDescent="0.2">
      <c r="A21357" s="3">
        <v>2732</v>
      </c>
      <c r="B21357">
        <f>IF(VLOOKUP(A21357,$A$2:$B$18063,2,FALSE)="NA",VLOOKUP(A21357,'KBA 2020 shp attribute table'!$B$2:$G$15904,6,FALSE)*10000,VLOOKUP(A21357,$A$2:$B$18063,2,FALSE))</f>
        <v>1532385099.6779399</v>
      </c>
      <c r="C21357">
        <f t="shared" si="443"/>
        <v>1305069286.7969346</v>
      </c>
      <c r="D21357">
        <f t="shared" si="444"/>
        <v>85.165882066539282</v>
      </c>
      <c r="E21357" t="str">
        <f t="shared" si="445"/>
        <v>ITA</v>
      </c>
    </row>
    <row r="21358" spans="1:5" x14ac:dyDescent="0.2">
      <c r="A21358" s="3">
        <v>2733</v>
      </c>
      <c r="B21358">
        <f>IF(VLOOKUP(A21358,$A$2:$B$18063,2,FALSE)="NA",VLOOKUP(A21358,'KBA 2020 shp attribute table'!$B$2:$G$15904,6,FALSE)*10000,VLOOKUP(A21358,$A$2:$B$18063,2,FALSE))</f>
        <v>1077573555.83056</v>
      </c>
      <c r="C21358">
        <f t="shared" si="443"/>
        <v>826309395.25734675</v>
      </c>
      <c r="D21358">
        <f t="shared" si="444"/>
        <v>76.682412145911783</v>
      </c>
      <c r="E21358" t="str">
        <f t="shared" si="445"/>
        <v>ITA</v>
      </c>
    </row>
    <row r="21359" spans="1:5" x14ac:dyDescent="0.2">
      <c r="A21359" s="3">
        <v>2734</v>
      </c>
      <c r="B21359">
        <f>IF(VLOOKUP(A21359,$A$2:$B$18063,2,FALSE)="NA",VLOOKUP(A21359,'KBA 2020 shp attribute table'!$B$2:$G$15904,6,FALSE)*10000,VLOOKUP(A21359,$A$2:$B$18063,2,FALSE))</f>
        <v>561823104.040259</v>
      </c>
      <c r="C21359">
        <f t="shared" si="443"/>
        <v>366358710.9846673</v>
      </c>
      <c r="D21359">
        <f t="shared" si="444"/>
        <v>65.208907990799688</v>
      </c>
      <c r="E21359" t="str">
        <f t="shared" si="445"/>
        <v>ITA</v>
      </c>
    </row>
    <row r="21360" spans="1:5" x14ac:dyDescent="0.2">
      <c r="A21360" s="3">
        <v>2735</v>
      </c>
      <c r="B21360">
        <f>IF(VLOOKUP(A21360,$A$2:$B$18063,2,FALSE)="NA",VLOOKUP(A21360,'KBA 2020 shp attribute table'!$B$2:$G$15904,6,FALSE)*10000,VLOOKUP(A21360,$A$2:$B$18063,2,FALSE))</f>
        <v>79943182.0795791</v>
      </c>
      <c r="C21360">
        <f t="shared" si="443"/>
        <v>77606281.945929572</v>
      </c>
      <c r="D21360">
        <f t="shared" si="444"/>
        <v>97.076798705206315</v>
      </c>
      <c r="E21360" t="str">
        <f t="shared" si="445"/>
        <v>ITA</v>
      </c>
    </row>
    <row r="21361" spans="1:5" x14ac:dyDescent="0.2">
      <c r="A21361" s="3">
        <v>2736</v>
      </c>
      <c r="B21361">
        <f>IF(VLOOKUP(A21361,$A$2:$B$18063,2,FALSE)="NA",VLOOKUP(A21361,'KBA 2020 shp attribute table'!$B$2:$G$15904,6,FALSE)*10000,VLOOKUP(A21361,$A$2:$B$18063,2,FALSE))</f>
        <v>397487934.90649301</v>
      </c>
      <c r="C21361">
        <f t="shared" si="443"/>
        <v>390388390.80280268</v>
      </c>
      <c r="D21361">
        <f t="shared" si="444"/>
        <v>98.213896956303728</v>
      </c>
      <c r="E21361" t="str">
        <f t="shared" si="445"/>
        <v>ITA</v>
      </c>
    </row>
    <row r="21362" spans="1:5" x14ac:dyDescent="0.2">
      <c r="A21362" s="3">
        <v>2737</v>
      </c>
      <c r="B21362">
        <f>IF(VLOOKUP(A21362,$A$2:$B$18063,2,FALSE)="NA",VLOOKUP(A21362,'KBA 2020 shp attribute table'!$B$2:$G$15904,6,FALSE)*10000,VLOOKUP(A21362,$A$2:$B$18063,2,FALSE))</f>
        <v>1630605.17265032</v>
      </c>
      <c r="C21362">
        <f t="shared" si="443"/>
        <v>1628936.5972116289</v>
      </c>
      <c r="D21362">
        <f t="shared" si="444"/>
        <v>99.897671400368552</v>
      </c>
      <c r="E21362" t="str">
        <f t="shared" si="445"/>
        <v>ITA</v>
      </c>
    </row>
    <row r="21363" spans="1:5" x14ac:dyDescent="0.2">
      <c r="A21363" s="3">
        <v>2742</v>
      </c>
      <c r="B21363">
        <f>IF(VLOOKUP(A21363,$A$2:$B$18063,2,FALSE)="NA",VLOOKUP(A21363,'KBA 2020 shp attribute table'!$B$2:$G$15904,6,FALSE)*10000,VLOOKUP(A21363,$A$2:$B$18063,2,FALSE))</f>
        <v>434386677.43326402</v>
      </c>
      <c r="C21363">
        <f t="shared" si="443"/>
        <v>391713512.57889849</v>
      </c>
      <c r="D21363">
        <f t="shared" si="444"/>
        <v>90.17622614337165</v>
      </c>
      <c r="E21363" t="str">
        <f t="shared" si="445"/>
        <v>ITA</v>
      </c>
    </row>
    <row r="21364" spans="1:5" x14ac:dyDescent="0.2">
      <c r="A21364" s="3">
        <v>2744</v>
      </c>
      <c r="B21364">
        <f>IF(VLOOKUP(A21364,$A$2:$B$18063,2,FALSE)="NA",VLOOKUP(A21364,'KBA 2020 shp attribute table'!$B$2:$G$15904,6,FALSE)*10000,VLOOKUP(A21364,$A$2:$B$18063,2,FALSE))</f>
        <v>108235429.49312299</v>
      </c>
      <c r="C21364">
        <f t="shared" si="443"/>
        <v>52288826.006879121</v>
      </c>
      <c r="D21364">
        <f t="shared" si="444"/>
        <v>48.310267951772133</v>
      </c>
      <c r="E21364" t="str">
        <f t="shared" si="445"/>
        <v>ITA</v>
      </c>
    </row>
    <row r="21365" spans="1:5" x14ac:dyDescent="0.2">
      <c r="A21365" s="3">
        <v>2747</v>
      </c>
      <c r="B21365">
        <f>IF(VLOOKUP(A21365,$A$2:$B$18063,2,FALSE)="NA",VLOOKUP(A21365,'KBA 2020 shp attribute table'!$B$2:$G$15904,6,FALSE)*10000,VLOOKUP(A21365,$A$2:$B$18063,2,FALSE))</f>
        <v>236265661.707697</v>
      </c>
      <c r="C21365">
        <f t="shared" si="443"/>
        <v>118944148.35132469</v>
      </c>
      <c r="D21365">
        <f t="shared" si="444"/>
        <v>50.343392049277114</v>
      </c>
      <c r="E21365" t="str">
        <f t="shared" si="445"/>
        <v>ITA</v>
      </c>
    </row>
    <row r="21366" spans="1:5" x14ac:dyDescent="0.2">
      <c r="A21366" s="3">
        <v>2748</v>
      </c>
      <c r="B21366">
        <f>IF(VLOOKUP(A21366,$A$2:$B$18063,2,FALSE)="NA",VLOOKUP(A21366,'KBA 2020 shp attribute table'!$B$2:$G$15904,6,FALSE)*10000,VLOOKUP(A21366,$A$2:$B$18063,2,FALSE))</f>
        <v>48306956.432410903</v>
      </c>
      <c r="C21366">
        <f t="shared" si="443"/>
        <v>42169097.573987238</v>
      </c>
      <c r="D21366">
        <f t="shared" si="444"/>
        <v>87.294047665761127</v>
      </c>
      <c r="E21366" t="str">
        <f t="shared" si="445"/>
        <v>ITA</v>
      </c>
    </row>
    <row r="21367" spans="1:5" x14ac:dyDescent="0.2">
      <c r="A21367" s="3">
        <v>2755</v>
      </c>
      <c r="B21367">
        <f>IF(VLOOKUP(A21367,$A$2:$B$18063,2,FALSE)="NA",VLOOKUP(A21367,'KBA 2020 shp attribute table'!$B$2:$G$15904,6,FALSE)*10000,VLOOKUP(A21367,$A$2:$B$18063,2,FALSE))</f>
        <v>164759890.03470001</v>
      </c>
      <c r="C21367">
        <f t="shared" si="443"/>
        <v>162080549.40131652</v>
      </c>
      <c r="D21367">
        <f t="shared" si="444"/>
        <v>98.373790712764389</v>
      </c>
      <c r="E21367" t="str">
        <f t="shared" si="445"/>
        <v>ITA</v>
      </c>
    </row>
    <row r="21368" spans="1:5" x14ac:dyDescent="0.2">
      <c r="A21368" s="3">
        <v>2756</v>
      </c>
      <c r="B21368">
        <f>IF(VLOOKUP(A21368,$A$2:$B$18063,2,FALSE)="NA",VLOOKUP(A21368,'KBA 2020 shp attribute table'!$B$2:$G$15904,6,FALSE)*10000,VLOOKUP(A21368,$A$2:$B$18063,2,FALSE))</f>
        <v>37973429.368813299</v>
      </c>
      <c r="C21368">
        <f t="shared" si="443"/>
        <v>23157400.28192794</v>
      </c>
      <c r="D21368">
        <f t="shared" si="444"/>
        <v>60.983168143740471</v>
      </c>
      <c r="E21368" t="str">
        <f t="shared" si="445"/>
        <v>ITA</v>
      </c>
    </row>
    <row r="21369" spans="1:5" x14ac:dyDescent="0.2">
      <c r="A21369" s="3">
        <v>2761</v>
      </c>
      <c r="B21369">
        <f>IF(VLOOKUP(A21369,$A$2:$B$18063,2,FALSE)="NA",VLOOKUP(A21369,'KBA 2020 shp attribute table'!$B$2:$G$15904,6,FALSE)*10000,VLOOKUP(A21369,$A$2:$B$18063,2,FALSE))</f>
        <v>82399118.306731999</v>
      </c>
      <c r="C21369">
        <f t="shared" si="443"/>
        <v>71154353.041995674</v>
      </c>
      <c r="D21369">
        <f t="shared" si="444"/>
        <v>86.353294190749097</v>
      </c>
      <c r="E21369" t="str">
        <f t="shared" si="445"/>
        <v>ITA</v>
      </c>
    </row>
    <row r="21370" spans="1:5" x14ac:dyDescent="0.2">
      <c r="A21370" s="3">
        <v>2762</v>
      </c>
      <c r="B21370">
        <f>IF(VLOOKUP(A21370,$A$2:$B$18063,2,FALSE)="NA",VLOOKUP(A21370,'KBA 2020 shp attribute table'!$B$2:$G$15904,6,FALSE)*10000,VLOOKUP(A21370,$A$2:$B$18063,2,FALSE))</f>
        <v>4633340947.0032501</v>
      </c>
      <c r="C21370">
        <f t="shared" si="443"/>
        <v>4566299569.3031225</v>
      </c>
      <c r="D21370">
        <f t="shared" si="444"/>
        <v>98.553066168301541</v>
      </c>
      <c r="E21370" t="str">
        <f t="shared" si="445"/>
        <v>ITA</v>
      </c>
    </row>
    <row r="21371" spans="1:5" x14ac:dyDescent="0.2">
      <c r="A21371" s="3">
        <v>2768</v>
      </c>
      <c r="B21371">
        <f>IF(VLOOKUP(A21371,$A$2:$B$18063,2,FALSE)="NA",VLOOKUP(A21371,'KBA 2020 shp attribute table'!$B$2:$G$15904,6,FALSE)*10000,VLOOKUP(A21371,$A$2:$B$18063,2,FALSE))</f>
        <v>148001701.73045501</v>
      </c>
      <c r="C21371">
        <f t="shared" si="443"/>
        <v>142974590.86098588</v>
      </c>
      <c r="D21371">
        <f t="shared" si="444"/>
        <v>96.603342521949742</v>
      </c>
      <c r="E21371" t="str">
        <f t="shared" si="445"/>
        <v>ITA</v>
      </c>
    </row>
    <row r="21372" spans="1:5" x14ac:dyDescent="0.2">
      <c r="A21372" s="3">
        <v>2769</v>
      </c>
      <c r="B21372">
        <f>IF(VLOOKUP(A21372,$A$2:$B$18063,2,FALSE)="NA",VLOOKUP(A21372,'KBA 2020 shp attribute table'!$B$2:$G$15904,6,FALSE)*10000,VLOOKUP(A21372,$A$2:$B$18063,2,FALSE))</f>
        <v>828120916.11399198</v>
      </c>
      <c r="C21372">
        <f t="shared" si="443"/>
        <v>798294531.83570862</v>
      </c>
      <c r="D21372">
        <f t="shared" si="444"/>
        <v>96.398305646203767</v>
      </c>
      <c r="E21372" t="str">
        <f t="shared" si="445"/>
        <v>ITA</v>
      </c>
    </row>
    <row r="21373" spans="1:5" x14ac:dyDescent="0.2">
      <c r="A21373" s="3">
        <v>2772</v>
      </c>
      <c r="B21373">
        <f>IF(VLOOKUP(A21373,$A$2:$B$18063,2,FALSE)="NA",VLOOKUP(A21373,'KBA 2020 shp attribute table'!$B$2:$G$15904,6,FALSE)*10000,VLOOKUP(A21373,$A$2:$B$18063,2,FALSE))</f>
        <v>57585046.070846803</v>
      </c>
      <c r="C21373">
        <f t="shared" si="443"/>
        <v>47055691.448080897</v>
      </c>
      <c r="D21373">
        <f t="shared" si="444"/>
        <v>81.715123384964116</v>
      </c>
      <c r="E21373" t="str">
        <f t="shared" si="445"/>
        <v>ITA</v>
      </c>
    </row>
    <row r="21374" spans="1:5" x14ac:dyDescent="0.2">
      <c r="A21374" s="3">
        <v>2773</v>
      </c>
      <c r="B21374">
        <f>IF(VLOOKUP(A21374,$A$2:$B$18063,2,FALSE)="NA",VLOOKUP(A21374,'KBA 2020 shp attribute table'!$B$2:$G$15904,6,FALSE)*10000,VLOOKUP(A21374,$A$2:$B$18063,2,FALSE))</f>
        <v>297471621.81146097</v>
      </c>
      <c r="C21374">
        <f t="shared" si="443"/>
        <v>231104286.96959299</v>
      </c>
      <c r="D21374">
        <f t="shared" si="444"/>
        <v>77.689523982918971</v>
      </c>
      <c r="E21374" t="str">
        <f t="shared" si="445"/>
        <v>ITA</v>
      </c>
    </row>
    <row r="21375" spans="1:5" x14ac:dyDescent="0.2">
      <c r="A21375" s="3">
        <v>2774</v>
      </c>
      <c r="B21375">
        <f>IF(VLOOKUP(A21375,$A$2:$B$18063,2,FALSE)="NA",VLOOKUP(A21375,'KBA 2020 shp attribute table'!$B$2:$G$15904,6,FALSE)*10000,VLOOKUP(A21375,$A$2:$B$18063,2,FALSE))</f>
        <v>10250826.102293</v>
      </c>
      <c r="C21375">
        <f t="shared" si="443"/>
        <v>10202878.0789141</v>
      </c>
      <c r="D21375">
        <f t="shared" si="444"/>
        <v>99.532252104362854</v>
      </c>
      <c r="E21375" t="str">
        <f t="shared" si="445"/>
        <v>ITA</v>
      </c>
    </row>
    <row r="21376" spans="1:5" x14ac:dyDescent="0.2">
      <c r="A21376" s="3">
        <v>2775</v>
      </c>
      <c r="B21376">
        <f>IF(VLOOKUP(A21376,$A$2:$B$18063,2,FALSE)="NA",VLOOKUP(A21376,'KBA 2020 shp attribute table'!$B$2:$G$15904,6,FALSE)*10000,VLOOKUP(A21376,$A$2:$B$18063,2,FALSE))</f>
        <v>21086464.4204132</v>
      </c>
      <c r="C21376">
        <f t="shared" si="443"/>
        <v>18720119.778382473</v>
      </c>
      <c r="D21376">
        <f t="shared" si="444"/>
        <v>88.777897541989375</v>
      </c>
      <c r="E21376" t="str">
        <f t="shared" si="445"/>
        <v>ITA</v>
      </c>
    </row>
    <row r="21377" spans="1:5" x14ac:dyDescent="0.2">
      <c r="A21377" s="3">
        <v>2777</v>
      </c>
      <c r="B21377">
        <f>IF(VLOOKUP(A21377,$A$2:$B$18063,2,FALSE)="NA",VLOOKUP(A21377,'KBA 2020 shp attribute table'!$B$2:$G$15904,6,FALSE)*10000,VLOOKUP(A21377,$A$2:$B$18063,2,FALSE))</f>
        <v>108400254.378922</v>
      </c>
      <c r="C21377">
        <f t="shared" si="443"/>
        <v>107907678.73884299</v>
      </c>
      <c r="D21377">
        <f t="shared" si="444"/>
        <v>99.545595494308373</v>
      </c>
      <c r="E21377" t="str">
        <f t="shared" si="445"/>
        <v>ITA</v>
      </c>
    </row>
    <row r="21378" spans="1:5" x14ac:dyDescent="0.2">
      <c r="A21378" s="3">
        <v>2779</v>
      </c>
      <c r="B21378">
        <f>IF(VLOOKUP(A21378,$A$2:$B$18063,2,FALSE)="NA",VLOOKUP(A21378,'KBA 2020 shp attribute table'!$B$2:$G$15904,6,FALSE)*10000,VLOOKUP(A21378,$A$2:$B$18063,2,FALSE))</f>
        <v>1215846546.25752</v>
      </c>
      <c r="C21378">
        <f t="shared" si="443"/>
        <v>792838011.56120038</v>
      </c>
      <c r="D21378">
        <f t="shared" si="444"/>
        <v>65.208723420042091</v>
      </c>
      <c r="E21378" t="str">
        <f t="shared" si="445"/>
        <v>ITA</v>
      </c>
    </row>
    <row r="21379" spans="1:5" x14ac:dyDescent="0.2">
      <c r="A21379" s="3">
        <v>2780</v>
      </c>
      <c r="B21379">
        <f>IF(VLOOKUP(A21379,$A$2:$B$18063,2,FALSE)="NA",VLOOKUP(A21379,'KBA 2020 shp attribute table'!$B$2:$G$15904,6,FALSE)*10000,VLOOKUP(A21379,$A$2:$B$18063,2,FALSE))</f>
        <v>646841466.20175004</v>
      </c>
      <c r="C21379">
        <f t="shared" si="443"/>
        <v>468269914.09433031</v>
      </c>
      <c r="D21379">
        <f t="shared" si="444"/>
        <v>72.393304783629446</v>
      </c>
      <c r="E21379" t="str">
        <f t="shared" si="445"/>
        <v>ITA</v>
      </c>
    </row>
    <row r="21380" spans="1:5" x14ac:dyDescent="0.2">
      <c r="A21380" s="3">
        <v>2785</v>
      </c>
      <c r="B21380">
        <f>IF(VLOOKUP(A21380,$A$2:$B$18063,2,FALSE)="NA",VLOOKUP(A21380,'KBA 2020 shp attribute table'!$B$2:$G$15904,6,FALSE)*10000,VLOOKUP(A21380,$A$2:$B$18063,2,FALSE))</f>
        <v>749324676.08193004</v>
      </c>
      <c r="C21380">
        <f t="shared" si="443"/>
        <v>678985071.51739311</v>
      </c>
      <c r="D21380">
        <f t="shared" si="444"/>
        <v>90.612933644154253</v>
      </c>
      <c r="E21380" t="str">
        <f t="shared" si="445"/>
        <v>ITA</v>
      </c>
    </row>
    <row r="21381" spans="1:5" x14ac:dyDescent="0.2">
      <c r="A21381" s="3">
        <v>2786</v>
      </c>
      <c r="B21381">
        <f>IF(VLOOKUP(A21381,$A$2:$B$18063,2,FALSE)="NA",VLOOKUP(A21381,'KBA 2020 shp attribute table'!$B$2:$G$15904,6,FALSE)*10000,VLOOKUP(A21381,$A$2:$B$18063,2,FALSE))</f>
        <v>1556865411.1496899</v>
      </c>
      <c r="C21381">
        <f t="shared" si="443"/>
        <v>886185436.46996439</v>
      </c>
      <c r="D21381">
        <f t="shared" si="444"/>
        <v>56.921133331335803</v>
      </c>
      <c r="E21381" t="str">
        <f t="shared" si="445"/>
        <v>ITA</v>
      </c>
    </row>
    <row r="21382" spans="1:5" x14ac:dyDescent="0.2">
      <c r="A21382" s="3">
        <v>2787</v>
      </c>
      <c r="B21382">
        <f>IF(VLOOKUP(A21382,$A$2:$B$18063,2,FALSE)="NA",VLOOKUP(A21382,'KBA 2020 shp attribute table'!$B$2:$G$15904,6,FALSE)*10000,VLOOKUP(A21382,$A$2:$B$18063,2,FALSE))</f>
        <v>554219218.00802398</v>
      </c>
      <c r="C21382">
        <f t="shared" si="443"/>
        <v>552806072.63450003</v>
      </c>
      <c r="D21382">
        <f t="shared" si="444"/>
        <v>99.745020503149803</v>
      </c>
      <c r="E21382" t="str">
        <f t="shared" si="445"/>
        <v>ITA</v>
      </c>
    </row>
    <row r="21383" spans="1:5" x14ac:dyDescent="0.2">
      <c r="A21383" s="3">
        <v>2788</v>
      </c>
      <c r="B21383">
        <f>IF(VLOOKUP(A21383,$A$2:$B$18063,2,FALSE)="NA",VLOOKUP(A21383,'KBA 2020 shp attribute table'!$B$2:$G$15904,6,FALSE)*10000,VLOOKUP(A21383,$A$2:$B$18063,2,FALSE))</f>
        <v>448422172.11154002</v>
      </c>
      <c r="C21383">
        <f t="shared" si="443"/>
        <v>279298916.49057841</v>
      </c>
      <c r="D21383">
        <f t="shared" si="444"/>
        <v>62.284814146323242</v>
      </c>
      <c r="E21383" t="str">
        <f t="shared" si="445"/>
        <v>ITA</v>
      </c>
    </row>
    <row r="21384" spans="1:5" x14ac:dyDescent="0.2">
      <c r="A21384" s="3">
        <v>2789</v>
      </c>
      <c r="B21384">
        <f>IF(VLOOKUP(A21384,$A$2:$B$18063,2,FALSE)="NA",VLOOKUP(A21384,'KBA 2020 shp attribute table'!$B$2:$G$15904,6,FALSE)*10000,VLOOKUP(A21384,$A$2:$B$18063,2,FALSE))</f>
        <v>709292589.25449705</v>
      </c>
      <c r="C21384">
        <f t="shared" si="443"/>
        <v>545618610.02887762</v>
      </c>
      <c r="D21384">
        <f t="shared" si="444"/>
        <v>76.924335358184251</v>
      </c>
      <c r="E21384" t="str">
        <f t="shared" si="445"/>
        <v>ITA</v>
      </c>
    </row>
    <row r="21385" spans="1:5" x14ac:dyDescent="0.2">
      <c r="A21385" s="3">
        <v>2791</v>
      </c>
      <c r="B21385">
        <f>IF(VLOOKUP(A21385,$A$2:$B$18063,2,FALSE)="NA",VLOOKUP(A21385,'KBA 2020 shp attribute table'!$B$2:$G$15904,6,FALSE)*10000,VLOOKUP(A21385,$A$2:$B$18063,2,FALSE))</f>
        <v>540432958.07332397</v>
      </c>
      <c r="C21385">
        <f t="shared" si="443"/>
        <v>462631204.14392853</v>
      </c>
      <c r="D21385">
        <f t="shared" si="444"/>
        <v>85.60381028448684</v>
      </c>
      <c r="E21385" t="str">
        <f t="shared" si="445"/>
        <v>ITA</v>
      </c>
    </row>
    <row r="21386" spans="1:5" x14ac:dyDescent="0.2">
      <c r="A21386" s="3">
        <v>2792</v>
      </c>
      <c r="B21386">
        <f>IF(VLOOKUP(A21386,$A$2:$B$18063,2,FALSE)="NA",VLOOKUP(A21386,'KBA 2020 shp attribute table'!$B$2:$G$15904,6,FALSE)*10000,VLOOKUP(A21386,$A$2:$B$18063,2,FALSE))</f>
        <v>270805957.37770599</v>
      </c>
      <c r="C21386">
        <f t="shared" si="443"/>
        <v>262141705.92464963</v>
      </c>
      <c r="D21386">
        <f t="shared" si="444"/>
        <v>96.800568371185463</v>
      </c>
      <c r="E21386" t="str">
        <f t="shared" si="445"/>
        <v>ITA</v>
      </c>
    </row>
    <row r="21387" spans="1:5" x14ac:dyDescent="0.2">
      <c r="A21387" s="3">
        <v>2793</v>
      </c>
      <c r="B21387">
        <f>IF(VLOOKUP(A21387,$A$2:$B$18063,2,FALSE)="NA",VLOOKUP(A21387,'KBA 2020 shp attribute table'!$B$2:$G$15904,6,FALSE)*10000,VLOOKUP(A21387,$A$2:$B$18063,2,FALSE))</f>
        <v>341125550.54091698</v>
      </c>
      <c r="C21387">
        <f t="shared" si="443"/>
        <v>338154095.06621403</v>
      </c>
      <c r="D21387">
        <f t="shared" si="444"/>
        <v>99.128926147574944</v>
      </c>
      <c r="E21387" t="str">
        <f t="shared" si="445"/>
        <v>ITA</v>
      </c>
    </row>
    <row r="21388" spans="1:5" x14ac:dyDescent="0.2">
      <c r="A21388" s="3">
        <v>2794</v>
      </c>
      <c r="B21388">
        <f>IF(VLOOKUP(A21388,$A$2:$B$18063,2,FALSE)="NA",VLOOKUP(A21388,'KBA 2020 shp attribute table'!$B$2:$G$15904,6,FALSE)*10000,VLOOKUP(A21388,$A$2:$B$18063,2,FALSE))</f>
        <v>66996654.644846901</v>
      </c>
      <c r="C21388">
        <f t="shared" si="443"/>
        <v>55156044.861284517</v>
      </c>
      <c r="D21388">
        <f t="shared" si="444"/>
        <v>82.326565637746938</v>
      </c>
      <c r="E21388" t="str">
        <f t="shared" si="445"/>
        <v>ITA</v>
      </c>
    </row>
    <row r="21389" spans="1:5" x14ac:dyDescent="0.2">
      <c r="A21389" s="3">
        <v>2799</v>
      </c>
      <c r="B21389">
        <f>IF(VLOOKUP(A21389,$A$2:$B$18063,2,FALSE)="NA",VLOOKUP(A21389,'KBA 2020 shp attribute table'!$B$2:$G$15904,6,FALSE)*10000,VLOOKUP(A21389,$A$2:$B$18063,2,FALSE))</f>
        <v>1432095455.7119</v>
      </c>
      <c r="C21389">
        <f t="shared" si="443"/>
        <v>1273457418.6093335</v>
      </c>
      <c r="D21389">
        <f t="shared" si="444"/>
        <v>88.922663187719778</v>
      </c>
      <c r="E21389" t="str">
        <f t="shared" si="445"/>
        <v>ITA</v>
      </c>
    </row>
    <row r="21390" spans="1:5" x14ac:dyDescent="0.2">
      <c r="A21390" s="3">
        <v>2800</v>
      </c>
      <c r="B21390">
        <f>IF(VLOOKUP(A21390,$A$2:$B$18063,2,FALSE)="NA",VLOOKUP(A21390,'KBA 2020 shp attribute table'!$B$2:$G$15904,6,FALSE)*10000,VLOOKUP(A21390,$A$2:$B$18063,2,FALSE))</f>
        <v>424356343.56256098</v>
      </c>
      <c r="C21390">
        <f t="shared" si="443"/>
        <v>367605763.49605113</v>
      </c>
      <c r="D21390">
        <f t="shared" si="444"/>
        <v>86.62666861768183</v>
      </c>
      <c r="E21390" t="str">
        <f t="shared" si="445"/>
        <v>ITA</v>
      </c>
    </row>
    <row r="21391" spans="1:5" x14ac:dyDescent="0.2">
      <c r="A21391" s="3">
        <v>2802</v>
      </c>
      <c r="B21391">
        <f>IF(VLOOKUP(A21391,$A$2:$B$18063,2,FALSE)="NA",VLOOKUP(A21391,'KBA 2020 shp attribute table'!$B$2:$G$15904,6,FALSE)*10000,VLOOKUP(A21391,$A$2:$B$18063,2,FALSE))</f>
        <v>396655687.88508999</v>
      </c>
      <c r="C21391">
        <f t="shared" si="443"/>
        <v>271607070.76010096</v>
      </c>
      <c r="D21391">
        <f t="shared" si="444"/>
        <v>68.474265983243569</v>
      </c>
      <c r="E21391" t="str">
        <f t="shared" si="445"/>
        <v>ITA</v>
      </c>
    </row>
    <row r="21392" spans="1:5" x14ac:dyDescent="0.2">
      <c r="A21392" s="3">
        <v>2803</v>
      </c>
      <c r="B21392">
        <f>IF(VLOOKUP(A21392,$A$2:$B$18063,2,FALSE)="NA",VLOOKUP(A21392,'KBA 2020 shp attribute table'!$B$2:$G$15904,6,FALSE)*10000,VLOOKUP(A21392,$A$2:$B$18063,2,FALSE))</f>
        <v>1094219290.56357</v>
      </c>
      <c r="C21392">
        <f t="shared" si="443"/>
        <v>487410830.77457792</v>
      </c>
      <c r="D21392">
        <f t="shared" si="444"/>
        <v>44.544163585668493</v>
      </c>
      <c r="E21392" t="str">
        <f t="shared" si="445"/>
        <v>ITA</v>
      </c>
    </row>
    <row r="21393" spans="1:5" x14ac:dyDescent="0.2">
      <c r="A21393" s="3">
        <v>2805</v>
      </c>
      <c r="B21393">
        <f>IF(VLOOKUP(A21393,$A$2:$B$18063,2,FALSE)="NA",VLOOKUP(A21393,'KBA 2020 shp attribute table'!$B$2:$G$15904,6,FALSE)*10000,VLOOKUP(A21393,$A$2:$B$18063,2,FALSE))</f>
        <v>702072216.65776706</v>
      </c>
      <c r="C21393">
        <f t="shared" si="443"/>
        <v>697813755.18882418</v>
      </c>
      <c r="D21393">
        <f t="shared" si="444"/>
        <v>99.393443955207999</v>
      </c>
      <c r="E21393" t="str">
        <f t="shared" si="445"/>
        <v>ITA</v>
      </c>
    </row>
    <row r="21394" spans="1:5" x14ac:dyDescent="0.2">
      <c r="A21394" s="3">
        <v>2806</v>
      </c>
      <c r="B21394">
        <f>IF(VLOOKUP(A21394,$A$2:$B$18063,2,FALSE)="NA",VLOOKUP(A21394,'KBA 2020 shp attribute table'!$B$2:$G$15904,6,FALSE)*10000,VLOOKUP(A21394,$A$2:$B$18063,2,FALSE))</f>
        <v>310169473.06774598</v>
      </c>
      <c r="C21394">
        <f t="shared" si="443"/>
        <v>310158927.77755022</v>
      </c>
      <c r="D21394">
        <f t="shared" si="444"/>
        <v>99.996600152138939</v>
      </c>
      <c r="E21394" t="str">
        <f t="shared" si="445"/>
        <v>ITA</v>
      </c>
    </row>
    <row r="21395" spans="1:5" x14ac:dyDescent="0.2">
      <c r="A21395" s="3">
        <v>2807</v>
      </c>
      <c r="B21395">
        <f>IF(VLOOKUP(A21395,$A$2:$B$18063,2,FALSE)="NA",VLOOKUP(A21395,'KBA 2020 shp attribute table'!$B$2:$G$15904,6,FALSE)*10000,VLOOKUP(A21395,$A$2:$B$18063,2,FALSE))</f>
        <v>31233192.846200898</v>
      </c>
      <c r="C21395">
        <f t="shared" si="443"/>
        <v>31228215.081499401</v>
      </c>
      <c r="D21395">
        <f t="shared" si="444"/>
        <v>99.984062581350528</v>
      </c>
      <c r="E21395" t="str">
        <f t="shared" si="445"/>
        <v>ITA</v>
      </c>
    </row>
    <row r="21396" spans="1:5" x14ac:dyDescent="0.2">
      <c r="A21396" s="3">
        <v>2812</v>
      </c>
      <c r="B21396">
        <f>IF(VLOOKUP(A21396,$A$2:$B$18063,2,FALSE)="NA",VLOOKUP(A21396,'KBA 2020 shp attribute table'!$B$2:$G$15904,6,FALSE)*10000,VLOOKUP(A21396,$A$2:$B$18063,2,FALSE))</f>
        <v>207689378.69698</v>
      </c>
      <c r="C21396">
        <f t="shared" si="443"/>
        <v>182092149.55604613</v>
      </c>
      <c r="D21396">
        <f t="shared" si="444"/>
        <v>87.675234380531137</v>
      </c>
      <c r="E21396" t="str">
        <f t="shared" si="445"/>
        <v>ITA</v>
      </c>
    </row>
    <row r="21397" spans="1:5" x14ac:dyDescent="0.2">
      <c r="A21397" s="3">
        <v>2814</v>
      </c>
      <c r="B21397">
        <f>IF(VLOOKUP(A21397,$A$2:$B$18063,2,FALSE)="NA",VLOOKUP(A21397,'KBA 2020 shp attribute table'!$B$2:$G$15904,6,FALSE)*10000,VLOOKUP(A21397,$A$2:$B$18063,2,FALSE))</f>
        <v>110665419.51355299</v>
      </c>
      <c r="C21397">
        <f t="shared" si="443"/>
        <v>107683156.50524113</v>
      </c>
      <c r="D21397">
        <f t="shared" si="444"/>
        <v>97.305153659182011</v>
      </c>
      <c r="E21397" t="str">
        <f t="shared" si="445"/>
        <v>ITA</v>
      </c>
    </row>
    <row r="21398" spans="1:5" x14ac:dyDescent="0.2">
      <c r="A21398" s="3">
        <v>2815</v>
      </c>
      <c r="B21398">
        <f>IF(VLOOKUP(A21398,$A$2:$B$18063,2,FALSE)="NA",VLOOKUP(A21398,'KBA 2020 shp attribute table'!$B$2:$G$15904,6,FALSE)*10000,VLOOKUP(A21398,$A$2:$B$18063,2,FALSE))</f>
        <v>293291329.55089599</v>
      </c>
      <c r="C21398">
        <f t="shared" si="443"/>
        <v>186184051.21030492</v>
      </c>
      <c r="D21398">
        <f t="shared" si="444"/>
        <v>63.480925772814459</v>
      </c>
      <c r="E21398" t="str">
        <f t="shared" si="445"/>
        <v>ITA</v>
      </c>
    </row>
    <row r="21399" spans="1:5" x14ac:dyDescent="0.2">
      <c r="A21399" s="3">
        <v>2818</v>
      </c>
      <c r="B21399">
        <f>IF(VLOOKUP(A21399,$A$2:$B$18063,2,FALSE)="NA",VLOOKUP(A21399,'KBA 2020 shp attribute table'!$B$2:$G$15904,6,FALSE)*10000,VLOOKUP(A21399,$A$2:$B$18063,2,FALSE))</f>
        <v>976584387.28144896</v>
      </c>
      <c r="C21399">
        <f t="shared" ref="C21399:C21462" si="446">SUMIF($A$2:$A$18063,$A21399,$C$2:$C$18063)</f>
        <v>958139202.43257761</v>
      </c>
      <c r="D21399">
        <f t="shared" ref="D21399:D21462" si="447">C21399/B21399*100</f>
        <v>98.111255403107776</v>
      </c>
      <c r="E21399" t="str">
        <f t="shared" ref="E21399:E21462" si="448">VLOOKUP(A21399,$A$2:$J$18063,10,FALSE)</f>
        <v>ITA</v>
      </c>
    </row>
    <row r="21400" spans="1:5" x14ac:dyDescent="0.2">
      <c r="A21400" s="3">
        <v>2819</v>
      </c>
      <c r="B21400">
        <f>IF(VLOOKUP(A21400,$A$2:$B$18063,2,FALSE)="NA",VLOOKUP(A21400,'KBA 2020 shp attribute table'!$B$2:$G$15904,6,FALSE)*10000,VLOOKUP(A21400,$A$2:$B$18063,2,FALSE))</f>
        <v>278136465.81469798</v>
      </c>
      <c r="C21400">
        <f t="shared" si="446"/>
        <v>193376962.81251901</v>
      </c>
      <c r="D21400">
        <f t="shared" si="447"/>
        <v>69.525929383654415</v>
      </c>
      <c r="E21400" t="str">
        <f t="shared" si="448"/>
        <v>ITA</v>
      </c>
    </row>
    <row r="21401" spans="1:5" x14ac:dyDescent="0.2">
      <c r="A21401" s="3">
        <v>2823</v>
      </c>
      <c r="B21401">
        <f>IF(VLOOKUP(A21401,$A$2:$B$18063,2,FALSE)="NA",VLOOKUP(A21401,'KBA 2020 shp attribute table'!$B$2:$G$15904,6,FALSE)*10000,VLOOKUP(A21401,$A$2:$B$18063,2,FALSE))</f>
        <v>404010298.555062</v>
      </c>
      <c r="C21401">
        <f t="shared" si="446"/>
        <v>393314550.02344257</v>
      </c>
      <c r="D21401">
        <f t="shared" si="447"/>
        <v>97.352604978171925</v>
      </c>
      <c r="E21401" t="str">
        <f t="shared" si="448"/>
        <v>ITA</v>
      </c>
    </row>
    <row r="21402" spans="1:5" x14ac:dyDescent="0.2">
      <c r="A21402" s="3">
        <v>2826</v>
      </c>
      <c r="B21402">
        <f>IF(VLOOKUP(A21402,$A$2:$B$18063,2,FALSE)="NA",VLOOKUP(A21402,'KBA 2020 shp attribute table'!$B$2:$G$15904,6,FALSE)*10000,VLOOKUP(A21402,$A$2:$B$18063,2,FALSE))</f>
        <v>31263380.358652301</v>
      </c>
      <c r="C21402">
        <f t="shared" si="446"/>
        <v>31263320.473969888</v>
      </c>
      <c r="D21402">
        <f t="shared" si="447"/>
        <v>99.999808451032081</v>
      </c>
      <c r="E21402" t="str">
        <f t="shared" si="448"/>
        <v>ITA</v>
      </c>
    </row>
    <row r="21403" spans="1:5" x14ac:dyDescent="0.2">
      <c r="A21403" s="3">
        <v>2827</v>
      </c>
      <c r="B21403">
        <f>IF(VLOOKUP(A21403,$A$2:$B$18063,2,FALSE)="NA",VLOOKUP(A21403,'KBA 2020 shp attribute table'!$B$2:$G$15904,6,FALSE)*10000,VLOOKUP(A21403,$A$2:$B$18063,2,FALSE))</f>
        <v>431609940.39905</v>
      </c>
      <c r="C21403">
        <f t="shared" si="446"/>
        <v>409288960.78237444</v>
      </c>
      <c r="D21403">
        <f t="shared" si="447"/>
        <v>94.828437084642118</v>
      </c>
      <c r="E21403" t="str">
        <f t="shared" si="448"/>
        <v>ITA</v>
      </c>
    </row>
    <row r="21404" spans="1:5" x14ac:dyDescent="0.2">
      <c r="A21404" s="3">
        <v>2828</v>
      </c>
      <c r="B21404">
        <f>IF(VLOOKUP(A21404,$A$2:$B$18063,2,FALSE)="NA",VLOOKUP(A21404,'KBA 2020 shp attribute table'!$B$2:$G$15904,6,FALSE)*10000,VLOOKUP(A21404,$A$2:$B$18063,2,FALSE))</f>
        <v>263941376.95078501</v>
      </c>
      <c r="C21404">
        <f t="shared" si="446"/>
        <v>262330786.7871345</v>
      </c>
      <c r="D21404">
        <f t="shared" si="447"/>
        <v>99.38979246745734</v>
      </c>
      <c r="E21404" t="str">
        <f t="shared" si="448"/>
        <v>ITA</v>
      </c>
    </row>
    <row r="21405" spans="1:5" x14ac:dyDescent="0.2">
      <c r="A21405" s="3">
        <v>2829</v>
      </c>
      <c r="B21405">
        <f>IF(VLOOKUP(A21405,$A$2:$B$18063,2,FALSE)="NA",VLOOKUP(A21405,'KBA 2020 shp attribute table'!$B$2:$G$15904,6,FALSE)*10000,VLOOKUP(A21405,$A$2:$B$18063,2,FALSE))</f>
        <v>844532460.02137899</v>
      </c>
      <c r="C21405">
        <f t="shared" si="446"/>
        <v>687954418.41315413</v>
      </c>
      <c r="D21405">
        <f t="shared" si="447"/>
        <v>81.45979592018746</v>
      </c>
      <c r="E21405" t="str">
        <f t="shared" si="448"/>
        <v>ITA</v>
      </c>
    </row>
    <row r="21406" spans="1:5" x14ac:dyDescent="0.2">
      <c r="A21406" s="3">
        <v>2830</v>
      </c>
      <c r="B21406">
        <f>IF(VLOOKUP(A21406,$A$2:$B$18063,2,FALSE)="NA",VLOOKUP(A21406,'KBA 2020 shp attribute table'!$B$2:$G$15904,6,FALSE)*10000,VLOOKUP(A21406,$A$2:$B$18063,2,FALSE))</f>
        <v>576496815.48886704</v>
      </c>
      <c r="C21406">
        <f t="shared" si="446"/>
        <v>466621894.92259949</v>
      </c>
      <c r="D21406">
        <f t="shared" si="447"/>
        <v>80.94093191597355</v>
      </c>
      <c r="E21406" t="str">
        <f t="shared" si="448"/>
        <v>ITA</v>
      </c>
    </row>
    <row r="21407" spans="1:5" x14ac:dyDescent="0.2">
      <c r="A21407" s="3">
        <v>2832</v>
      </c>
      <c r="B21407">
        <f>IF(VLOOKUP(A21407,$A$2:$B$18063,2,FALSE)="NA",VLOOKUP(A21407,'KBA 2020 shp attribute table'!$B$2:$G$15904,6,FALSE)*10000,VLOOKUP(A21407,$A$2:$B$18063,2,FALSE))</f>
        <v>150045609.302212</v>
      </c>
      <c r="C21407">
        <f t="shared" si="446"/>
        <v>148521201.67866731</v>
      </c>
      <c r="D21407">
        <f t="shared" si="447"/>
        <v>98.984037166676202</v>
      </c>
      <c r="E21407" t="str">
        <f t="shared" si="448"/>
        <v>ITA</v>
      </c>
    </row>
    <row r="21408" spans="1:5" x14ac:dyDescent="0.2">
      <c r="A21408" s="3">
        <v>2833</v>
      </c>
      <c r="B21408">
        <f>IF(VLOOKUP(A21408,$A$2:$B$18063,2,FALSE)="NA",VLOOKUP(A21408,'KBA 2020 shp attribute table'!$B$2:$G$15904,6,FALSE)*10000,VLOOKUP(A21408,$A$2:$B$18063,2,FALSE))</f>
        <v>451780850.78638601</v>
      </c>
      <c r="C21408">
        <f t="shared" si="446"/>
        <v>448660557.69149363</v>
      </c>
      <c r="D21408">
        <f t="shared" si="447"/>
        <v>99.309334804814981</v>
      </c>
      <c r="E21408" t="str">
        <f t="shared" si="448"/>
        <v>ITA</v>
      </c>
    </row>
    <row r="21409" spans="1:5" x14ac:dyDescent="0.2">
      <c r="A21409" s="3">
        <v>2847</v>
      </c>
      <c r="B21409">
        <f>IF(VLOOKUP(A21409,$A$2:$B$18063,2,FALSE)="NA",VLOOKUP(A21409,'KBA 2020 shp attribute table'!$B$2:$G$15904,6,FALSE)*10000,VLOOKUP(A21409,$A$2:$B$18063,2,FALSE))</f>
        <v>28106262.094715301</v>
      </c>
      <c r="C21409">
        <f t="shared" si="446"/>
        <v>23853261.975465894</v>
      </c>
      <c r="D21409">
        <f t="shared" si="447"/>
        <v>84.868140399042673</v>
      </c>
      <c r="E21409" t="str">
        <f t="shared" si="448"/>
        <v>ITA</v>
      </c>
    </row>
    <row r="21410" spans="1:5" x14ac:dyDescent="0.2">
      <c r="A21410" s="3">
        <v>2851</v>
      </c>
      <c r="B21410">
        <f>IF(VLOOKUP(A21410,$A$2:$B$18063,2,FALSE)="NA",VLOOKUP(A21410,'KBA 2020 shp attribute table'!$B$2:$G$15904,6,FALSE)*10000,VLOOKUP(A21410,$A$2:$B$18063,2,FALSE))</f>
        <v>294735943.74411798</v>
      </c>
      <c r="C21410">
        <f t="shared" si="446"/>
        <v>293866041.92604053</v>
      </c>
      <c r="D21410">
        <f t="shared" si="447"/>
        <v>99.704853840686397</v>
      </c>
      <c r="E21410" t="str">
        <f t="shared" si="448"/>
        <v>ITA</v>
      </c>
    </row>
    <row r="21411" spans="1:5" x14ac:dyDescent="0.2">
      <c r="A21411" s="3">
        <v>2852</v>
      </c>
      <c r="B21411">
        <f>IF(VLOOKUP(A21411,$A$2:$B$18063,2,FALSE)="NA",VLOOKUP(A21411,'KBA 2020 shp attribute table'!$B$2:$G$15904,6,FALSE)*10000,VLOOKUP(A21411,$A$2:$B$18063,2,FALSE))</f>
        <v>3587906.1880425499</v>
      </c>
      <c r="C21411">
        <f t="shared" si="446"/>
        <v>0</v>
      </c>
      <c r="D21411">
        <f t="shared" si="447"/>
        <v>0</v>
      </c>
      <c r="E21411" t="str">
        <f t="shared" si="448"/>
        <v>ITA</v>
      </c>
    </row>
    <row r="21412" spans="1:5" x14ac:dyDescent="0.2">
      <c r="A21412" s="3">
        <v>2854</v>
      </c>
      <c r="B21412">
        <f>IF(VLOOKUP(A21412,$A$2:$B$18063,2,FALSE)="NA",VLOOKUP(A21412,'KBA 2020 shp attribute table'!$B$2:$G$15904,6,FALSE)*10000,VLOOKUP(A21412,$A$2:$B$18063,2,FALSE))</f>
        <v>54644250.121409103</v>
      </c>
      <c r="C21412">
        <f t="shared" si="446"/>
        <v>53755884.013910361</v>
      </c>
      <c r="D21412">
        <f t="shared" si="447"/>
        <v>98.374273403834877</v>
      </c>
      <c r="E21412" t="str">
        <f t="shared" si="448"/>
        <v>ITA</v>
      </c>
    </row>
    <row r="21413" spans="1:5" x14ac:dyDescent="0.2">
      <c r="A21413" s="3">
        <v>2855</v>
      </c>
      <c r="B21413">
        <f>IF(VLOOKUP(A21413,$A$2:$B$18063,2,FALSE)="NA",VLOOKUP(A21413,'KBA 2020 shp attribute table'!$B$2:$G$15904,6,FALSE)*10000,VLOOKUP(A21413,$A$2:$B$18063,2,FALSE))</f>
        <v>218606970.99325299</v>
      </c>
      <c r="C21413">
        <f t="shared" si="446"/>
        <v>197914356.65477359</v>
      </c>
      <c r="D21413">
        <f t="shared" si="447"/>
        <v>90.534330060719768</v>
      </c>
      <c r="E21413" t="str">
        <f t="shared" si="448"/>
        <v>ITA</v>
      </c>
    </row>
    <row r="21414" spans="1:5" x14ac:dyDescent="0.2">
      <c r="A21414" s="3">
        <v>2856</v>
      </c>
      <c r="B21414">
        <f>IF(VLOOKUP(A21414,$A$2:$B$18063,2,FALSE)="NA",VLOOKUP(A21414,'KBA 2020 shp attribute table'!$B$2:$G$15904,6,FALSE)*10000,VLOOKUP(A21414,$A$2:$B$18063,2,FALSE))</f>
        <v>31294934.342622101</v>
      </c>
      <c r="C21414">
        <f t="shared" si="446"/>
        <v>8683771.1221166998</v>
      </c>
      <c r="D21414">
        <f t="shared" si="447"/>
        <v>27.748168527996707</v>
      </c>
      <c r="E21414" t="str">
        <f t="shared" si="448"/>
        <v>ITA</v>
      </c>
    </row>
    <row r="21415" spans="1:5" x14ac:dyDescent="0.2">
      <c r="A21415" s="3">
        <v>2857</v>
      </c>
      <c r="B21415">
        <f>IF(VLOOKUP(A21415,$A$2:$B$18063,2,FALSE)="NA",VLOOKUP(A21415,'KBA 2020 shp attribute table'!$B$2:$G$15904,6,FALSE)*10000,VLOOKUP(A21415,$A$2:$B$18063,2,FALSE))</f>
        <v>165471863.10949799</v>
      </c>
      <c r="C21415">
        <f t="shared" si="446"/>
        <v>120785900.65935417</v>
      </c>
      <c r="D21415">
        <f t="shared" si="447"/>
        <v>72.99482727128435</v>
      </c>
      <c r="E21415" t="str">
        <f t="shared" si="448"/>
        <v>ITA</v>
      </c>
    </row>
    <row r="21416" spans="1:5" x14ac:dyDescent="0.2">
      <c r="A21416" s="3">
        <v>2860</v>
      </c>
      <c r="B21416">
        <f>IF(VLOOKUP(A21416,$A$2:$B$18063,2,FALSE)="NA",VLOOKUP(A21416,'KBA 2020 shp attribute table'!$B$2:$G$15904,6,FALSE)*10000,VLOOKUP(A21416,$A$2:$B$18063,2,FALSE))</f>
        <v>917770006.51994598</v>
      </c>
      <c r="C21416">
        <f t="shared" si="446"/>
        <v>630315747.57480419</v>
      </c>
      <c r="D21416">
        <f t="shared" si="447"/>
        <v>68.679052823361744</v>
      </c>
      <c r="E21416" t="str">
        <f t="shared" si="448"/>
        <v>ITA</v>
      </c>
    </row>
    <row r="21417" spans="1:5" x14ac:dyDescent="0.2">
      <c r="A21417" s="3">
        <v>2861</v>
      </c>
      <c r="B21417">
        <f>IF(VLOOKUP(A21417,$A$2:$B$18063,2,FALSE)="NA",VLOOKUP(A21417,'KBA 2020 shp attribute table'!$B$2:$G$15904,6,FALSE)*10000,VLOOKUP(A21417,$A$2:$B$18063,2,FALSE))</f>
        <v>134294262.49682599</v>
      </c>
      <c r="C21417">
        <f t="shared" si="446"/>
        <v>57476941.818744615</v>
      </c>
      <c r="D21417">
        <f t="shared" si="447"/>
        <v>42.799253482704124</v>
      </c>
      <c r="E21417" t="str">
        <f t="shared" si="448"/>
        <v>ITA</v>
      </c>
    </row>
    <row r="21418" spans="1:5" x14ac:dyDescent="0.2">
      <c r="A21418" s="3">
        <v>2864</v>
      </c>
      <c r="B21418">
        <f>IF(VLOOKUP(A21418,$A$2:$B$18063,2,FALSE)="NA",VLOOKUP(A21418,'KBA 2020 shp attribute table'!$B$2:$G$15904,6,FALSE)*10000,VLOOKUP(A21418,$A$2:$B$18063,2,FALSE))</f>
        <v>151200138.33437899</v>
      </c>
      <c r="C21418">
        <f t="shared" si="446"/>
        <v>146649474.93834075</v>
      </c>
      <c r="D21418">
        <f t="shared" si="447"/>
        <v>96.990304740347227</v>
      </c>
      <c r="E21418" t="str">
        <f t="shared" si="448"/>
        <v>ITA</v>
      </c>
    </row>
    <row r="21419" spans="1:5" x14ac:dyDescent="0.2">
      <c r="A21419" s="3">
        <v>2873</v>
      </c>
      <c r="B21419">
        <f>IF(VLOOKUP(A21419,$A$2:$B$18063,2,FALSE)="NA",VLOOKUP(A21419,'KBA 2020 shp attribute table'!$B$2:$G$15904,6,FALSE)*10000,VLOOKUP(A21419,$A$2:$B$18063,2,FALSE))</f>
        <v>334141691.74986202</v>
      </c>
      <c r="C21419">
        <f t="shared" si="446"/>
        <v>231523385.81943375</v>
      </c>
      <c r="D21419">
        <f t="shared" si="447"/>
        <v>69.288984743858848</v>
      </c>
      <c r="E21419" t="str">
        <f t="shared" si="448"/>
        <v>ITA</v>
      </c>
    </row>
    <row r="21420" spans="1:5" x14ac:dyDescent="0.2">
      <c r="A21420" s="3">
        <v>2874</v>
      </c>
      <c r="B21420">
        <f>IF(VLOOKUP(A21420,$A$2:$B$18063,2,FALSE)="NA",VLOOKUP(A21420,'KBA 2020 shp attribute table'!$B$2:$G$15904,6,FALSE)*10000,VLOOKUP(A21420,$A$2:$B$18063,2,FALSE))</f>
        <v>893153337.40702903</v>
      </c>
      <c r="C21420">
        <f t="shared" si="446"/>
        <v>541418221.81170726</v>
      </c>
      <c r="D21420">
        <f t="shared" si="447"/>
        <v>60.618731312535132</v>
      </c>
      <c r="E21420" t="str">
        <f t="shared" si="448"/>
        <v>ITA</v>
      </c>
    </row>
    <row r="21421" spans="1:5" x14ac:dyDescent="0.2">
      <c r="A21421" s="3">
        <v>2876</v>
      </c>
      <c r="B21421">
        <f>IF(VLOOKUP(A21421,$A$2:$B$18063,2,FALSE)="NA",VLOOKUP(A21421,'KBA 2020 shp attribute table'!$B$2:$G$15904,6,FALSE)*10000,VLOOKUP(A21421,$A$2:$B$18063,2,FALSE))</f>
        <v>412027133.84601802</v>
      </c>
      <c r="C21421">
        <f t="shared" si="446"/>
        <v>213448171.24570256</v>
      </c>
      <c r="D21421">
        <f t="shared" si="447"/>
        <v>51.804396776808389</v>
      </c>
      <c r="E21421" t="str">
        <f t="shared" si="448"/>
        <v>ITA</v>
      </c>
    </row>
    <row r="21422" spans="1:5" x14ac:dyDescent="0.2">
      <c r="A21422" s="3">
        <v>2879</v>
      </c>
      <c r="B21422">
        <f>IF(VLOOKUP(A21422,$A$2:$B$18063,2,FALSE)="NA",VLOOKUP(A21422,'KBA 2020 shp attribute table'!$B$2:$G$15904,6,FALSE)*10000,VLOOKUP(A21422,$A$2:$B$18063,2,FALSE))</f>
        <v>286606416.66987902</v>
      </c>
      <c r="C21422">
        <f t="shared" si="446"/>
        <v>283489597.76671267</v>
      </c>
      <c r="D21422">
        <f t="shared" si="447"/>
        <v>98.912509029148367</v>
      </c>
      <c r="E21422" t="str">
        <f t="shared" si="448"/>
        <v>ITA</v>
      </c>
    </row>
    <row r="21423" spans="1:5" x14ac:dyDescent="0.2">
      <c r="A21423" s="3">
        <v>2881</v>
      </c>
      <c r="B21423">
        <f>IF(VLOOKUP(A21423,$A$2:$B$18063,2,FALSE)="NA",VLOOKUP(A21423,'KBA 2020 shp attribute table'!$B$2:$G$15904,6,FALSE)*10000,VLOOKUP(A21423,$A$2:$B$18063,2,FALSE))</f>
        <v>123185827.75832</v>
      </c>
      <c r="C21423">
        <f t="shared" si="446"/>
        <v>85977805.591274321</v>
      </c>
      <c r="D21423">
        <f t="shared" si="447"/>
        <v>69.795208715044225</v>
      </c>
      <c r="E21423" t="str">
        <f t="shared" si="448"/>
        <v>ITA</v>
      </c>
    </row>
    <row r="21424" spans="1:5" x14ac:dyDescent="0.2">
      <c r="A21424" s="3">
        <v>2884</v>
      </c>
      <c r="B21424">
        <f>IF(VLOOKUP(A21424,$A$2:$B$18063,2,FALSE)="NA",VLOOKUP(A21424,'KBA 2020 shp attribute table'!$B$2:$G$15904,6,FALSE)*10000,VLOOKUP(A21424,$A$2:$B$18063,2,FALSE))</f>
        <v>746103662.91542304</v>
      </c>
      <c r="C21424">
        <f t="shared" si="446"/>
        <v>248773312.98668554</v>
      </c>
      <c r="D21424">
        <f t="shared" si="447"/>
        <v>33.342995799618002</v>
      </c>
      <c r="E21424" t="str">
        <f t="shared" si="448"/>
        <v>ITA</v>
      </c>
    </row>
    <row r="21425" spans="1:5" x14ac:dyDescent="0.2">
      <c r="A21425" s="3">
        <v>2888</v>
      </c>
      <c r="B21425">
        <f>IF(VLOOKUP(A21425,$A$2:$B$18063,2,FALSE)="NA",VLOOKUP(A21425,'KBA 2020 shp attribute table'!$B$2:$G$15904,6,FALSE)*10000,VLOOKUP(A21425,$A$2:$B$18063,2,FALSE))</f>
        <v>268363969.24724701</v>
      </c>
      <c r="C21425">
        <f t="shared" si="446"/>
        <v>38931066.509066395</v>
      </c>
      <c r="D21425">
        <f t="shared" si="447"/>
        <v>14.506815731734363</v>
      </c>
      <c r="E21425" t="str">
        <f t="shared" si="448"/>
        <v>ITA</v>
      </c>
    </row>
    <row r="21426" spans="1:5" x14ac:dyDescent="0.2">
      <c r="A21426" s="3">
        <v>2889</v>
      </c>
      <c r="B21426">
        <f>IF(VLOOKUP(A21426,$A$2:$B$18063,2,FALSE)="NA",VLOOKUP(A21426,'KBA 2020 shp attribute table'!$B$2:$G$15904,6,FALSE)*10000,VLOOKUP(A21426,$A$2:$B$18063,2,FALSE))</f>
        <v>15183945.879068799</v>
      </c>
      <c r="C21426">
        <f t="shared" si="446"/>
        <v>14972901.676702151</v>
      </c>
      <c r="D21426">
        <f t="shared" si="447"/>
        <v>98.610083281068768</v>
      </c>
      <c r="E21426" t="str">
        <f t="shared" si="448"/>
        <v>ITA</v>
      </c>
    </row>
    <row r="21427" spans="1:5" x14ac:dyDescent="0.2">
      <c r="A21427" s="3">
        <v>2893</v>
      </c>
      <c r="B21427">
        <f>IF(VLOOKUP(A21427,$A$2:$B$18063,2,FALSE)="NA",VLOOKUP(A21427,'KBA 2020 shp attribute table'!$B$2:$G$15904,6,FALSE)*10000,VLOOKUP(A21427,$A$2:$B$18063,2,FALSE))</f>
        <v>488215304.86392599</v>
      </c>
      <c r="C21427">
        <f t="shared" si="446"/>
        <v>481809830.703107</v>
      </c>
      <c r="D21427">
        <f t="shared" si="447"/>
        <v>98.687981696394317</v>
      </c>
      <c r="E21427" t="str">
        <f t="shared" si="448"/>
        <v>ITA</v>
      </c>
    </row>
    <row r="21428" spans="1:5" x14ac:dyDescent="0.2">
      <c r="A21428" s="3">
        <v>2895</v>
      </c>
      <c r="B21428">
        <f>IF(VLOOKUP(A21428,$A$2:$B$18063,2,FALSE)="NA",VLOOKUP(A21428,'KBA 2020 shp attribute table'!$B$2:$G$15904,6,FALSE)*10000,VLOOKUP(A21428,$A$2:$B$18063,2,FALSE))</f>
        <v>179112884.45569801</v>
      </c>
      <c r="C21428">
        <f t="shared" si="446"/>
        <v>20915449.826128449</v>
      </c>
      <c r="D21428">
        <f t="shared" si="447"/>
        <v>11.677244710612486</v>
      </c>
      <c r="E21428" t="str">
        <f t="shared" si="448"/>
        <v>ITA</v>
      </c>
    </row>
    <row r="21429" spans="1:5" x14ac:dyDescent="0.2">
      <c r="A21429" s="3">
        <v>2896</v>
      </c>
      <c r="B21429">
        <f>IF(VLOOKUP(A21429,$A$2:$B$18063,2,FALSE)="NA",VLOOKUP(A21429,'KBA 2020 shp attribute table'!$B$2:$G$15904,6,FALSE)*10000,VLOOKUP(A21429,$A$2:$B$18063,2,FALSE))</f>
        <v>27429121.679495301</v>
      </c>
      <c r="C21429">
        <f t="shared" si="446"/>
        <v>24654823.541656215</v>
      </c>
      <c r="D21429">
        <f t="shared" si="447"/>
        <v>89.885574280298513</v>
      </c>
      <c r="E21429" t="str">
        <f t="shared" si="448"/>
        <v>ITA</v>
      </c>
    </row>
    <row r="21430" spans="1:5" x14ac:dyDescent="0.2">
      <c r="A21430" s="3">
        <v>2897</v>
      </c>
      <c r="B21430">
        <f>IF(VLOOKUP(A21430,$A$2:$B$18063,2,FALSE)="NA",VLOOKUP(A21430,'KBA 2020 shp attribute table'!$B$2:$G$15904,6,FALSE)*10000,VLOOKUP(A21430,$A$2:$B$18063,2,FALSE))</f>
        <v>90989245.495396301</v>
      </c>
      <c r="C21430">
        <f t="shared" si="446"/>
        <v>90505793.786874697</v>
      </c>
      <c r="D21430">
        <f t="shared" si="447"/>
        <v>99.468671593121343</v>
      </c>
      <c r="E21430" t="str">
        <f t="shared" si="448"/>
        <v>ITA</v>
      </c>
    </row>
    <row r="21431" spans="1:5" x14ac:dyDescent="0.2">
      <c r="A21431" s="3">
        <v>9582</v>
      </c>
      <c r="B21431">
        <f>IF(VLOOKUP(A21431,$A$2:$B$18063,2,FALSE)="NA",VLOOKUP(A21431,'KBA 2020 shp attribute table'!$B$2:$G$15904,6,FALSE)*10000,VLOOKUP(A21431,$A$2:$B$18063,2,FALSE))</f>
        <v>258178127.03562999</v>
      </c>
      <c r="C21431">
        <f t="shared" si="446"/>
        <v>241070401.79747069</v>
      </c>
      <c r="D21431">
        <f t="shared" si="447"/>
        <v>93.373673659117401</v>
      </c>
      <c r="E21431" t="str">
        <f t="shared" si="448"/>
        <v>ITA</v>
      </c>
    </row>
    <row r="21432" spans="1:5" x14ac:dyDescent="0.2">
      <c r="A21432" s="3">
        <v>9583</v>
      </c>
      <c r="B21432">
        <f>IF(VLOOKUP(A21432,$A$2:$B$18063,2,FALSE)="NA",VLOOKUP(A21432,'KBA 2020 shp attribute table'!$B$2:$G$15904,6,FALSE)*10000,VLOOKUP(A21432,$A$2:$B$18063,2,FALSE))</f>
        <v>2371843218.1006398</v>
      </c>
      <c r="C21432">
        <f t="shared" si="446"/>
        <v>1623409023.0929518</v>
      </c>
      <c r="D21432">
        <f t="shared" si="447"/>
        <v>68.445039313895691</v>
      </c>
      <c r="E21432" t="str">
        <f t="shared" si="448"/>
        <v>ITA</v>
      </c>
    </row>
    <row r="21433" spans="1:5" x14ac:dyDescent="0.2">
      <c r="A21433" s="3">
        <v>9584</v>
      </c>
      <c r="B21433">
        <f>IF(VLOOKUP(A21433,$A$2:$B$18063,2,FALSE)="NA",VLOOKUP(A21433,'KBA 2020 shp attribute table'!$B$2:$G$15904,6,FALSE)*10000,VLOOKUP(A21433,$A$2:$B$18063,2,FALSE))</f>
        <v>1433720973.7344501</v>
      </c>
      <c r="C21433">
        <f t="shared" si="446"/>
        <v>1433103733.1194863</v>
      </c>
      <c r="D21433">
        <f t="shared" si="447"/>
        <v>99.956948344463697</v>
      </c>
      <c r="E21433" t="str">
        <f t="shared" si="448"/>
        <v>ITA</v>
      </c>
    </row>
    <row r="21434" spans="1:5" x14ac:dyDescent="0.2">
      <c r="A21434" s="3">
        <v>9585</v>
      </c>
      <c r="B21434">
        <f>IF(VLOOKUP(A21434,$A$2:$B$18063,2,FALSE)="NA",VLOOKUP(A21434,'KBA 2020 shp attribute table'!$B$2:$G$15904,6,FALSE)*10000,VLOOKUP(A21434,$A$2:$B$18063,2,FALSE))</f>
        <v>572623843.25348604</v>
      </c>
      <c r="C21434">
        <f t="shared" si="446"/>
        <v>408837769.40356755</v>
      </c>
      <c r="D21434">
        <f t="shared" si="447"/>
        <v>71.397266149566434</v>
      </c>
      <c r="E21434" t="str">
        <f t="shared" si="448"/>
        <v>ITA</v>
      </c>
    </row>
    <row r="21435" spans="1:5" x14ac:dyDescent="0.2">
      <c r="A21435" s="3">
        <v>24093</v>
      </c>
      <c r="B21435">
        <f>IF(VLOOKUP(A21435,$A$2:$B$18063,2,FALSE)="NA",VLOOKUP(A21435,'KBA 2020 shp attribute table'!$B$2:$G$15904,6,FALSE)*10000,VLOOKUP(A21435,$A$2:$B$18063,2,FALSE))</f>
        <v>223717121.87410501</v>
      </c>
      <c r="C21435">
        <f t="shared" si="446"/>
        <v>171152637.90631866</v>
      </c>
      <c r="D21435">
        <f t="shared" si="447"/>
        <v>76.504040670893943</v>
      </c>
      <c r="E21435" t="str">
        <f t="shared" si="448"/>
        <v>ITA</v>
      </c>
    </row>
    <row r="21436" spans="1:5" x14ac:dyDescent="0.2">
      <c r="A21436" s="3">
        <v>24101</v>
      </c>
      <c r="B21436">
        <f>IF(VLOOKUP(A21436,$A$2:$B$18063,2,FALSE)="NA",VLOOKUP(A21436,'KBA 2020 shp attribute table'!$B$2:$G$15904,6,FALSE)*10000,VLOOKUP(A21436,$A$2:$B$18063,2,FALSE))</f>
        <v>1372174819.3306</v>
      </c>
      <c r="C21436">
        <f t="shared" si="446"/>
        <v>789283776.61519849</v>
      </c>
      <c r="D21436">
        <f t="shared" si="447"/>
        <v>57.520642814320233</v>
      </c>
      <c r="E21436" t="str">
        <f t="shared" si="448"/>
        <v>ITA</v>
      </c>
    </row>
    <row r="21437" spans="1:5" x14ac:dyDescent="0.2">
      <c r="A21437" s="3">
        <v>24105</v>
      </c>
      <c r="B21437">
        <f>IF(VLOOKUP(A21437,$A$2:$B$18063,2,FALSE)="NA",VLOOKUP(A21437,'KBA 2020 shp attribute table'!$B$2:$G$15904,6,FALSE)*10000,VLOOKUP(A21437,$A$2:$B$18063,2,FALSE))</f>
        <v>515469285.25535601</v>
      </c>
      <c r="C21437">
        <f t="shared" si="446"/>
        <v>283341019.14292616</v>
      </c>
      <c r="D21437">
        <f t="shared" si="447"/>
        <v>54.967585314528122</v>
      </c>
      <c r="E21437" t="str">
        <f t="shared" si="448"/>
        <v>ITA</v>
      </c>
    </row>
    <row r="21438" spans="1:5" x14ac:dyDescent="0.2">
      <c r="A21438" s="3">
        <v>24236</v>
      </c>
      <c r="B21438">
        <f>IF(VLOOKUP(A21438,$A$2:$B$18063,2,FALSE)="NA",VLOOKUP(A21438,'KBA 2020 shp attribute table'!$B$2:$G$15904,6,FALSE)*10000,VLOOKUP(A21438,$A$2:$B$18063,2,FALSE))</f>
        <v>733044978.27023602</v>
      </c>
      <c r="C21438">
        <f t="shared" si="446"/>
        <v>277521002.46265566</v>
      </c>
      <c r="D21438">
        <f t="shared" si="447"/>
        <v>37.858659521482721</v>
      </c>
      <c r="E21438" t="str">
        <f t="shared" si="448"/>
        <v>ITA</v>
      </c>
    </row>
    <row r="21439" spans="1:5" x14ac:dyDescent="0.2">
      <c r="A21439" s="3">
        <v>24237</v>
      </c>
      <c r="B21439">
        <f>IF(VLOOKUP(A21439,$A$2:$B$18063,2,FALSE)="NA",VLOOKUP(A21439,'KBA 2020 shp attribute table'!$B$2:$G$15904,6,FALSE)*10000,VLOOKUP(A21439,$A$2:$B$18063,2,FALSE))</f>
        <v>17373633.939475801</v>
      </c>
      <c r="C21439">
        <f t="shared" si="446"/>
        <v>0</v>
      </c>
      <c r="D21439">
        <f t="shared" si="447"/>
        <v>0</v>
      </c>
      <c r="E21439" t="str">
        <f t="shared" si="448"/>
        <v>ITA</v>
      </c>
    </row>
    <row r="21440" spans="1:5" x14ac:dyDescent="0.2">
      <c r="A21440" s="3">
        <v>24272</v>
      </c>
      <c r="B21440">
        <f>IF(VLOOKUP(A21440,$A$2:$B$18063,2,FALSE)="NA",VLOOKUP(A21440,'KBA 2020 shp attribute table'!$B$2:$G$15904,6,FALSE)*10000,VLOOKUP(A21440,$A$2:$B$18063,2,FALSE))</f>
        <v>380314133.51038098</v>
      </c>
      <c r="C21440">
        <f t="shared" si="446"/>
        <v>79382775.27687189</v>
      </c>
      <c r="D21440">
        <f t="shared" si="447"/>
        <v>20.872949039298607</v>
      </c>
      <c r="E21440" t="str">
        <f t="shared" si="448"/>
        <v>ITA</v>
      </c>
    </row>
    <row r="21441" spans="1:5" x14ac:dyDescent="0.2">
      <c r="A21441" s="3">
        <v>24281</v>
      </c>
      <c r="B21441">
        <f>IF(VLOOKUP(A21441,$A$2:$B$18063,2,FALSE)="NA",VLOOKUP(A21441,'KBA 2020 shp attribute table'!$B$2:$G$15904,6,FALSE)*10000,VLOOKUP(A21441,$A$2:$B$18063,2,FALSE))</f>
        <v>72463087.8369032</v>
      </c>
      <c r="C21441">
        <f t="shared" si="446"/>
        <v>69934826.951300472</v>
      </c>
      <c r="D21441">
        <f t="shared" si="447"/>
        <v>96.510967223349326</v>
      </c>
      <c r="E21441" t="str">
        <f t="shared" si="448"/>
        <v>ITA</v>
      </c>
    </row>
    <row r="21442" spans="1:5" x14ac:dyDescent="0.2">
      <c r="A21442" s="3">
        <v>24282</v>
      </c>
      <c r="B21442">
        <f>IF(VLOOKUP(A21442,$A$2:$B$18063,2,FALSE)="NA",VLOOKUP(A21442,'KBA 2020 shp attribute table'!$B$2:$G$15904,6,FALSE)*10000,VLOOKUP(A21442,$A$2:$B$18063,2,FALSE))</f>
        <v>49242891.397770502</v>
      </c>
      <c r="C21442">
        <f t="shared" si="446"/>
        <v>48914389.195137903</v>
      </c>
      <c r="D21442">
        <f t="shared" si="447"/>
        <v>99.332894163384822</v>
      </c>
      <c r="E21442" t="str">
        <f t="shared" si="448"/>
        <v>ITA</v>
      </c>
    </row>
    <row r="21443" spans="1:5" x14ac:dyDescent="0.2">
      <c r="A21443" s="3">
        <v>24283</v>
      </c>
      <c r="B21443">
        <f>IF(VLOOKUP(A21443,$A$2:$B$18063,2,FALSE)="NA",VLOOKUP(A21443,'KBA 2020 shp attribute table'!$B$2:$G$15904,6,FALSE)*10000,VLOOKUP(A21443,$A$2:$B$18063,2,FALSE))</f>
        <v>88834380.089615807</v>
      </c>
      <c r="C21443">
        <f t="shared" si="446"/>
        <v>87743413.140446275</v>
      </c>
      <c r="D21443">
        <f t="shared" si="447"/>
        <v>98.771909087372507</v>
      </c>
      <c r="E21443" t="str">
        <f t="shared" si="448"/>
        <v>ITA</v>
      </c>
    </row>
    <row r="21444" spans="1:5" x14ac:dyDescent="0.2">
      <c r="A21444" s="3">
        <v>24284</v>
      </c>
      <c r="B21444">
        <f>IF(VLOOKUP(A21444,$A$2:$B$18063,2,FALSE)="NA",VLOOKUP(A21444,'KBA 2020 shp attribute table'!$B$2:$G$15904,6,FALSE)*10000,VLOOKUP(A21444,$A$2:$B$18063,2,FALSE))</f>
        <v>906110632.30480504</v>
      </c>
      <c r="C21444">
        <f t="shared" si="446"/>
        <v>848724449.27248704</v>
      </c>
      <c r="D21444">
        <f t="shared" si="447"/>
        <v>93.666757569509016</v>
      </c>
      <c r="E21444" t="str">
        <f t="shared" si="448"/>
        <v>ITA</v>
      </c>
    </row>
    <row r="21445" spans="1:5" x14ac:dyDescent="0.2">
      <c r="A21445" s="3">
        <v>24286</v>
      </c>
      <c r="B21445">
        <f>IF(VLOOKUP(A21445,$A$2:$B$18063,2,FALSE)="NA",VLOOKUP(A21445,'KBA 2020 shp attribute table'!$B$2:$G$15904,6,FALSE)*10000,VLOOKUP(A21445,$A$2:$B$18063,2,FALSE))</f>
        <v>537115655.34368396</v>
      </c>
      <c r="C21445">
        <f t="shared" si="446"/>
        <v>105453.33485598664</v>
      </c>
      <c r="D21445">
        <f t="shared" si="447"/>
        <v>1.9633264047853951E-2</v>
      </c>
      <c r="E21445" t="str">
        <f t="shared" si="448"/>
        <v>ITA</v>
      </c>
    </row>
    <row r="21446" spans="1:5" x14ac:dyDescent="0.2">
      <c r="A21446" s="3">
        <v>24287</v>
      </c>
      <c r="B21446">
        <f>IF(VLOOKUP(A21446,$A$2:$B$18063,2,FALSE)="NA",VLOOKUP(A21446,'KBA 2020 shp attribute table'!$B$2:$G$15904,6,FALSE)*10000,VLOOKUP(A21446,$A$2:$B$18063,2,FALSE))</f>
        <v>44444767.657379799</v>
      </c>
      <c r="C21446">
        <f t="shared" si="446"/>
        <v>468330.93700732302</v>
      </c>
      <c r="D21446">
        <f t="shared" si="447"/>
        <v>1.053736945184726</v>
      </c>
      <c r="E21446" t="str">
        <f t="shared" si="448"/>
        <v>ITA</v>
      </c>
    </row>
    <row r="21447" spans="1:5" x14ac:dyDescent="0.2">
      <c r="A21447" s="3">
        <v>24288</v>
      </c>
      <c r="B21447">
        <f>IF(VLOOKUP(A21447,$A$2:$B$18063,2,FALSE)="NA",VLOOKUP(A21447,'KBA 2020 shp attribute table'!$B$2:$G$15904,6,FALSE)*10000,VLOOKUP(A21447,$A$2:$B$18063,2,FALSE))</f>
        <v>1831619546.9898801</v>
      </c>
      <c r="C21447">
        <f t="shared" si="446"/>
        <v>1821858396.0947835</v>
      </c>
      <c r="D21447">
        <f t="shared" si="447"/>
        <v>99.467075413606594</v>
      </c>
      <c r="E21447" t="str">
        <f t="shared" si="448"/>
        <v>ITA</v>
      </c>
    </row>
    <row r="21448" spans="1:5" x14ac:dyDescent="0.2">
      <c r="A21448" s="3">
        <v>24289</v>
      </c>
      <c r="B21448">
        <f>IF(VLOOKUP(A21448,$A$2:$B$18063,2,FALSE)="NA",VLOOKUP(A21448,'KBA 2020 shp attribute table'!$B$2:$G$15904,6,FALSE)*10000,VLOOKUP(A21448,$A$2:$B$18063,2,FALSE))</f>
        <v>884756252.83117199</v>
      </c>
      <c r="C21448">
        <f t="shared" si="446"/>
        <v>582258263.25512683</v>
      </c>
      <c r="D21448">
        <f t="shared" si="447"/>
        <v>65.810019583578182</v>
      </c>
      <c r="E21448" t="str">
        <f t="shared" si="448"/>
        <v>ITA</v>
      </c>
    </row>
    <row r="21449" spans="1:5" x14ac:dyDescent="0.2">
      <c r="A21449" s="3">
        <v>45284</v>
      </c>
      <c r="B21449">
        <f>IF(VLOOKUP(A21449,$A$2:$B$18063,2,FALSE)="NA",VLOOKUP(A21449,'KBA 2020 shp attribute table'!$B$2:$G$15904,6,FALSE)*10000,VLOOKUP(A21449,$A$2:$B$18063,2,FALSE))</f>
        <v>6453317666.10569</v>
      </c>
      <c r="C21449">
        <f t="shared" si="446"/>
        <v>18229089.109051391</v>
      </c>
      <c r="D21449">
        <f t="shared" si="447"/>
        <v>0.28247624016395106</v>
      </c>
      <c r="E21449" t="str">
        <f t="shared" si="448"/>
        <v>ITA</v>
      </c>
    </row>
    <row r="21450" spans="1:5" x14ac:dyDescent="0.2">
      <c r="A21450" s="3">
        <v>45285</v>
      </c>
      <c r="B21450">
        <f>IF(VLOOKUP(A21450,$A$2:$B$18063,2,FALSE)="NA",VLOOKUP(A21450,'KBA 2020 shp attribute table'!$B$2:$G$15904,6,FALSE)*10000,VLOOKUP(A21450,$A$2:$B$18063,2,FALSE))</f>
        <v>1759989075.1096101</v>
      </c>
      <c r="C21450">
        <f t="shared" si="446"/>
        <v>1625472242.4478948</v>
      </c>
      <c r="D21450">
        <f t="shared" si="447"/>
        <v>92.356950701336729</v>
      </c>
      <c r="E21450" t="str">
        <f t="shared" si="448"/>
        <v>ITA</v>
      </c>
    </row>
    <row r="21451" spans="1:5" x14ac:dyDescent="0.2">
      <c r="A21451" s="3">
        <v>46977</v>
      </c>
      <c r="B21451">
        <f>IF(VLOOKUP(A21451,$A$2:$B$18063,2,FALSE)="NA",VLOOKUP(A21451,'KBA 2020 shp attribute table'!$B$2:$G$15904,6,FALSE)*10000,VLOOKUP(A21451,$A$2:$B$18063,2,FALSE))</f>
        <v>176206559.41737601</v>
      </c>
      <c r="C21451">
        <f t="shared" si="446"/>
        <v>158636561.75818083</v>
      </c>
      <c r="D21451">
        <f t="shared" si="447"/>
        <v>90.028749373865494</v>
      </c>
      <c r="E21451" t="str">
        <f t="shared" si="448"/>
        <v>ITA</v>
      </c>
    </row>
    <row r="21452" spans="1:5" x14ac:dyDescent="0.2">
      <c r="A21452" s="3">
        <v>18718</v>
      </c>
      <c r="B21452">
        <f>IF(VLOOKUP(A21452,$A$2:$B$18063,2,FALSE)="NA",VLOOKUP(A21452,'KBA 2020 shp attribute table'!$B$2:$G$15904,6,FALSE)*10000,VLOOKUP(A21452,$A$2:$B$18063,2,FALSE))</f>
        <v>639373208.22949505</v>
      </c>
      <c r="C21452">
        <f t="shared" si="446"/>
        <v>253808206.39353365</v>
      </c>
      <c r="D21452">
        <f t="shared" si="447"/>
        <v>39.696409409515383</v>
      </c>
      <c r="E21452" t="str">
        <f t="shared" si="448"/>
        <v>JAM</v>
      </c>
    </row>
    <row r="21453" spans="1:5" x14ac:dyDescent="0.2">
      <c r="A21453" s="3">
        <v>18719</v>
      </c>
      <c r="B21453">
        <f>IF(VLOOKUP(A21453,$A$2:$B$18063,2,FALSE)="NA",VLOOKUP(A21453,'KBA 2020 shp attribute table'!$B$2:$G$15904,6,FALSE)*10000,VLOOKUP(A21453,$A$2:$B$18063,2,FALSE))</f>
        <v>80803696.112044096</v>
      </c>
      <c r="C21453">
        <f t="shared" si="446"/>
        <v>2328770.9273848902</v>
      </c>
      <c r="D21453">
        <f t="shared" si="447"/>
        <v>2.8820104022912116</v>
      </c>
      <c r="E21453" t="str">
        <f t="shared" si="448"/>
        <v>JAM</v>
      </c>
    </row>
    <row r="21454" spans="1:5" x14ac:dyDescent="0.2">
      <c r="A21454" s="3">
        <v>18720</v>
      </c>
      <c r="B21454">
        <f>IF(VLOOKUP(A21454,$A$2:$B$18063,2,FALSE)="NA",VLOOKUP(A21454,'KBA 2020 shp attribute table'!$B$2:$G$15904,6,FALSE)*10000,VLOOKUP(A21454,$A$2:$B$18063,2,FALSE))</f>
        <v>400671236.57906801</v>
      </c>
      <c r="C21454">
        <f t="shared" si="446"/>
        <v>322846592.27893448</v>
      </c>
      <c r="D21454">
        <f t="shared" si="447"/>
        <v>80.576433445884334</v>
      </c>
      <c r="E21454" t="str">
        <f t="shared" si="448"/>
        <v>JAM</v>
      </c>
    </row>
    <row r="21455" spans="1:5" x14ac:dyDescent="0.2">
      <c r="A21455" s="3">
        <v>18725</v>
      </c>
      <c r="B21455">
        <f>IF(VLOOKUP(A21455,$A$2:$B$18063,2,FALSE)="NA",VLOOKUP(A21455,'KBA 2020 shp attribute table'!$B$2:$G$15904,6,FALSE)*10000,VLOOKUP(A21455,$A$2:$B$18063,2,FALSE))</f>
        <v>71516587.891706094</v>
      </c>
      <c r="C21455">
        <f t="shared" si="446"/>
        <v>13135578.462633001</v>
      </c>
      <c r="D21455">
        <f t="shared" si="447"/>
        <v>18.367177251973395</v>
      </c>
      <c r="E21455" t="str">
        <f t="shared" si="448"/>
        <v>JAM</v>
      </c>
    </row>
    <row r="21456" spans="1:5" x14ac:dyDescent="0.2">
      <c r="A21456" s="3">
        <v>18740</v>
      </c>
      <c r="B21456">
        <f>IF(VLOOKUP(A21456,$A$2:$B$18063,2,FALSE)="NA",VLOOKUP(A21456,'KBA 2020 shp attribute table'!$B$2:$G$15904,6,FALSE)*10000,VLOOKUP(A21456,$A$2:$B$18063,2,FALSE))</f>
        <v>177690687.295867</v>
      </c>
      <c r="C21456">
        <f t="shared" si="446"/>
        <v>76671908.717437401</v>
      </c>
      <c r="D21456">
        <f t="shared" si="447"/>
        <v>43.149086699053335</v>
      </c>
      <c r="E21456" t="str">
        <f t="shared" si="448"/>
        <v>JAM</v>
      </c>
    </row>
    <row r="21457" spans="1:5" x14ac:dyDescent="0.2">
      <c r="A21457" s="3">
        <v>18743</v>
      </c>
      <c r="B21457">
        <f>IF(VLOOKUP(A21457,$A$2:$B$18063,2,FALSE)="NA",VLOOKUP(A21457,'KBA 2020 shp attribute table'!$B$2:$G$15904,6,FALSE)*10000,VLOOKUP(A21457,$A$2:$B$18063,2,FALSE))</f>
        <v>47231859.2843199</v>
      </c>
      <c r="C21457">
        <f t="shared" si="446"/>
        <v>0</v>
      </c>
      <c r="D21457">
        <f t="shared" si="447"/>
        <v>0</v>
      </c>
      <c r="E21457" t="str">
        <f t="shared" si="448"/>
        <v>JAM</v>
      </c>
    </row>
    <row r="21458" spans="1:5" x14ac:dyDescent="0.2">
      <c r="A21458" s="3">
        <v>20827</v>
      </c>
      <c r="B21458">
        <f>IF(VLOOKUP(A21458,$A$2:$B$18063,2,FALSE)="NA",VLOOKUP(A21458,'KBA 2020 shp attribute table'!$B$2:$G$15904,6,FALSE)*10000,VLOOKUP(A21458,$A$2:$B$18063,2,FALSE))</f>
        <v>53722380.6532031</v>
      </c>
      <c r="C21458">
        <f t="shared" si="446"/>
        <v>10398110.61168085</v>
      </c>
      <c r="D21458">
        <f t="shared" si="447"/>
        <v>19.355267739909589</v>
      </c>
      <c r="E21458" t="str">
        <f t="shared" si="448"/>
        <v>JAM</v>
      </c>
    </row>
    <row r="21459" spans="1:5" x14ac:dyDescent="0.2">
      <c r="A21459" s="3">
        <v>21877</v>
      </c>
      <c r="B21459">
        <f>IF(VLOOKUP(A21459,$A$2:$B$18063,2,FALSE)="NA",VLOOKUP(A21459,'KBA 2020 shp attribute table'!$B$2:$G$15904,6,FALSE)*10000,VLOOKUP(A21459,$A$2:$B$18063,2,FALSE))</f>
        <v>46600819.592384703</v>
      </c>
      <c r="C21459">
        <f t="shared" si="446"/>
        <v>4337855.1628773641</v>
      </c>
      <c r="D21459">
        <f t="shared" si="447"/>
        <v>9.3085383493689395</v>
      </c>
      <c r="E21459" t="str">
        <f t="shared" si="448"/>
        <v>JAM</v>
      </c>
    </row>
    <row r="21460" spans="1:5" x14ac:dyDescent="0.2">
      <c r="A21460" s="3">
        <v>21882</v>
      </c>
      <c r="B21460">
        <f>IF(VLOOKUP(A21460,$A$2:$B$18063,2,FALSE)="NA",VLOOKUP(A21460,'KBA 2020 shp attribute table'!$B$2:$G$15904,6,FALSE)*10000,VLOOKUP(A21460,$A$2:$B$18063,2,FALSE))</f>
        <v>159624167.45452699</v>
      </c>
      <c r="C21460">
        <f t="shared" si="446"/>
        <v>55934566.224082679</v>
      </c>
      <c r="D21460">
        <f t="shared" si="447"/>
        <v>35.041414540199291</v>
      </c>
      <c r="E21460" t="str">
        <f t="shared" si="448"/>
        <v>JAM</v>
      </c>
    </row>
    <row r="21461" spans="1:5" x14ac:dyDescent="0.2">
      <c r="A21461" s="3">
        <v>22000</v>
      </c>
      <c r="B21461">
        <f>IF(VLOOKUP(A21461,$A$2:$B$18063,2,FALSE)="NA",VLOOKUP(A21461,'KBA 2020 shp attribute table'!$B$2:$G$15904,6,FALSE)*10000,VLOOKUP(A21461,$A$2:$B$18063,2,FALSE))</f>
        <v>157355305.98247701</v>
      </c>
      <c r="C21461">
        <f t="shared" si="446"/>
        <v>19050863.691283833</v>
      </c>
      <c r="D21461">
        <f t="shared" si="447"/>
        <v>12.106908993208863</v>
      </c>
      <c r="E21461" t="str">
        <f t="shared" si="448"/>
        <v>JAM</v>
      </c>
    </row>
    <row r="21462" spans="1:5" x14ac:dyDescent="0.2">
      <c r="A21462" s="3">
        <v>26837</v>
      </c>
      <c r="B21462">
        <f>IF(VLOOKUP(A21462,$A$2:$B$18063,2,FALSE)="NA",VLOOKUP(A21462,'KBA 2020 shp attribute table'!$B$2:$G$15904,6,FALSE)*10000,VLOOKUP(A21462,$A$2:$B$18063,2,FALSE))</f>
        <v>603040905.59695494</v>
      </c>
      <c r="C21462">
        <f t="shared" si="446"/>
        <v>468145019.63891488</v>
      </c>
      <c r="D21462">
        <f t="shared" si="447"/>
        <v>77.630723769143728</v>
      </c>
      <c r="E21462" t="str">
        <f t="shared" si="448"/>
        <v>JAM</v>
      </c>
    </row>
    <row r="21463" spans="1:5" x14ac:dyDescent="0.2">
      <c r="A21463" s="3">
        <v>26920</v>
      </c>
      <c r="B21463">
        <f>IF(VLOOKUP(A21463,$A$2:$B$18063,2,FALSE)="NA",VLOOKUP(A21463,'KBA 2020 shp attribute table'!$B$2:$G$15904,6,FALSE)*10000,VLOOKUP(A21463,$A$2:$B$18063,2,FALSE))</f>
        <v>40683638.1474723</v>
      </c>
      <c r="C21463">
        <f t="shared" ref="C21463:C21526" si="449">SUMIF($A$2:$A$18063,$A21463,$C$2:$C$18063)</f>
        <v>0</v>
      </c>
      <c r="D21463">
        <f t="shared" ref="D21463:D21526" si="450">C21463/B21463*100</f>
        <v>0</v>
      </c>
      <c r="E21463" t="str">
        <f t="shared" ref="E21463:E21526" si="451">VLOOKUP(A21463,$A$2:$J$18063,10,FALSE)</f>
        <v>JAM</v>
      </c>
    </row>
    <row r="21464" spans="1:5" x14ac:dyDescent="0.2">
      <c r="A21464" s="3">
        <v>26921</v>
      </c>
      <c r="B21464">
        <f>IF(VLOOKUP(A21464,$A$2:$B$18063,2,FALSE)="NA",VLOOKUP(A21464,'KBA 2020 shp attribute table'!$B$2:$G$15904,6,FALSE)*10000,VLOOKUP(A21464,$A$2:$B$18063,2,FALSE))</f>
        <v>68094560.903055698</v>
      </c>
      <c r="C21464">
        <f t="shared" si="449"/>
        <v>8196123.99840724</v>
      </c>
      <c r="D21464">
        <f t="shared" si="450"/>
        <v>12.036385710858507</v>
      </c>
      <c r="E21464" t="str">
        <f t="shared" si="451"/>
        <v>JAM</v>
      </c>
    </row>
    <row r="21465" spans="1:5" x14ac:dyDescent="0.2">
      <c r="A21465" s="3">
        <v>26922</v>
      </c>
      <c r="B21465">
        <f>IF(VLOOKUP(A21465,$A$2:$B$18063,2,FALSE)="NA",VLOOKUP(A21465,'KBA 2020 shp attribute table'!$B$2:$G$15904,6,FALSE)*10000,VLOOKUP(A21465,$A$2:$B$18063,2,FALSE))</f>
        <v>19890752.257009901</v>
      </c>
      <c r="C21465">
        <f t="shared" si="449"/>
        <v>0</v>
      </c>
      <c r="D21465">
        <f t="shared" si="450"/>
        <v>0</v>
      </c>
      <c r="E21465" t="str">
        <f t="shared" si="451"/>
        <v>JAM</v>
      </c>
    </row>
    <row r="21466" spans="1:5" x14ac:dyDescent="0.2">
      <c r="A21466" s="3">
        <v>26923</v>
      </c>
      <c r="B21466">
        <f>IF(VLOOKUP(A21466,$A$2:$B$18063,2,FALSE)="NA",VLOOKUP(A21466,'KBA 2020 shp attribute table'!$B$2:$G$15904,6,FALSE)*10000,VLOOKUP(A21466,$A$2:$B$18063,2,FALSE))</f>
        <v>57259838.255278602</v>
      </c>
      <c r="C21466">
        <f t="shared" si="449"/>
        <v>90663.527664572001</v>
      </c>
      <c r="D21466">
        <f t="shared" si="450"/>
        <v>0.15833703067824162</v>
      </c>
      <c r="E21466" t="str">
        <f t="shared" si="451"/>
        <v>JAM</v>
      </c>
    </row>
    <row r="21467" spans="1:5" x14ac:dyDescent="0.2">
      <c r="A21467" s="3">
        <v>26924</v>
      </c>
      <c r="B21467">
        <f>IF(VLOOKUP(A21467,$A$2:$B$18063,2,FALSE)="NA",VLOOKUP(A21467,'KBA 2020 shp attribute table'!$B$2:$G$15904,6,FALSE)*10000,VLOOKUP(A21467,$A$2:$B$18063,2,FALSE))</f>
        <v>19207667.481041901</v>
      </c>
      <c r="C21467">
        <f t="shared" si="449"/>
        <v>0</v>
      </c>
      <c r="D21467">
        <f t="shared" si="450"/>
        <v>0</v>
      </c>
      <c r="E21467" t="str">
        <f t="shared" si="451"/>
        <v>JAM</v>
      </c>
    </row>
    <row r="21468" spans="1:5" x14ac:dyDescent="0.2">
      <c r="A21468" s="3">
        <v>26925</v>
      </c>
      <c r="B21468">
        <f>IF(VLOOKUP(A21468,$A$2:$B$18063,2,FALSE)="NA",VLOOKUP(A21468,'KBA 2020 shp attribute table'!$B$2:$G$15904,6,FALSE)*10000,VLOOKUP(A21468,$A$2:$B$18063,2,FALSE))</f>
        <v>31707033.356164899</v>
      </c>
      <c r="C21468">
        <f t="shared" si="449"/>
        <v>2841142.3677527318</v>
      </c>
      <c r="D21468">
        <f t="shared" si="450"/>
        <v>8.9606061085507385</v>
      </c>
      <c r="E21468" t="str">
        <f t="shared" si="451"/>
        <v>JAM</v>
      </c>
    </row>
    <row r="21469" spans="1:5" x14ac:dyDescent="0.2">
      <c r="A21469" s="3">
        <v>26926</v>
      </c>
      <c r="B21469">
        <f>IF(VLOOKUP(A21469,$A$2:$B$18063,2,FALSE)="NA",VLOOKUP(A21469,'KBA 2020 shp attribute table'!$B$2:$G$15904,6,FALSE)*10000,VLOOKUP(A21469,$A$2:$B$18063,2,FALSE))</f>
        <v>31460492.368248899</v>
      </c>
      <c r="C21469">
        <f t="shared" si="449"/>
        <v>47006.269256886102</v>
      </c>
      <c r="D21469">
        <f t="shared" si="450"/>
        <v>0.14941364777979946</v>
      </c>
      <c r="E21469" t="str">
        <f t="shared" si="451"/>
        <v>JAM</v>
      </c>
    </row>
    <row r="21470" spans="1:5" x14ac:dyDescent="0.2">
      <c r="A21470" s="3">
        <v>26927</v>
      </c>
      <c r="B21470">
        <f>IF(VLOOKUP(A21470,$A$2:$B$18063,2,FALSE)="NA",VLOOKUP(A21470,'KBA 2020 shp attribute table'!$B$2:$G$15904,6,FALSE)*10000,VLOOKUP(A21470,$A$2:$B$18063,2,FALSE))</f>
        <v>35839300.230988897</v>
      </c>
      <c r="C21470">
        <f t="shared" si="449"/>
        <v>0</v>
      </c>
      <c r="D21470">
        <f t="shared" si="450"/>
        <v>0</v>
      </c>
      <c r="E21470" t="str">
        <f t="shared" si="451"/>
        <v>JAM</v>
      </c>
    </row>
    <row r="21471" spans="1:5" x14ac:dyDescent="0.2">
      <c r="A21471" s="3">
        <v>26928</v>
      </c>
      <c r="B21471">
        <f>IF(VLOOKUP(A21471,$A$2:$B$18063,2,FALSE)="NA",VLOOKUP(A21471,'KBA 2020 shp attribute table'!$B$2:$G$15904,6,FALSE)*10000,VLOOKUP(A21471,$A$2:$B$18063,2,FALSE))</f>
        <v>19311241.506986499</v>
      </c>
      <c r="C21471">
        <f t="shared" si="449"/>
        <v>0</v>
      </c>
      <c r="D21471">
        <f t="shared" si="450"/>
        <v>0</v>
      </c>
      <c r="E21471" t="str">
        <f t="shared" si="451"/>
        <v>JAM</v>
      </c>
    </row>
    <row r="21472" spans="1:5" x14ac:dyDescent="0.2">
      <c r="A21472" s="3">
        <v>26930</v>
      </c>
      <c r="B21472">
        <f>IF(VLOOKUP(A21472,$A$2:$B$18063,2,FALSE)="NA",VLOOKUP(A21472,'KBA 2020 shp attribute table'!$B$2:$G$15904,6,FALSE)*10000,VLOOKUP(A21472,$A$2:$B$18063,2,FALSE))</f>
        <v>111752195.08253799</v>
      </c>
      <c r="C21472">
        <f t="shared" si="449"/>
        <v>9585603.1624321546</v>
      </c>
      <c r="D21472">
        <f t="shared" si="450"/>
        <v>8.5775524636025402</v>
      </c>
      <c r="E21472" t="str">
        <f t="shared" si="451"/>
        <v>JAM</v>
      </c>
    </row>
    <row r="21473" spans="1:5" x14ac:dyDescent="0.2">
      <c r="A21473" s="3">
        <v>26945</v>
      </c>
      <c r="B21473">
        <f>IF(VLOOKUP(A21473,$A$2:$B$18063,2,FALSE)="NA",VLOOKUP(A21473,'KBA 2020 shp attribute table'!$B$2:$G$15904,6,FALSE)*10000,VLOOKUP(A21473,$A$2:$B$18063,2,FALSE))</f>
        <v>45305677.6645265</v>
      </c>
      <c r="C21473">
        <f t="shared" si="449"/>
        <v>7876179.6236063195</v>
      </c>
      <c r="D21473">
        <f t="shared" si="450"/>
        <v>17.384531099891749</v>
      </c>
      <c r="E21473" t="str">
        <f t="shared" si="451"/>
        <v>JAM</v>
      </c>
    </row>
    <row r="21474" spans="1:5" x14ac:dyDescent="0.2">
      <c r="A21474" s="3">
        <v>26950</v>
      </c>
      <c r="B21474">
        <f>IF(VLOOKUP(A21474,$A$2:$B$18063,2,FALSE)="NA",VLOOKUP(A21474,'KBA 2020 shp attribute table'!$B$2:$G$15904,6,FALSE)*10000,VLOOKUP(A21474,$A$2:$B$18063,2,FALSE))</f>
        <v>2841943.2675014101</v>
      </c>
      <c r="C21474">
        <f t="shared" si="449"/>
        <v>0</v>
      </c>
      <c r="D21474">
        <f t="shared" si="450"/>
        <v>0</v>
      </c>
      <c r="E21474" t="str">
        <f t="shared" si="451"/>
        <v>JAM</v>
      </c>
    </row>
    <row r="21475" spans="1:5" x14ac:dyDescent="0.2">
      <c r="A21475" s="3">
        <v>26951</v>
      </c>
      <c r="B21475">
        <f>IF(VLOOKUP(A21475,$A$2:$B$18063,2,FALSE)="NA",VLOOKUP(A21475,'KBA 2020 shp attribute table'!$B$2:$G$15904,6,FALSE)*10000,VLOOKUP(A21475,$A$2:$B$18063,2,FALSE))</f>
        <v>812164.68823744403</v>
      </c>
      <c r="C21475">
        <f t="shared" si="449"/>
        <v>66667.386137340203</v>
      </c>
      <c r="D21475">
        <f t="shared" si="450"/>
        <v>8.2086043757974068</v>
      </c>
      <c r="E21475" t="str">
        <f t="shared" si="451"/>
        <v>JAM</v>
      </c>
    </row>
    <row r="21476" spans="1:5" x14ac:dyDescent="0.2">
      <c r="A21476" s="3">
        <v>26952</v>
      </c>
      <c r="B21476">
        <f>IF(VLOOKUP(A21476,$A$2:$B$18063,2,FALSE)="NA",VLOOKUP(A21476,'KBA 2020 shp attribute table'!$B$2:$G$15904,6,FALSE)*10000,VLOOKUP(A21476,$A$2:$B$18063,2,FALSE))</f>
        <v>4710273.1529462896</v>
      </c>
      <c r="C21476">
        <f t="shared" si="449"/>
        <v>276442.61310413451</v>
      </c>
      <c r="D21476">
        <f t="shared" si="450"/>
        <v>5.8689295530816263</v>
      </c>
      <c r="E21476" t="str">
        <f t="shared" si="451"/>
        <v>JAM</v>
      </c>
    </row>
    <row r="21477" spans="1:5" x14ac:dyDescent="0.2">
      <c r="A21477" s="3">
        <v>27008</v>
      </c>
      <c r="B21477">
        <f>IF(VLOOKUP(A21477,$A$2:$B$18063,2,FALSE)="NA",VLOOKUP(A21477,'KBA 2020 shp attribute table'!$B$2:$G$15904,6,FALSE)*10000,VLOOKUP(A21477,$A$2:$B$18063,2,FALSE))</f>
        <v>7032265.9434326896</v>
      </c>
      <c r="C21477">
        <f t="shared" si="449"/>
        <v>0</v>
      </c>
      <c r="D21477">
        <f t="shared" si="450"/>
        <v>0</v>
      </c>
      <c r="E21477" t="str">
        <f t="shared" si="451"/>
        <v>JAM</v>
      </c>
    </row>
    <row r="21478" spans="1:5" x14ac:dyDescent="0.2">
      <c r="A21478" s="3">
        <v>27010</v>
      </c>
      <c r="B21478">
        <f>IF(VLOOKUP(A21478,$A$2:$B$18063,2,FALSE)="NA",VLOOKUP(A21478,'KBA 2020 shp attribute table'!$B$2:$G$15904,6,FALSE)*10000,VLOOKUP(A21478,$A$2:$B$18063,2,FALSE))</f>
        <v>2381299.75753868</v>
      </c>
      <c r="C21478">
        <f t="shared" si="449"/>
        <v>670365.70306933904</v>
      </c>
      <c r="D21478">
        <f t="shared" si="450"/>
        <v>28.151252312822283</v>
      </c>
      <c r="E21478" t="str">
        <f t="shared" si="451"/>
        <v>JAM</v>
      </c>
    </row>
    <row r="21479" spans="1:5" x14ac:dyDescent="0.2">
      <c r="A21479" s="3">
        <v>27012</v>
      </c>
      <c r="B21479">
        <f>IF(VLOOKUP(A21479,$A$2:$B$18063,2,FALSE)="NA",VLOOKUP(A21479,'KBA 2020 shp attribute table'!$B$2:$G$15904,6,FALSE)*10000,VLOOKUP(A21479,$A$2:$B$18063,2,FALSE))</f>
        <v>118337543.28294601</v>
      </c>
      <c r="C21479">
        <f t="shared" si="449"/>
        <v>67755197.945976704</v>
      </c>
      <c r="D21479">
        <f t="shared" si="450"/>
        <v>57.255876762603975</v>
      </c>
      <c r="E21479" t="str">
        <f t="shared" si="451"/>
        <v>JAM</v>
      </c>
    </row>
    <row r="21480" spans="1:5" x14ac:dyDescent="0.2">
      <c r="A21480" s="3">
        <v>27138</v>
      </c>
      <c r="B21480">
        <f>IF(VLOOKUP(A21480,$A$2:$B$18063,2,FALSE)="NA",VLOOKUP(A21480,'KBA 2020 shp attribute table'!$B$2:$G$15904,6,FALSE)*10000,VLOOKUP(A21480,$A$2:$B$18063,2,FALSE))</f>
        <v>439735751.14222002</v>
      </c>
      <c r="C21480">
        <f t="shared" si="449"/>
        <v>2909066.1109913224</v>
      </c>
      <c r="D21480">
        <f t="shared" si="450"/>
        <v>0.66154869223959634</v>
      </c>
      <c r="E21480" t="str">
        <f t="shared" si="451"/>
        <v>JAM</v>
      </c>
    </row>
    <row r="21481" spans="1:5" x14ac:dyDescent="0.2">
      <c r="A21481" s="3">
        <v>8186</v>
      </c>
      <c r="B21481">
        <f>IF(VLOOKUP(A21481,$A$2:$B$18063,2,FALSE)="NA",VLOOKUP(A21481,'KBA 2020 shp attribute table'!$B$2:$G$15904,6,FALSE)*10000,VLOOKUP(A21481,$A$2:$B$18063,2,FALSE))</f>
        <v>383366000.100416</v>
      </c>
      <c r="C21481">
        <f t="shared" si="449"/>
        <v>20554744.813027199</v>
      </c>
      <c r="D21481">
        <f t="shared" si="450"/>
        <v>5.3616504352611454</v>
      </c>
      <c r="E21481" t="str">
        <f t="shared" si="451"/>
        <v>JOR</v>
      </c>
    </row>
    <row r="21482" spans="1:5" x14ac:dyDescent="0.2">
      <c r="A21482" s="3">
        <v>8188</v>
      </c>
      <c r="B21482">
        <f>IF(VLOOKUP(A21482,$A$2:$B$18063,2,FALSE)="NA",VLOOKUP(A21482,'KBA 2020 shp attribute table'!$B$2:$G$15904,6,FALSE)*10000,VLOOKUP(A21482,$A$2:$B$18063,2,FALSE))</f>
        <v>292964622.33779401</v>
      </c>
      <c r="C21482">
        <f t="shared" si="449"/>
        <v>0</v>
      </c>
      <c r="D21482">
        <f t="shared" si="450"/>
        <v>0</v>
      </c>
      <c r="E21482" t="str">
        <f t="shared" si="451"/>
        <v>JOR</v>
      </c>
    </row>
    <row r="21483" spans="1:5" x14ac:dyDescent="0.2">
      <c r="A21483" s="3">
        <v>8189</v>
      </c>
      <c r="B21483">
        <f>IF(VLOOKUP(A21483,$A$2:$B$18063,2,FALSE)="NA",VLOOKUP(A21483,'KBA 2020 shp attribute table'!$B$2:$G$15904,6,FALSE)*10000,VLOOKUP(A21483,$A$2:$B$18063,2,FALSE))</f>
        <v>151832774.00508401</v>
      </c>
      <c r="C21483">
        <f t="shared" si="449"/>
        <v>6774687.5919405799</v>
      </c>
      <c r="D21483">
        <f t="shared" si="450"/>
        <v>4.4619402077931705</v>
      </c>
      <c r="E21483" t="str">
        <f t="shared" si="451"/>
        <v>JOR</v>
      </c>
    </row>
    <row r="21484" spans="1:5" x14ac:dyDescent="0.2">
      <c r="A21484" s="3">
        <v>8191</v>
      </c>
      <c r="B21484">
        <f>IF(VLOOKUP(A21484,$A$2:$B$18063,2,FALSE)="NA",VLOOKUP(A21484,'KBA 2020 shp attribute table'!$B$2:$G$15904,6,FALSE)*10000,VLOOKUP(A21484,$A$2:$B$18063,2,FALSE))</f>
        <v>45523579.715212099</v>
      </c>
      <c r="C21484">
        <f t="shared" si="449"/>
        <v>8318339.0955886999</v>
      </c>
      <c r="D21484">
        <f t="shared" si="450"/>
        <v>18.27259443924849</v>
      </c>
      <c r="E21484" t="str">
        <f t="shared" si="451"/>
        <v>JOR</v>
      </c>
    </row>
    <row r="21485" spans="1:5" x14ac:dyDescent="0.2">
      <c r="A21485" s="3">
        <v>8196</v>
      </c>
      <c r="B21485">
        <f>IF(VLOOKUP(A21485,$A$2:$B$18063,2,FALSE)="NA",VLOOKUP(A21485,'KBA 2020 shp attribute table'!$B$2:$G$15904,6,FALSE)*10000,VLOOKUP(A21485,$A$2:$B$18063,2,FALSE))</f>
        <v>259250910.940005</v>
      </c>
      <c r="C21485">
        <f t="shared" si="449"/>
        <v>0</v>
      </c>
      <c r="D21485">
        <f t="shared" si="450"/>
        <v>0</v>
      </c>
      <c r="E21485" t="str">
        <f t="shared" si="451"/>
        <v>JOR</v>
      </c>
    </row>
    <row r="21486" spans="1:5" x14ac:dyDescent="0.2">
      <c r="A21486" s="3">
        <v>8197</v>
      </c>
      <c r="B21486">
        <f>IF(VLOOKUP(A21486,$A$2:$B$18063,2,FALSE)="NA",VLOOKUP(A21486,'KBA 2020 shp attribute table'!$B$2:$G$15904,6,FALSE)*10000,VLOOKUP(A21486,$A$2:$B$18063,2,FALSE))</f>
        <v>348386672.44890898</v>
      </c>
      <c r="C21486">
        <f t="shared" si="449"/>
        <v>210264150.10989201</v>
      </c>
      <c r="D21486">
        <f t="shared" si="450"/>
        <v>60.353672151659964</v>
      </c>
      <c r="E21486" t="str">
        <f t="shared" si="451"/>
        <v>JOR</v>
      </c>
    </row>
    <row r="21487" spans="1:5" x14ac:dyDescent="0.2">
      <c r="A21487" s="3">
        <v>8198</v>
      </c>
      <c r="B21487">
        <f>IF(VLOOKUP(A21487,$A$2:$B$18063,2,FALSE)="NA",VLOOKUP(A21487,'KBA 2020 shp attribute table'!$B$2:$G$15904,6,FALSE)*10000,VLOOKUP(A21487,$A$2:$B$18063,2,FALSE))</f>
        <v>1187819836.0018699</v>
      </c>
      <c r="C21487">
        <f t="shared" si="449"/>
        <v>291496375.90253198</v>
      </c>
      <c r="D21487">
        <f t="shared" si="450"/>
        <v>24.540453616576336</v>
      </c>
      <c r="E21487" t="str">
        <f t="shared" si="451"/>
        <v>JOR</v>
      </c>
    </row>
    <row r="21488" spans="1:5" x14ac:dyDescent="0.2">
      <c r="A21488" s="3">
        <v>8199</v>
      </c>
      <c r="B21488">
        <f>IF(VLOOKUP(A21488,$A$2:$B$18063,2,FALSE)="NA",VLOOKUP(A21488,'KBA 2020 shp attribute table'!$B$2:$G$15904,6,FALSE)*10000,VLOOKUP(A21488,$A$2:$B$18063,2,FALSE))</f>
        <v>120421396.15589499</v>
      </c>
      <c r="C21488">
        <f t="shared" si="449"/>
        <v>0</v>
      </c>
      <c r="D21488">
        <f t="shared" si="450"/>
        <v>0</v>
      </c>
      <c r="E21488" t="str">
        <f t="shared" si="451"/>
        <v>JOR</v>
      </c>
    </row>
    <row r="21489" spans="1:5" x14ac:dyDescent="0.2">
      <c r="A21489" s="3">
        <v>8200</v>
      </c>
      <c r="B21489">
        <f>IF(VLOOKUP(A21489,$A$2:$B$18063,2,FALSE)="NA",VLOOKUP(A21489,'KBA 2020 shp attribute table'!$B$2:$G$15904,6,FALSE)*10000,VLOOKUP(A21489,$A$2:$B$18063,2,FALSE))</f>
        <v>461838431.72029698</v>
      </c>
      <c r="C21489">
        <f t="shared" si="449"/>
        <v>81127951.579123706</v>
      </c>
      <c r="D21489">
        <f t="shared" si="450"/>
        <v>17.566305878211796</v>
      </c>
      <c r="E21489" t="str">
        <f t="shared" si="451"/>
        <v>JOR</v>
      </c>
    </row>
    <row r="21490" spans="1:5" x14ac:dyDescent="0.2">
      <c r="A21490" s="3">
        <v>8201</v>
      </c>
      <c r="B21490">
        <f>IF(VLOOKUP(A21490,$A$2:$B$18063,2,FALSE)="NA",VLOOKUP(A21490,'KBA 2020 shp attribute table'!$B$2:$G$15904,6,FALSE)*10000,VLOOKUP(A21490,$A$2:$B$18063,2,FALSE))</f>
        <v>2099280984.2818</v>
      </c>
      <c r="C21490">
        <f t="shared" si="449"/>
        <v>728752695.64682102</v>
      </c>
      <c r="D21490">
        <f t="shared" si="450"/>
        <v>34.71439512401146</v>
      </c>
      <c r="E21490" t="str">
        <f t="shared" si="451"/>
        <v>JOR</v>
      </c>
    </row>
    <row r="21491" spans="1:5" x14ac:dyDescent="0.2">
      <c r="A21491" s="3">
        <v>8202</v>
      </c>
      <c r="B21491">
        <f>IF(VLOOKUP(A21491,$A$2:$B$18063,2,FALSE)="NA",VLOOKUP(A21491,'KBA 2020 shp attribute table'!$B$2:$G$15904,6,FALSE)*10000,VLOOKUP(A21491,$A$2:$B$18063,2,FALSE))</f>
        <v>382517087.72304702</v>
      </c>
      <c r="C21491">
        <f t="shared" si="449"/>
        <v>2218615.3400097298</v>
      </c>
      <c r="D21491">
        <f t="shared" si="450"/>
        <v>0.58000424326561562</v>
      </c>
      <c r="E21491" t="str">
        <f t="shared" si="451"/>
        <v>JOR</v>
      </c>
    </row>
    <row r="21492" spans="1:5" x14ac:dyDescent="0.2">
      <c r="A21492" s="3">
        <v>8295</v>
      </c>
      <c r="B21492">
        <f>IF(VLOOKUP(A21492,$A$2:$B$18063,2,FALSE)="NA",VLOOKUP(A21492,'KBA 2020 shp attribute table'!$B$2:$G$15904,6,FALSE)*10000,VLOOKUP(A21492,$A$2:$B$18063,2,FALSE))</f>
        <v>582320000</v>
      </c>
      <c r="C21492">
        <f t="shared" si="449"/>
        <v>0</v>
      </c>
      <c r="D21492">
        <f t="shared" si="450"/>
        <v>0</v>
      </c>
      <c r="E21492" t="str">
        <f t="shared" si="451"/>
        <v>JOR</v>
      </c>
    </row>
    <row r="21493" spans="1:5" x14ac:dyDescent="0.2">
      <c r="A21493" s="3">
        <v>20309</v>
      </c>
      <c r="B21493">
        <f>IF(VLOOKUP(A21493,$A$2:$B$18063,2,FALSE)="NA",VLOOKUP(A21493,'KBA 2020 shp attribute table'!$B$2:$G$15904,6,FALSE)*10000,VLOOKUP(A21493,$A$2:$B$18063,2,FALSE))</f>
        <v>59703432.242206097</v>
      </c>
      <c r="C21493">
        <f t="shared" si="449"/>
        <v>168.56807166338001</v>
      </c>
      <c r="D21493">
        <f t="shared" si="450"/>
        <v>2.8234234671723667E-4</v>
      </c>
      <c r="E21493" t="str">
        <f t="shared" si="451"/>
        <v>JOR</v>
      </c>
    </row>
    <row r="21494" spans="1:5" x14ac:dyDescent="0.2">
      <c r="A21494" s="3">
        <v>20315</v>
      </c>
      <c r="B21494">
        <f>IF(VLOOKUP(A21494,$A$2:$B$18063,2,FALSE)="NA",VLOOKUP(A21494,'KBA 2020 shp attribute table'!$B$2:$G$15904,6,FALSE)*10000,VLOOKUP(A21494,$A$2:$B$18063,2,FALSE))</f>
        <v>260021150.42989001</v>
      </c>
      <c r="C21494">
        <f t="shared" si="449"/>
        <v>17678470.627843998</v>
      </c>
      <c r="D21494">
        <f t="shared" si="450"/>
        <v>6.7988587076921956</v>
      </c>
      <c r="E21494" t="str">
        <f t="shared" si="451"/>
        <v>JOR</v>
      </c>
    </row>
    <row r="21495" spans="1:5" x14ac:dyDescent="0.2">
      <c r="A21495" s="3">
        <v>31836</v>
      </c>
      <c r="B21495">
        <f>IF(VLOOKUP(A21495,$A$2:$B$18063,2,FALSE)="NA",VLOOKUP(A21495,'KBA 2020 shp attribute table'!$B$2:$G$15904,6,FALSE)*10000,VLOOKUP(A21495,$A$2:$B$18063,2,FALSE))</f>
        <v>796807309.86913705</v>
      </c>
      <c r="C21495">
        <f t="shared" si="449"/>
        <v>0</v>
      </c>
      <c r="D21495">
        <f t="shared" si="450"/>
        <v>0</v>
      </c>
      <c r="E21495" t="str">
        <f t="shared" si="451"/>
        <v>JOR</v>
      </c>
    </row>
    <row r="21496" spans="1:5" x14ac:dyDescent="0.2">
      <c r="A21496" s="3">
        <v>46657</v>
      </c>
      <c r="B21496">
        <f>IF(VLOOKUP(A21496,$A$2:$B$18063,2,FALSE)="NA",VLOOKUP(A21496,'KBA 2020 shp attribute table'!$B$2:$G$15904,6,FALSE)*10000,VLOOKUP(A21496,$A$2:$B$18063,2,FALSE))</f>
        <v>67954143.049464896</v>
      </c>
      <c r="C21496">
        <f t="shared" si="449"/>
        <v>0</v>
      </c>
      <c r="D21496">
        <f t="shared" si="450"/>
        <v>0</v>
      </c>
      <c r="E21496" t="str">
        <f t="shared" si="451"/>
        <v>JOR</v>
      </c>
    </row>
    <row r="21497" spans="1:5" x14ac:dyDescent="0.2">
      <c r="A21497" s="3">
        <v>46664</v>
      </c>
      <c r="B21497">
        <f>IF(VLOOKUP(A21497,$A$2:$B$18063,2,FALSE)="NA",VLOOKUP(A21497,'KBA 2020 shp attribute table'!$B$2:$G$15904,6,FALSE)*10000,VLOOKUP(A21497,$A$2:$B$18063,2,FALSE))</f>
        <v>465010381.88082999</v>
      </c>
      <c r="C21497">
        <f t="shared" si="449"/>
        <v>30683461.984797791</v>
      </c>
      <c r="D21497">
        <f t="shared" si="450"/>
        <v>6.5984466541783915</v>
      </c>
      <c r="E21497" t="str">
        <f t="shared" si="451"/>
        <v>JOR</v>
      </c>
    </row>
    <row r="21498" spans="1:5" x14ac:dyDescent="0.2">
      <c r="A21498" s="3">
        <v>46665</v>
      </c>
      <c r="B21498">
        <f>IF(VLOOKUP(A21498,$A$2:$B$18063,2,FALSE)="NA",VLOOKUP(A21498,'KBA 2020 shp attribute table'!$B$2:$G$15904,6,FALSE)*10000,VLOOKUP(A21498,$A$2:$B$18063,2,FALSE))</f>
        <v>91491263.985211402</v>
      </c>
      <c r="C21498">
        <f t="shared" si="449"/>
        <v>0</v>
      </c>
      <c r="D21498">
        <f t="shared" si="450"/>
        <v>0</v>
      </c>
      <c r="E21498" t="str">
        <f t="shared" si="451"/>
        <v>JOR</v>
      </c>
    </row>
    <row r="21499" spans="1:5" x14ac:dyDescent="0.2">
      <c r="A21499" s="3">
        <v>14998</v>
      </c>
      <c r="B21499">
        <f>IF(VLOOKUP(A21499,$A$2:$B$18063,2,FALSE)="NA",VLOOKUP(A21499,'KBA 2020 shp attribute table'!$B$2:$G$15904,6,FALSE)*10000,VLOOKUP(A21499,$A$2:$B$18063,2,FALSE))</f>
        <v>182051030.96345401</v>
      </c>
      <c r="C21499">
        <f t="shared" si="449"/>
        <v>173736759.22563127</v>
      </c>
      <c r="D21499">
        <f t="shared" si="450"/>
        <v>95.43299936626461</v>
      </c>
      <c r="E21499" t="str">
        <f t="shared" si="451"/>
        <v>JPN</v>
      </c>
    </row>
    <row r="21500" spans="1:5" x14ac:dyDescent="0.2">
      <c r="A21500" s="3">
        <v>15007</v>
      </c>
      <c r="B21500">
        <f>IF(VLOOKUP(A21500,$A$2:$B$18063,2,FALSE)="NA",VLOOKUP(A21500,'KBA 2020 shp attribute table'!$B$2:$G$15904,6,FALSE)*10000,VLOOKUP(A21500,$A$2:$B$18063,2,FALSE))</f>
        <v>1226403016.0673599</v>
      </c>
      <c r="C21500">
        <f t="shared" si="449"/>
        <v>652111043.8531661</v>
      </c>
      <c r="D21500">
        <f t="shared" si="450"/>
        <v>53.172654935590039</v>
      </c>
      <c r="E21500" t="str">
        <f t="shared" si="451"/>
        <v>JPN</v>
      </c>
    </row>
    <row r="21501" spans="1:5" x14ac:dyDescent="0.2">
      <c r="A21501" s="3">
        <v>15018</v>
      </c>
      <c r="B21501">
        <f>IF(VLOOKUP(A21501,$A$2:$B$18063,2,FALSE)="NA",VLOOKUP(A21501,'KBA 2020 shp attribute table'!$B$2:$G$15904,6,FALSE)*10000,VLOOKUP(A21501,$A$2:$B$18063,2,FALSE))</f>
        <v>1417369352.2597001</v>
      </c>
      <c r="C21501">
        <f t="shared" si="449"/>
        <v>692730132.91837049</v>
      </c>
      <c r="D21501">
        <f t="shared" si="450"/>
        <v>48.874355284595126</v>
      </c>
      <c r="E21501" t="str">
        <f t="shared" si="451"/>
        <v>JPN</v>
      </c>
    </row>
    <row r="21502" spans="1:5" x14ac:dyDescent="0.2">
      <c r="A21502" s="3">
        <v>15019</v>
      </c>
      <c r="B21502">
        <f>IF(VLOOKUP(A21502,$A$2:$B$18063,2,FALSE)="NA",VLOOKUP(A21502,'KBA 2020 shp attribute table'!$B$2:$G$15904,6,FALSE)*10000,VLOOKUP(A21502,$A$2:$B$18063,2,FALSE))</f>
        <v>3946830853.8923802</v>
      </c>
      <c r="C21502">
        <f t="shared" si="449"/>
        <v>1630683800.205832</v>
      </c>
      <c r="D21502">
        <f t="shared" si="450"/>
        <v>41.316282875351632</v>
      </c>
      <c r="E21502" t="str">
        <f t="shared" si="451"/>
        <v>JPN</v>
      </c>
    </row>
    <row r="21503" spans="1:5" x14ac:dyDescent="0.2">
      <c r="A21503" s="3">
        <v>15020</v>
      </c>
      <c r="B21503">
        <f>IF(VLOOKUP(A21503,$A$2:$B$18063,2,FALSE)="NA",VLOOKUP(A21503,'KBA 2020 shp attribute table'!$B$2:$G$15904,6,FALSE)*10000,VLOOKUP(A21503,$A$2:$B$18063,2,FALSE))</f>
        <v>4779508978.9443703</v>
      </c>
      <c r="C21503">
        <f t="shared" si="449"/>
        <v>2523935746.1076894</v>
      </c>
      <c r="D21503">
        <f t="shared" si="450"/>
        <v>52.8074276505521</v>
      </c>
      <c r="E21503" t="str">
        <f t="shared" si="451"/>
        <v>JPN</v>
      </c>
    </row>
    <row r="21504" spans="1:5" x14ac:dyDescent="0.2">
      <c r="A21504" s="3">
        <v>15022</v>
      </c>
      <c r="B21504">
        <f>IF(VLOOKUP(A21504,$A$2:$B$18063,2,FALSE)="NA",VLOOKUP(A21504,'KBA 2020 shp attribute table'!$B$2:$G$15904,6,FALSE)*10000,VLOOKUP(A21504,$A$2:$B$18063,2,FALSE))</f>
        <v>1159979784.9132299</v>
      </c>
      <c r="C21504">
        <f t="shared" si="449"/>
        <v>716299557.52976441</v>
      </c>
      <c r="D21504">
        <f t="shared" si="450"/>
        <v>61.751037978937347</v>
      </c>
      <c r="E21504" t="str">
        <f t="shared" si="451"/>
        <v>JPN</v>
      </c>
    </row>
    <row r="21505" spans="1:5" x14ac:dyDescent="0.2">
      <c r="A21505" s="3">
        <v>15024</v>
      </c>
      <c r="B21505">
        <f>IF(VLOOKUP(A21505,$A$2:$B$18063,2,FALSE)="NA",VLOOKUP(A21505,'KBA 2020 shp attribute table'!$B$2:$G$15904,6,FALSE)*10000,VLOOKUP(A21505,$A$2:$B$18063,2,FALSE))</f>
        <v>1896262148.4206901</v>
      </c>
      <c r="C21505">
        <f t="shared" si="449"/>
        <v>1155943181.6799822</v>
      </c>
      <c r="D21505">
        <f t="shared" si="450"/>
        <v>60.959038951587694</v>
      </c>
      <c r="E21505" t="str">
        <f t="shared" si="451"/>
        <v>JPN</v>
      </c>
    </row>
    <row r="21506" spans="1:5" x14ac:dyDescent="0.2">
      <c r="A21506" s="3">
        <v>15025</v>
      </c>
      <c r="B21506">
        <f>IF(VLOOKUP(A21506,$A$2:$B$18063,2,FALSE)="NA",VLOOKUP(A21506,'KBA 2020 shp attribute table'!$B$2:$G$15904,6,FALSE)*10000,VLOOKUP(A21506,$A$2:$B$18063,2,FALSE))</f>
        <v>286402927.22226501</v>
      </c>
      <c r="C21506">
        <f t="shared" si="449"/>
        <v>257236696.41789702</v>
      </c>
      <c r="D21506">
        <f t="shared" si="450"/>
        <v>89.816364278381371</v>
      </c>
      <c r="E21506" t="str">
        <f t="shared" si="451"/>
        <v>JPN</v>
      </c>
    </row>
    <row r="21507" spans="1:5" x14ac:dyDescent="0.2">
      <c r="A21507" s="3">
        <v>15027</v>
      </c>
      <c r="B21507">
        <f>IF(VLOOKUP(A21507,$A$2:$B$18063,2,FALSE)="NA",VLOOKUP(A21507,'KBA 2020 shp attribute table'!$B$2:$G$15904,6,FALSE)*10000,VLOOKUP(A21507,$A$2:$B$18063,2,FALSE))</f>
        <v>114861142.31419501</v>
      </c>
      <c r="C21507">
        <f t="shared" si="449"/>
        <v>109154685.50892688</v>
      </c>
      <c r="D21507">
        <f t="shared" si="450"/>
        <v>95.031864832356888</v>
      </c>
      <c r="E21507" t="str">
        <f t="shared" si="451"/>
        <v>JPN</v>
      </c>
    </row>
    <row r="21508" spans="1:5" x14ac:dyDescent="0.2">
      <c r="A21508" s="3">
        <v>15028</v>
      </c>
      <c r="B21508">
        <f>IF(VLOOKUP(A21508,$A$2:$B$18063,2,FALSE)="NA",VLOOKUP(A21508,'KBA 2020 shp attribute table'!$B$2:$G$15904,6,FALSE)*10000,VLOOKUP(A21508,$A$2:$B$18063,2,FALSE))</f>
        <v>3134410025.4150801</v>
      </c>
      <c r="C21508">
        <f t="shared" si="449"/>
        <v>2419060223.406847</v>
      </c>
      <c r="D21508">
        <f t="shared" si="450"/>
        <v>77.17752954438366</v>
      </c>
      <c r="E21508" t="str">
        <f t="shared" si="451"/>
        <v>JPN</v>
      </c>
    </row>
    <row r="21509" spans="1:5" x14ac:dyDescent="0.2">
      <c r="A21509" s="3">
        <v>15032</v>
      </c>
      <c r="B21509">
        <f>IF(VLOOKUP(A21509,$A$2:$B$18063,2,FALSE)="NA",VLOOKUP(A21509,'KBA 2020 shp attribute table'!$B$2:$G$15904,6,FALSE)*10000,VLOOKUP(A21509,$A$2:$B$18063,2,FALSE))</f>
        <v>1030234428.79452</v>
      </c>
      <c r="C21509">
        <f t="shared" si="449"/>
        <v>842275720.02755797</v>
      </c>
      <c r="D21509">
        <f t="shared" si="450"/>
        <v>81.755734082106642</v>
      </c>
      <c r="E21509" t="str">
        <f t="shared" si="451"/>
        <v>JPN</v>
      </c>
    </row>
    <row r="21510" spans="1:5" x14ac:dyDescent="0.2">
      <c r="A21510" s="3">
        <v>15049</v>
      </c>
      <c r="B21510">
        <f>IF(VLOOKUP(A21510,$A$2:$B$18063,2,FALSE)="NA",VLOOKUP(A21510,'KBA 2020 shp attribute table'!$B$2:$G$15904,6,FALSE)*10000,VLOOKUP(A21510,$A$2:$B$18063,2,FALSE))</f>
        <v>32487322.3214949</v>
      </c>
      <c r="C21510">
        <f t="shared" si="449"/>
        <v>9759661.094659403</v>
      </c>
      <c r="D21510">
        <f t="shared" si="450"/>
        <v>30.041445084570807</v>
      </c>
      <c r="E21510" t="str">
        <f t="shared" si="451"/>
        <v>JPN</v>
      </c>
    </row>
    <row r="21511" spans="1:5" x14ac:dyDescent="0.2">
      <c r="A21511" s="3">
        <v>15050</v>
      </c>
      <c r="B21511">
        <f>IF(VLOOKUP(A21511,$A$2:$B$18063,2,FALSE)="NA",VLOOKUP(A21511,'KBA 2020 shp attribute table'!$B$2:$G$15904,6,FALSE)*10000,VLOOKUP(A21511,$A$2:$B$18063,2,FALSE))</f>
        <v>553672384.44647896</v>
      </c>
      <c r="C21511">
        <f t="shared" si="449"/>
        <v>411697933.68076938</v>
      </c>
      <c r="D21511">
        <f t="shared" si="450"/>
        <v>74.357678881231323</v>
      </c>
      <c r="E21511" t="str">
        <f t="shared" si="451"/>
        <v>JPN</v>
      </c>
    </row>
    <row r="21512" spans="1:5" x14ac:dyDescent="0.2">
      <c r="A21512" s="3">
        <v>15056</v>
      </c>
      <c r="B21512">
        <f>IF(VLOOKUP(A21512,$A$2:$B$18063,2,FALSE)="NA",VLOOKUP(A21512,'KBA 2020 shp attribute table'!$B$2:$G$15904,6,FALSE)*10000,VLOOKUP(A21512,$A$2:$B$18063,2,FALSE))</f>
        <v>2926787312.03057</v>
      </c>
      <c r="C21512">
        <f t="shared" si="449"/>
        <v>2073504736.5037735</v>
      </c>
      <c r="D21512">
        <f t="shared" si="450"/>
        <v>70.845760741842241</v>
      </c>
      <c r="E21512" t="str">
        <f t="shared" si="451"/>
        <v>JPN</v>
      </c>
    </row>
    <row r="21513" spans="1:5" x14ac:dyDescent="0.2">
      <c r="A21513" s="3">
        <v>15057</v>
      </c>
      <c r="B21513">
        <f>IF(VLOOKUP(A21513,$A$2:$B$18063,2,FALSE)="NA",VLOOKUP(A21513,'KBA 2020 shp attribute table'!$B$2:$G$15904,6,FALSE)*10000,VLOOKUP(A21513,$A$2:$B$18063,2,FALSE))</f>
        <v>149949171.532231</v>
      </c>
      <c r="C21513">
        <f t="shared" si="449"/>
        <v>142540719.38873705</v>
      </c>
      <c r="D21513">
        <f t="shared" si="450"/>
        <v>95.059357735830147</v>
      </c>
      <c r="E21513" t="str">
        <f t="shared" si="451"/>
        <v>JPN</v>
      </c>
    </row>
    <row r="21514" spans="1:5" x14ac:dyDescent="0.2">
      <c r="A21514" s="3">
        <v>15058</v>
      </c>
      <c r="B21514">
        <f>IF(VLOOKUP(A21514,$A$2:$B$18063,2,FALSE)="NA",VLOOKUP(A21514,'KBA 2020 shp attribute table'!$B$2:$G$15904,6,FALSE)*10000,VLOOKUP(A21514,$A$2:$B$18063,2,FALSE))</f>
        <v>1140985280.29686</v>
      </c>
      <c r="C21514">
        <f t="shared" si="449"/>
        <v>778364987.48097956</v>
      </c>
      <c r="D21514">
        <f t="shared" si="450"/>
        <v>68.218670382712176</v>
      </c>
      <c r="E21514" t="str">
        <f t="shared" si="451"/>
        <v>JPN</v>
      </c>
    </row>
    <row r="21515" spans="1:5" x14ac:dyDescent="0.2">
      <c r="A21515" s="3">
        <v>15059</v>
      </c>
      <c r="B21515">
        <f>IF(VLOOKUP(A21515,$A$2:$B$18063,2,FALSE)="NA",VLOOKUP(A21515,'KBA 2020 shp attribute table'!$B$2:$G$15904,6,FALSE)*10000,VLOOKUP(A21515,$A$2:$B$18063,2,FALSE))</f>
        <v>152286301.55853</v>
      </c>
      <c r="C21515">
        <f t="shared" si="449"/>
        <v>140386371.10837376</v>
      </c>
      <c r="D21515">
        <f t="shared" si="450"/>
        <v>92.185816893331932</v>
      </c>
      <c r="E21515" t="str">
        <f t="shared" si="451"/>
        <v>JPN</v>
      </c>
    </row>
    <row r="21516" spans="1:5" x14ac:dyDescent="0.2">
      <c r="A21516" s="3">
        <v>15060</v>
      </c>
      <c r="B21516">
        <f>IF(VLOOKUP(A21516,$A$2:$B$18063,2,FALSE)="NA",VLOOKUP(A21516,'KBA 2020 shp attribute table'!$B$2:$G$15904,6,FALSE)*10000,VLOOKUP(A21516,$A$2:$B$18063,2,FALSE))</f>
        <v>1192761505.8171501</v>
      </c>
      <c r="C21516">
        <f t="shared" si="449"/>
        <v>778345718.60475659</v>
      </c>
      <c r="D21516">
        <f t="shared" si="450"/>
        <v>65.255771150287003</v>
      </c>
      <c r="E21516" t="str">
        <f t="shared" si="451"/>
        <v>JPN</v>
      </c>
    </row>
    <row r="21517" spans="1:5" x14ac:dyDescent="0.2">
      <c r="A21517" s="3">
        <v>15063</v>
      </c>
      <c r="B21517">
        <f>IF(VLOOKUP(A21517,$A$2:$B$18063,2,FALSE)="NA",VLOOKUP(A21517,'KBA 2020 shp attribute table'!$B$2:$G$15904,6,FALSE)*10000,VLOOKUP(A21517,$A$2:$B$18063,2,FALSE))</f>
        <v>102189175.218989</v>
      </c>
      <c r="C21517">
        <f t="shared" si="449"/>
        <v>65459303.781453304</v>
      </c>
      <c r="D21517">
        <f t="shared" si="450"/>
        <v>64.056984158229639</v>
      </c>
      <c r="E21517" t="str">
        <f t="shared" si="451"/>
        <v>JPN</v>
      </c>
    </row>
    <row r="21518" spans="1:5" x14ac:dyDescent="0.2">
      <c r="A21518" s="3">
        <v>15064</v>
      </c>
      <c r="B21518">
        <f>IF(VLOOKUP(A21518,$A$2:$B$18063,2,FALSE)="NA",VLOOKUP(A21518,'KBA 2020 shp attribute table'!$B$2:$G$15904,6,FALSE)*10000,VLOOKUP(A21518,$A$2:$B$18063,2,FALSE))</f>
        <v>2291832.3964573601</v>
      </c>
      <c r="C21518">
        <f t="shared" si="449"/>
        <v>0</v>
      </c>
      <c r="D21518">
        <f t="shared" si="450"/>
        <v>0</v>
      </c>
      <c r="E21518" t="str">
        <f t="shared" si="451"/>
        <v>JPN</v>
      </c>
    </row>
    <row r="21519" spans="1:5" x14ac:dyDescent="0.2">
      <c r="A21519" s="3">
        <v>15065</v>
      </c>
      <c r="B21519">
        <f>IF(VLOOKUP(A21519,$A$2:$B$18063,2,FALSE)="NA",VLOOKUP(A21519,'KBA 2020 shp attribute table'!$B$2:$G$15904,6,FALSE)*10000,VLOOKUP(A21519,$A$2:$B$18063,2,FALSE))</f>
        <v>88432652.326658398</v>
      </c>
      <c r="C21519">
        <f t="shared" si="449"/>
        <v>81338798.045401096</v>
      </c>
      <c r="D21519">
        <f t="shared" si="450"/>
        <v>91.978240961207916</v>
      </c>
      <c r="E21519" t="str">
        <f t="shared" si="451"/>
        <v>JPN</v>
      </c>
    </row>
    <row r="21520" spans="1:5" x14ac:dyDescent="0.2">
      <c r="A21520" s="3">
        <v>15070</v>
      </c>
      <c r="B21520">
        <f>IF(VLOOKUP(A21520,$A$2:$B$18063,2,FALSE)="NA",VLOOKUP(A21520,'KBA 2020 shp attribute table'!$B$2:$G$15904,6,FALSE)*10000,VLOOKUP(A21520,$A$2:$B$18063,2,FALSE))</f>
        <v>9984231.9528123103</v>
      </c>
      <c r="C21520">
        <f t="shared" si="449"/>
        <v>9705933.6863537095</v>
      </c>
      <c r="D21520">
        <f t="shared" si="450"/>
        <v>97.212622184922182</v>
      </c>
      <c r="E21520" t="str">
        <f t="shared" si="451"/>
        <v>JPN</v>
      </c>
    </row>
    <row r="21521" spans="1:5" x14ac:dyDescent="0.2">
      <c r="A21521" s="3">
        <v>15072</v>
      </c>
      <c r="B21521">
        <f>IF(VLOOKUP(A21521,$A$2:$B$18063,2,FALSE)="NA",VLOOKUP(A21521,'KBA 2020 shp attribute table'!$B$2:$G$15904,6,FALSE)*10000,VLOOKUP(A21521,$A$2:$B$18063,2,FALSE))</f>
        <v>139136835.61611101</v>
      </c>
      <c r="C21521">
        <f t="shared" si="449"/>
        <v>114659624.89296478</v>
      </c>
      <c r="D21521">
        <f t="shared" si="450"/>
        <v>82.407814138679498</v>
      </c>
      <c r="E21521" t="str">
        <f t="shared" si="451"/>
        <v>JPN</v>
      </c>
    </row>
    <row r="21522" spans="1:5" x14ac:dyDescent="0.2">
      <c r="A21522" s="3">
        <v>15074</v>
      </c>
      <c r="B21522">
        <f>IF(VLOOKUP(A21522,$A$2:$B$18063,2,FALSE)="NA",VLOOKUP(A21522,'KBA 2020 shp attribute table'!$B$2:$G$15904,6,FALSE)*10000,VLOOKUP(A21522,$A$2:$B$18063,2,FALSE))</f>
        <v>7656776.9840145996</v>
      </c>
      <c r="C21522">
        <f t="shared" si="449"/>
        <v>7559671.3300911104</v>
      </c>
      <c r="D21522">
        <f t="shared" si="450"/>
        <v>98.731768547964492</v>
      </c>
      <c r="E21522" t="str">
        <f t="shared" si="451"/>
        <v>JPN</v>
      </c>
    </row>
    <row r="21523" spans="1:5" x14ac:dyDescent="0.2">
      <c r="A21523" s="3">
        <v>15075</v>
      </c>
      <c r="B21523">
        <f>IF(VLOOKUP(A21523,$A$2:$B$18063,2,FALSE)="NA",VLOOKUP(A21523,'KBA 2020 shp attribute table'!$B$2:$G$15904,6,FALSE)*10000,VLOOKUP(A21523,$A$2:$B$18063,2,FALSE))</f>
        <v>115975195.574855</v>
      </c>
      <c r="C21523">
        <f t="shared" si="449"/>
        <v>88887199.817791045</v>
      </c>
      <c r="D21523">
        <f t="shared" si="450"/>
        <v>76.643285124205477</v>
      </c>
      <c r="E21523" t="str">
        <f t="shared" si="451"/>
        <v>JPN</v>
      </c>
    </row>
    <row r="21524" spans="1:5" x14ac:dyDescent="0.2">
      <c r="A21524" s="3">
        <v>15076</v>
      </c>
      <c r="B21524">
        <f>IF(VLOOKUP(A21524,$A$2:$B$18063,2,FALSE)="NA",VLOOKUP(A21524,'KBA 2020 shp attribute table'!$B$2:$G$15904,6,FALSE)*10000,VLOOKUP(A21524,$A$2:$B$18063,2,FALSE))</f>
        <v>156558712.98873699</v>
      </c>
      <c r="C21524">
        <f t="shared" si="449"/>
        <v>651752.32102839637</v>
      </c>
      <c r="D21524">
        <f t="shared" si="450"/>
        <v>0.41629897728865728</v>
      </c>
      <c r="E21524" t="str">
        <f t="shared" si="451"/>
        <v>JPN</v>
      </c>
    </row>
    <row r="21525" spans="1:5" x14ac:dyDescent="0.2">
      <c r="A21525" s="3">
        <v>15136</v>
      </c>
      <c r="B21525">
        <f>IF(VLOOKUP(A21525,$A$2:$B$18063,2,FALSE)="NA",VLOOKUP(A21525,'KBA 2020 shp attribute table'!$B$2:$G$15904,6,FALSE)*10000,VLOOKUP(A21525,$A$2:$B$18063,2,FALSE))</f>
        <v>46192365.5372217</v>
      </c>
      <c r="C21525">
        <f t="shared" si="449"/>
        <v>44378708.645046301</v>
      </c>
      <c r="D21525">
        <f t="shared" si="450"/>
        <v>96.073686915397388</v>
      </c>
      <c r="E21525" t="str">
        <f t="shared" si="451"/>
        <v>JPN</v>
      </c>
    </row>
    <row r="21526" spans="1:5" x14ac:dyDescent="0.2">
      <c r="A21526" s="3">
        <v>15139</v>
      </c>
      <c r="B21526">
        <f>IF(VLOOKUP(A21526,$A$2:$B$18063,2,FALSE)="NA",VLOOKUP(A21526,'KBA 2020 shp attribute table'!$B$2:$G$15904,6,FALSE)*10000,VLOOKUP(A21526,$A$2:$B$18063,2,FALSE))</f>
        <v>33082503.0205722</v>
      </c>
      <c r="C21526">
        <f t="shared" si="449"/>
        <v>31596185.568297371</v>
      </c>
      <c r="D21526">
        <f t="shared" si="450"/>
        <v>95.507240031533982</v>
      </c>
      <c r="E21526" t="str">
        <f t="shared" si="451"/>
        <v>JPN</v>
      </c>
    </row>
    <row r="21527" spans="1:5" x14ac:dyDescent="0.2">
      <c r="A21527" s="3">
        <v>15140</v>
      </c>
      <c r="B21527">
        <f>IF(VLOOKUP(A21527,$A$2:$B$18063,2,FALSE)="NA",VLOOKUP(A21527,'KBA 2020 shp attribute table'!$B$2:$G$15904,6,FALSE)*10000,VLOOKUP(A21527,$A$2:$B$18063,2,FALSE))</f>
        <v>101624240.088571</v>
      </c>
      <c r="C21527">
        <f t="shared" ref="C21527:C21590" si="452">SUMIF($A$2:$A$18063,$A21527,$C$2:$C$18063)</f>
        <v>99190713.211186051</v>
      </c>
      <c r="D21527">
        <f t="shared" ref="D21527:D21590" si="453">C21527/B21527*100</f>
        <v>97.605367700399043</v>
      </c>
      <c r="E21527" t="str">
        <f t="shared" ref="E21527:E21590" si="454">VLOOKUP(A21527,$A$2:$J$18063,10,FALSE)</f>
        <v>JPN</v>
      </c>
    </row>
    <row r="21528" spans="1:5" x14ac:dyDescent="0.2">
      <c r="A21528" s="3">
        <v>15143</v>
      </c>
      <c r="B21528">
        <f>IF(VLOOKUP(A21528,$A$2:$B$18063,2,FALSE)="NA",VLOOKUP(A21528,'KBA 2020 shp attribute table'!$B$2:$G$15904,6,FALSE)*10000,VLOOKUP(A21528,$A$2:$B$18063,2,FALSE))</f>
        <v>486041920.24661201</v>
      </c>
      <c r="C21528">
        <f t="shared" si="452"/>
        <v>392897161.40736234</v>
      </c>
      <c r="D21528">
        <f t="shared" si="453"/>
        <v>80.836064759190094</v>
      </c>
      <c r="E21528" t="str">
        <f t="shared" si="454"/>
        <v>JPN</v>
      </c>
    </row>
    <row r="21529" spans="1:5" x14ac:dyDescent="0.2">
      <c r="A21529" s="3">
        <v>15147</v>
      </c>
      <c r="B21529">
        <f>IF(VLOOKUP(A21529,$A$2:$B$18063,2,FALSE)="NA",VLOOKUP(A21529,'KBA 2020 shp attribute table'!$B$2:$G$15904,6,FALSE)*10000,VLOOKUP(A21529,$A$2:$B$18063,2,FALSE))</f>
        <v>576378518.833915</v>
      </c>
      <c r="C21529">
        <f t="shared" si="452"/>
        <v>337259075.41164309</v>
      </c>
      <c r="D21529">
        <f t="shared" si="453"/>
        <v>58.513470643208542</v>
      </c>
      <c r="E21529" t="str">
        <f t="shared" si="454"/>
        <v>JPN</v>
      </c>
    </row>
    <row r="21530" spans="1:5" x14ac:dyDescent="0.2">
      <c r="A21530" s="3">
        <v>15149</v>
      </c>
      <c r="B21530">
        <f>IF(VLOOKUP(A21530,$A$2:$B$18063,2,FALSE)="NA",VLOOKUP(A21530,'KBA 2020 shp attribute table'!$B$2:$G$15904,6,FALSE)*10000,VLOOKUP(A21530,$A$2:$B$18063,2,FALSE))</f>
        <v>137295755.392952</v>
      </c>
      <c r="C21530">
        <f t="shared" si="452"/>
        <v>99987249.339388385</v>
      </c>
      <c r="D21530">
        <f t="shared" si="453"/>
        <v>72.82617663832103</v>
      </c>
      <c r="E21530" t="str">
        <f t="shared" si="454"/>
        <v>JPN</v>
      </c>
    </row>
    <row r="21531" spans="1:5" x14ac:dyDescent="0.2">
      <c r="A21531" s="3">
        <v>15156</v>
      </c>
      <c r="B21531">
        <f>IF(VLOOKUP(A21531,$A$2:$B$18063,2,FALSE)="NA",VLOOKUP(A21531,'KBA 2020 shp attribute table'!$B$2:$G$15904,6,FALSE)*10000,VLOOKUP(A21531,$A$2:$B$18063,2,FALSE))</f>
        <v>786746161.201491</v>
      </c>
      <c r="C21531">
        <f t="shared" si="452"/>
        <v>495066807.84733963</v>
      </c>
      <c r="D21531">
        <f t="shared" si="453"/>
        <v>62.925862528682828</v>
      </c>
      <c r="E21531" t="str">
        <f t="shared" si="454"/>
        <v>JPN</v>
      </c>
    </row>
    <row r="21532" spans="1:5" x14ac:dyDescent="0.2">
      <c r="A21532" s="3">
        <v>15166</v>
      </c>
      <c r="B21532">
        <f>IF(VLOOKUP(A21532,$A$2:$B$18063,2,FALSE)="NA",VLOOKUP(A21532,'KBA 2020 shp attribute table'!$B$2:$G$15904,6,FALSE)*10000,VLOOKUP(A21532,$A$2:$B$18063,2,FALSE))</f>
        <v>73922930.143469006</v>
      </c>
      <c r="C21532">
        <f t="shared" si="452"/>
        <v>61548694.89574229</v>
      </c>
      <c r="D21532">
        <f t="shared" si="453"/>
        <v>83.260626677391031</v>
      </c>
      <c r="E21532" t="str">
        <f t="shared" si="454"/>
        <v>JPN</v>
      </c>
    </row>
    <row r="21533" spans="1:5" x14ac:dyDescent="0.2">
      <c r="A21533" s="3">
        <v>15167</v>
      </c>
      <c r="B21533">
        <f>IF(VLOOKUP(A21533,$A$2:$B$18063,2,FALSE)="NA",VLOOKUP(A21533,'KBA 2020 shp attribute table'!$B$2:$G$15904,6,FALSE)*10000,VLOOKUP(A21533,$A$2:$B$18063,2,FALSE))</f>
        <v>395917266.28886902</v>
      </c>
      <c r="C21533">
        <f t="shared" si="452"/>
        <v>280011228.87338972</v>
      </c>
      <c r="D21533">
        <f t="shared" si="453"/>
        <v>70.724682330244221</v>
      </c>
      <c r="E21533" t="str">
        <f t="shared" si="454"/>
        <v>JPN</v>
      </c>
    </row>
    <row r="21534" spans="1:5" x14ac:dyDescent="0.2">
      <c r="A21534" s="3">
        <v>15168</v>
      </c>
      <c r="B21534">
        <f>IF(VLOOKUP(A21534,$A$2:$B$18063,2,FALSE)="NA",VLOOKUP(A21534,'KBA 2020 shp attribute table'!$B$2:$G$15904,6,FALSE)*10000,VLOOKUP(A21534,$A$2:$B$18063,2,FALSE))</f>
        <v>675677597.09889603</v>
      </c>
      <c r="C21534">
        <f t="shared" si="452"/>
        <v>665174098.11918402</v>
      </c>
      <c r="D21534">
        <f t="shared" si="453"/>
        <v>98.44548657158235</v>
      </c>
      <c r="E21534" t="str">
        <f t="shared" si="454"/>
        <v>JPN</v>
      </c>
    </row>
    <row r="21535" spans="1:5" x14ac:dyDescent="0.2">
      <c r="A21535" s="3">
        <v>15175</v>
      </c>
      <c r="B21535">
        <f>IF(VLOOKUP(A21535,$A$2:$B$18063,2,FALSE)="NA",VLOOKUP(A21535,'KBA 2020 shp attribute table'!$B$2:$G$15904,6,FALSE)*10000,VLOOKUP(A21535,$A$2:$B$18063,2,FALSE))</f>
        <v>706674713.14979804</v>
      </c>
      <c r="C21535">
        <f t="shared" si="452"/>
        <v>162505022.78498018</v>
      </c>
      <c r="D21535">
        <f t="shared" si="453"/>
        <v>22.99573194867283</v>
      </c>
      <c r="E21535" t="str">
        <f t="shared" si="454"/>
        <v>JPN</v>
      </c>
    </row>
    <row r="21536" spans="1:5" x14ac:dyDescent="0.2">
      <c r="A21536" s="3">
        <v>15176</v>
      </c>
      <c r="B21536">
        <f>IF(VLOOKUP(A21536,$A$2:$B$18063,2,FALSE)="NA",VLOOKUP(A21536,'KBA 2020 shp attribute table'!$B$2:$G$15904,6,FALSE)*10000,VLOOKUP(A21536,$A$2:$B$18063,2,FALSE))</f>
        <v>13280584.1293109</v>
      </c>
      <c r="C21536">
        <f t="shared" si="452"/>
        <v>11971433.164847516</v>
      </c>
      <c r="D21536">
        <f t="shared" si="453"/>
        <v>90.14236910277144</v>
      </c>
      <c r="E21536" t="str">
        <f t="shared" si="454"/>
        <v>JPN</v>
      </c>
    </row>
    <row r="21537" spans="1:5" x14ac:dyDescent="0.2">
      <c r="A21537" s="3">
        <v>15177</v>
      </c>
      <c r="B21537">
        <f>IF(VLOOKUP(A21537,$A$2:$B$18063,2,FALSE)="NA",VLOOKUP(A21537,'KBA 2020 shp attribute table'!$B$2:$G$15904,6,FALSE)*10000,VLOOKUP(A21537,$A$2:$B$18063,2,FALSE))</f>
        <v>12682320.431151301</v>
      </c>
      <c r="C21537">
        <f t="shared" si="452"/>
        <v>11371839.39705774</v>
      </c>
      <c r="D21537">
        <f t="shared" si="453"/>
        <v>89.666867027940285</v>
      </c>
      <c r="E21537" t="str">
        <f t="shared" si="454"/>
        <v>JPN</v>
      </c>
    </row>
    <row r="21538" spans="1:5" x14ac:dyDescent="0.2">
      <c r="A21538" s="3">
        <v>15180</v>
      </c>
      <c r="B21538">
        <f>IF(VLOOKUP(A21538,$A$2:$B$18063,2,FALSE)="NA",VLOOKUP(A21538,'KBA 2020 shp attribute table'!$B$2:$G$15904,6,FALSE)*10000,VLOOKUP(A21538,$A$2:$B$18063,2,FALSE))</f>
        <v>84746915.487607002</v>
      </c>
      <c r="C21538">
        <f t="shared" si="452"/>
        <v>78354135.521795362</v>
      </c>
      <c r="D21538">
        <f t="shared" si="453"/>
        <v>92.456622251052323</v>
      </c>
      <c r="E21538" t="str">
        <f t="shared" si="454"/>
        <v>JPN</v>
      </c>
    </row>
    <row r="21539" spans="1:5" x14ac:dyDescent="0.2">
      <c r="A21539" s="3">
        <v>15182</v>
      </c>
      <c r="B21539">
        <f>IF(VLOOKUP(A21539,$A$2:$B$18063,2,FALSE)="NA",VLOOKUP(A21539,'KBA 2020 shp attribute table'!$B$2:$G$15904,6,FALSE)*10000,VLOOKUP(A21539,$A$2:$B$18063,2,FALSE))</f>
        <v>29750498.9400381</v>
      </c>
      <c r="C21539">
        <f t="shared" si="452"/>
        <v>29385632.256603003</v>
      </c>
      <c r="D21539">
        <f t="shared" si="453"/>
        <v>98.773577935044102</v>
      </c>
      <c r="E21539" t="str">
        <f t="shared" si="454"/>
        <v>JPN</v>
      </c>
    </row>
    <row r="21540" spans="1:5" x14ac:dyDescent="0.2">
      <c r="A21540" s="3">
        <v>15184</v>
      </c>
      <c r="B21540">
        <f>IF(VLOOKUP(A21540,$A$2:$B$18063,2,FALSE)="NA",VLOOKUP(A21540,'KBA 2020 shp attribute table'!$B$2:$G$15904,6,FALSE)*10000,VLOOKUP(A21540,$A$2:$B$18063,2,FALSE))</f>
        <v>958208246.06387198</v>
      </c>
      <c r="C21540">
        <f t="shared" si="452"/>
        <v>250380858.48569813</v>
      </c>
      <c r="D21540">
        <f t="shared" si="453"/>
        <v>26.130108931353146</v>
      </c>
      <c r="E21540" t="str">
        <f t="shared" si="454"/>
        <v>JPN</v>
      </c>
    </row>
    <row r="21541" spans="1:5" x14ac:dyDescent="0.2">
      <c r="A21541" s="3">
        <v>15185</v>
      </c>
      <c r="B21541">
        <f>IF(VLOOKUP(A21541,$A$2:$B$18063,2,FALSE)="NA",VLOOKUP(A21541,'KBA 2020 shp attribute table'!$B$2:$G$15904,6,FALSE)*10000,VLOOKUP(A21541,$A$2:$B$18063,2,FALSE))</f>
        <v>98409839.719489798</v>
      </c>
      <c r="C21541">
        <f t="shared" si="452"/>
        <v>97154024.451315299</v>
      </c>
      <c r="D21541">
        <f t="shared" si="453"/>
        <v>98.72389257847172</v>
      </c>
      <c r="E21541" t="str">
        <f t="shared" si="454"/>
        <v>JPN</v>
      </c>
    </row>
    <row r="21542" spans="1:5" x14ac:dyDescent="0.2">
      <c r="A21542" s="3">
        <v>15264</v>
      </c>
      <c r="B21542">
        <f>IF(VLOOKUP(A21542,$A$2:$B$18063,2,FALSE)="NA",VLOOKUP(A21542,'KBA 2020 shp attribute table'!$B$2:$G$15904,6,FALSE)*10000,VLOOKUP(A21542,$A$2:$B$18063,2,FALSE))</f>
        <v>983747732.30649102</v>
      </c>
      <c r="C21542">
        <f t="shared" si="452"/>
        <v>724510215.24776495</v>
      </c>
      <c r="D21542">
        <f t="shared" si="453"/>
        <v>73.647968016056424</v>
      </c>
      <c r="E21542" t="str">
        <f t="shared" si="454"/>
        <v>JPN</v>
      </c>
    </row>
    <row r="21543" spans="1:5" x14ac:dyDescent="0.2">
      <c r="A21543" s="3">
        <v>15266</v>
      </c>
      <c r="B21543">
        <f>IF(VLOOKUP(A21543,$A$2:$B$18063,2,FALSE)="NA",VLOOKUP(A21543,'KBA 2020 shp attribute table'!$B$2:$G$15904,6,FALSE)*10000,VLOOKUP(A21543,$A$2:$B$18063,2,FALSE))</f>
        <v>1125674551.49649</v>
      </c>
      <c r="C21543">
        <f t="shared" si="452"/>
        <v>801963978.99404049</v>
      </c>
      <c r="D21543">
        <f t="shared" si="453"/>
        <v>71.242969642326599</v>
      </c>
      <c r="E21543" t="str">
        <f t="shared" si="454"/>
        <v>JPN</v>
      </c>
    </row>
    <row r="21544" spans="1:5" x14ac:dyDescent="0.2">
      <c r="A21544" s="3">
        <v>15274</v>
      </c>
      <c r="B21544">
        <f>IF(VLOOKUP(A21544,$A$2:$B$18063,2,FALSE)="NA",VLOOKUP(A21544,'KBA 2020 shp attribute table'!$B$2:$G$15904,6,FALSE)*10000,VLOOKUP(A21544,$A$2:$B$18063,2,FALSE))</f>
        <v>516408717.84696603</v>
      </c>
      <c r="C21544">
        <f t="shared" si="452"/>
        <v>483358690.1117577</v>
      </c>
      <c r="D21544">
        <f t="shared" si="453"/>
        <v>93.600025213942558</v>
      </c>
      <c r="E21544" t="str">
        <f t="shared" si="454"/>
        <v>JPN</v>
      </c>
    </row>
    <row r="21545" spans="1:5" x14ac:dyDescent="0.2">
      <c r="A21545" s="3">
        <v>15282</v>
      </c>
      <c r="B21545">
        <f>IF(VLOOKUP(A21545,$A$2:$B$18063,2,FALSE)="NA",VLOOKUP(A21545,'KBA 2020 shp attribute table'!$B$2:$G$15904,6,FALSE)*10000,VLOOKUP(A21545,$A$2:$B$18063,2,FALSE))</f>
        <v>1244743834.53598</v>
      </c>
      <c r="C21545">
        <f t="shared" si="452"/>
        <v>167807974.84231278</v>
      </c>
      <c r="D21545">
        <f t="shared" si="453"/>
        <v>13.481326051706763</v>
      </c>
      <c r="E21545" t="str">
        <f t="shared" si="454"/>
        <v>JPN</v>
      </c>
    </row>
    <row r="21546" spans="1:5" x14ac:dyDescent="0.2">
      <c r="A21546" s="3">
        <v>15284</v>
      </c>
      <c r="B21546">
        <f>IF(VLOOKUP(A21546,$A$2:$B$18063,2,FALSE)="NA",VLOOKUP(A21546,'KBA 2020 shp attribute table'!$B$2:$G$15904,6,FALSE)*10000,VLOOKUP(A21546,$A$2:$B$18063,2,FALSE))</f>
        <v>118471753.687829</v>
      </c>
      <c r="C21546">
        <f t="shared" si="452"/>
        <v>28514006.580073841</v>
      </c>
      <c r="D21546">
        <f t="shared" si="453"/>
        <v>24.068189836378846</v>
      </c>
      <c r="E21546" t="str">
        <f t="shared" si="454"/>
        <v>JPN</v>
      </c>
    </row>
    <row r="21547" spans="1:5" x14ac:dyDescent="0.2">
      <c r="A21547" s="3">
        <v>15286</v>
      </c>
      <c r="B21547">
        <f>IF(VLOOKUP(A21547,$A$2:$B$18063,2,FALSE)="NA",VLOOKUP(A21547,'KBA 2020 shp attribute table'!$B$2:$G$15904,6,FALSE)*10000,VLOOKUP(A21547,$A$2:$B$18063,2,FALSE))</f>
        <v>371523302.798931</v>
      </c>
      <c r="C21547">
        <f t="shared" si="452"/>
        <v>39027220.499076366</v>
      </c>
      <c r="D21547">
        <f t="shared" si="453"/>
        <v>10.50464942711762</v>
      </c>
      <c r="E21547" t="str">
        <f t="shared" si="454"/>
        <v>JPN</v>
      </c>
    </row>
    <row r="21548" spans="1:5" x14ac:dyDescent="0.2">
      <c r="A21548" s="3">
        <v>15288</v>
      </c>
      <c r="B21548">
        <f>IF(VLOOKUP(A21548,$A$2:$B$18063,2,FALSE)="NA",VLOOKUP(A21548,'KBA 2020 shp attribute table'!$B$2:$G$15904,6,FALSE)*10000,VLOOKUP(A21548,$A$2:$B$18063,2,FALSE))</f>
        <v>585767670.73689103</v>
      </c>
      <c r="C21548">
        <f t="shared" si="452"/>
        <v>335485194.6495685</v>
      </c>
      <c r="D21548">
        <f t="shared" si="453"/>
        <v>57.272739929045727</v>
      </c>
      <c r="E21548" t="str">
        <f t="shared" si="454"/>
        <v>JPN</v>
      </c>
    </row>
    <row r="21549" spans="1:5" x14ac:dyDescent="0.2">
      <c r="A21549" s="3">
        <v>26729</v>
      </c>
      <c r="B21549">
        <f>IF(VLOOKUP(A21549,$A$2:$B$18063,2,FALSE)="NA",VLOOKUP(A21549,'KBA 2020 shp attribute table'!$B$2:$G$15904,6,FALSE)*10000,VLOOKUP(A21549,$A$2:$B$18063,2,FALSE))</f>
        <v>777124465.03642702</v>
      </c>
      <c r="C21549">
        <f t="shared" si="452"/>
        <v>13298100.523145767</v>
      </c>
      <c r="D21549">
        <f t="shared" si="453"/>
        <v>1.7111931384791019</v>
      </c>
      <c r="E21549" t="str">
        <f t="shared" si="454"/>
        <v>JPN</v>
      </c>
    </row>
    <row r="21550" spans="1:5" x14ac:dyDescent="0.2">
      <c r="A21550" s="3">
        <v>30628</v>
      </c>
      <c r="B21550">
        <f>IF(VLOOKUP(A21550,$A$2:$B$18063,2,FALSE)="NA",VLOOKUP(A21550,'KBA 2020 shp attribute table'!$B$2:$G$15904,6,FALSE)*10000,VLOOKUP(A21550,$A$2:$B$18063,2,FALSE))</f>
        <v>64998712989.9506</v>
      </c>
      <c r="C21550">
        <f t="shared" si="452"/>
        <v>13889937035.26614</v>
      </c>
      <c r="D21550">
        <f t="shared" si="453"/>
        <v>21.369557020942327</v>
      </c>
      <c r="E21550" t="str">
        <f t="shared" si="454"/>
        <v>JPN</v>
      </c>
    </row>
    <row r="21551" spans="1:5" x14ac:dyDescent="0.2">
      <c r="A21551" s="3">
        <v>30630</v>
      </c>
      <c r="B21551">
        <f>IF(VLOOKUP(A21551,$A$2:$B$18063,2,FALSE)="NA",VLOOKUP(A21551,'KBA 2020 shp attribute table'!$B$2:$G$15904,6,FALSE)*10000,VLOOKUP(A21551,$A$2:$B$18063,2,FALSE))</f>
        <v>51489370276.221603</v>
      </c>
      <c r="C21551">
        <f t="shared" si="452"/>
        <v>13530782397.943012</v>
      </c>
      <c r="D21551">
        <f t="shared" si="453"/>
        <v>26.278787884480469</v>
      </c>
      <c r="E21551" t="str">
        <f t="shared" si="454"/>
        <v>JPN</v>
      </c>
    </row>
    <row r="21552" spans="1:5" x14ac:dyDescent="0.2">
      <c r="A21552" s="3">
        <v>30662</v>
      </c>
      <c r="B21552">
        <f>IF(VLOOKUP(A21552,$A$2:$B$18063,2,FALSE)="NA",VLOOKUP(A21552,'KBA 2020 shp attribute table'!$B$2:$G$15904,6,FALSE)*10000,VLOOKUP(A21552,$A$2:$B$18063,2,FALSE))</f>
        <v>821696940.37410402</v>
      </c>
      <c r="C21552">
        <f t="shared" si="452"/>
        <v>80208405.037945777</v>
      </c>
      <c r="D21552">
        <f t="shared" si="453"/>
        <v>9.7613123643162538</v>
      </c>
      <c r="E21552" t="str">
        <f t="shared" si="454"/>
        <v>JPN</v>
      </c>
    </row>
    <row r="21553" spans="1:5" x14ac:dyDescent="0.2">
      <c r="A21553" s="3">
        <v>30663</v>
      </c>
      <c r="B21553">
        <f>IF(VLOOKUP(A21553,$A$2:$B$18063,2,FALSE)="NA",VLOOKUP(A21553,'KBA 2020 shp attribute table'!$B$2:$G$15904,6,FALSE)*10000,VLOOKUP(A21553,$A$2:$B$18063,2,FALSE))</f>
        <v>27652274892.794701</v>
      </c>
      <c r="C21553">
        <f t="shared" si="452"/>
        <v>1710960603.9098663</v>
      </c>
      <c r="D21553">
        <f t="shared" si="453"/>
        <v>6.1874135511204829</v>
      </c>
      <c r="E21553" t="str">
        <f t="shared" si="454"/>
        <v>JPN</v>
      </c>
    </row>
    <row r="21554" spans="1:5" x14ac:dyDescent="0.2">
      <c r="A21554" s="3">
        <v>30666</v>
      </c>
      <c r="B21554">
        <f>IF(VLOOKUP(A21554,$A$2:$B$18063,2,FALSE)="NA",VLOOKUP(A21554,'KBA 2020 shp attribute table'!$B$2:$G$15904,6,FALSE)*10000,VLOOKUP(A21554,$A$2:$B$18063,2,FALSE))</f>
        <v>29902738098.703098</v>
      </c>
      <c r="C21554">
        <f t="shared" si="452"/>
        <v>4904778249.8101912</v>
      </c>
      <c r="D21554">
        <f t="shared" si="453"/>
        <v>16.402438578101027</v>
      </c>
      <c r="E21554" t="str">
        <f t="shared" si="454"/>
        <v>JPN</v>
      </c>
    </row>
    <row r="21555" spans="1:5" x14ac:dyDescent="0.2">
      <c r="A21555" s="3">
        <v>30673</v>
      </c>
      <c r="B21555">
        <f>IF(VLOOKUP(A21555,$A$2:$B$18063,2,FALSE)="NA",VLOOKUP(A21555,'KBA 2020 shp attribute table'!$B$2:$G$15904,6,FALSE)*10000,VLOOKUP(A21555,$A$2:$B$18063,2,FALSE))</f>
        <v>28183126245.521301</v>
      </c>
      <c r="C21555">
        <f t="shared" si="452"/>
        <v>1232157154.5951161</v>
      </c>
      <c r="D21555">
        <f t="shared" si="453"/>
        <v>4.3719676229705833</v>
      </c>
      <c r="E21555" t="str">
        <f t="shared" si="454"/>
        <v>JPN</v>
      </c>
    </row>
    <row r="21556" spans="1:5" x14ac:dyDescent="0.2">
      <c r="A21556" s="3">
        <v>30676</v>
      </c>
      <c r="B21556">
        <f>IF(VLOOKUP(A21556,$A$2:$B$18063,2,FALSE)="NA",VLOOKUP(A21556,'KBA 2020 shp attribute table'!$B$2:$G$15904,6,FALSE)*10000,VLOOKUP(A21556,$A$2:$B$18063,2,FALSE))</f>
        <v>1561920676.6391499</v>
      </c>
      <c r="C21556">
        <f t="shared" si="452"/>
        <v>753507809.48463547</v>
      </c>
      <c r="D21556">
        <f t="shared" si="453"/>
        <v>48.242386489561675</v>
      </c>
      <c r="E21556" t="str">
        <f t="shared" si="454"/>
        <v>JPN</v>
      </c>
    </row>
    <row r="21557" spans="1:5" x14ac:dyDescent="0.2">
      <c r="A21557" s="3">
        <v>30678</v>
      </c>
      <c r="B21557">
        <f>IF(VLOOKUP(A21557,$A$2:$B$18063,2,FALSE)="NA",VLOOKUP(A21557,'KBA 2020 shp attribute table'!$B$2:$G$15904,6,FALSE)*10000,VLOOKUP(A21557,$A$2:$B$18063,2,FALSE))</f>
        <v>51437001807.931</v>
      </c>
      <c r="C21557">
        <f t="shared" si="452"/>
        <v>12873604533.948751</v>
      </c>
      <c r="D21557">
        <f t="shared" si="453"/>
        <v>25.027906140446522</v>
      </c>
      <c r="E21557" t="str">
        <f t="shared" si="454"/>
        <v>JPN</v>
      </c>
    </row>
    <row r="21558" spans="1:5" x14ac:dyDescent="0.2">
      <c r="A21558" s="3">
        <v>45072</v>
      </c>
      <c r="B21558">
        <f>IF(VLOOKUP(A21558,$A$2:$B$18063,2,FALSE)="NA",VLOOKUP(A21558,'KBA 2020 shp attribute table'!$B$2:$G$15904,6,FALSE)*10000,VLOOKUP(A21558,$A$2:$B$18063,2,FALSE))</f>
        <v>123692207.256281</v>
      </c>
      <c r="C21558">
        <f t="shared" si="452"/>
        <v>115979493.2195058</v>
      </c>
      <c r="D21558">
        <f t="shared" si="453"/>
        <v>93.764591797771828</v>
      </c>
      <c r="E21558" t="str">
        <f t="shared" si="454"/>
        <v>JPN</v>
      </c>
    </row>
    <row r="21559" spans="1:5" x14ac:dyDescent="0.2">
      <c r="A21559" s="3">
        <v>45073</v>
      </c>
      <c r="B21559">
        <f>IF(VLOOKUP(A21559,$A$2:$B$18063,2,FALSE)="NA",VLOOKUP(A21559,'KBA 2020 shp attribute table'!$B$2:$G$15904,6,FALSE)*10000,VLOOKUP(A21559,$A$2:$B$18063,2,FALSE))</f>
        <v>337164191.67449802</v>
      </c>
      <c r="C21559">
        <f t="shared" si="452"/>
        <v>336938787.74460548</v>
      </c>
      <c r="D21559">
        <f t="shared" si="453"/>
        <v>99.933147132626061</v>
      </c>
      <c r="E21559" t="str">
        <f t="shared" si="454"/>
        <v>JPN</v>
      </c>
    </row>
    <row r="21560" spans="1:5" x14ac:dyDescent="0.2">
      <c r="A21560" s="3">
        <v>45074</v>
      </c>
      <c r="B21560">
        <f>IF(VLOOKUP(A21560,$A$2:$B$18063,2,FALSE)="NA",VLOOKUP(A21560,'KBA 2020 shp attribute table'!$B$2:$G$15904,6,FALSE)*10000,VLOOKUP(A21560,$A$2:$B$18063,2,FALSE))</f>
        <v>885534166.44221604</v>
      </c>
      <c r="C21560">
        <f t="shared" si="452"/>
        <v>833898364.26157343</v>
      </c>
      <c r="D21560">
        <f t="shared" si="453"/>
        <v>94.168965564807266</v>
      </c>
      <c r="E21560" t="str">
        <f t="shared" si="454"/>
        <v>JPN</v>
      </c>
    </row>
    <row r="21561" spans="1:5" x14ac:dyDescent="0.2">
      <c r="A21561" s="3">
        <v>45075</v>
      </c>
      <c r="B21561">
        <f>IF(VLOOKUP(A21561,$A$2:$B$18063,2,FALSE)="NA",VLOOKUP(A21561,'KBA 2020 shp attribute table'!$B$2:$G$15904,6,FALSE)*10000,VLOOKUP(A21561,$A$2:$B$18063,2,FALSE))</f>
        <v>1037788437.31727</v>
      </c>
      <c r="C21561">
        <f t="shared" si="452"/>
        <v>192809125.18400866</v>
      </c>
      <c r="D21561">
        <f t="shared" si="453"/>
        <v>18.578846925913815</v>
      </c>
      <c r="E21561" t="str">
        <f t="shared" si="454"/>
        <v>JPN</v>
      </c>
    </row>
    <row r="21562" spans="1:5" x14ac:dyDescent="0.2">
      <c r="A21562" s="3">
        <v>45076</v>
      </c>
      <c r="B21562">
        <f>IF(VLOOKUP(A21562,$A$2:$B$18063,2,FALSE)="NA",VLOOKUP(A21562,'KBA 2020 shp attribute table'!$B$2:$G$15904,6,FALSE)*10000,VLOOKUP(A21562,$A$2:$B$18063,2,FALSE))</f>
        <v>1945379670.7411599</v>
      </c>
      <c r="C21562">
        <f t="shared" si="452"/>
        <v>1797546569.9361062</v>
      </c>
      <c r="D21562">
        <f t="shared" si="453"/>
        <v>92.4008098250183</v>
      </c>
      <c r="E21562" t="str">
        <f t="shared" si="454"/>
        <v>JPN</v>
      </c>
    </row>
    <row r="21563" spans="1:5" x14ac:dyDescent="0.2">
      <c r="A21563" s="3">
        <v>45078</v>
      </c>
      <c r="B21563">
        <f>IF(VLOOKUP(A21563,$A$2:$B$18063,2,FALSE)="NA",VLOOKUP(A21563,'KBA 2020 shp attribute table'!$B$2:$G$15904,6,FALSE)*10000,VLOOKUP(A21563,$A$2:$B$18063,2,FALSE))</f>
        <v>670133728.48032296</v>
      </c>
      <c r="C21563">
        <f t="shared" si="452"/>
        <v>660000946.59671915</v>
      </c>
      <c r="D21563">
        <f t="shared" si="453"/>
        <v>98.48794629296124</v>
      </c>
      <c r="E21563" t="str">
        <f t="shared" si="454"/>
        <v>JPN</v>
      </c>
    </row>
    <row r="21564" spans="1:5" x14ac:dyDescent="0.2">
      <c r="A21564" s="3">
        <v>45079</v>
      </c>
      <c r="B21564">
        <f>IF(VLOOKUP(A21564,$A$2:$B$18063,2,FALSE)="NA",VLOOKUP(A21564,'KBA 2020 shp attribute table'!$B$2:$G$15904,6,FALSE)*10000,VLOOKUP(A21564,$A$2:$B$18063,2,FALSE))</f>
        <v>110463002.52984001</v>
      </c>
      <c r="C21564">
        <f t="shared" si="452"/>
        <v>80382783.115000919</v>
      </c>
      <c r="D21564">
        <f t="shared" si="453"/>
        <v>72.76896451668209</v>
      </c>
      <c r="E21564" t="str">
        <f t="shared" si="454"/>
        <v>JPN</v>
      </c>
    </row>
    <row r="21565" spans="1:5" x14ac:dyDescent="0.2">
      <c r="A21565" s="3">
        <v>45080</v>
      </c>
      <c r="B21565">
        <f>IF(VLOOKUP(A21565,$A$2:$B$18063,2,FALSE)="NA",VLOOKUP(A21565,'KBA 2020 shp attribute table'!$B$2:$G$15904,6,FALSE)*10000,VLOOKUP(A21565,$A$2:$B$18063,2,FALSE))</f>
        <v>283304417.87543499</v>
      </c>
      <c r="C21565">
        <f t="shared" si="452"/>
        <v>273551820.5340265</v>
      </c>
      <c r="D21565">
        <f t="shared" si="453"/>
        <v>96.557555503530281</v>
      </c>
      <c r="E21565" t="str">
        <f t="shared" si="454"/>
        <v>JPN</v>
      </c>
    </row>
    <row r="21566" spans="1:5" x14ac:dyDescent="0.2">
      <c r="A21566" s="3">
        <v>45081</v>
      </c>
      <c r="B21566">
        <f>IF(VLOOKUP(A21566,$A$2:$B$18063,2,FALSE)="NA",VLOOKUP(A21566,'KBA 2020 shp attribute table'!$B$2:$G$15904,6,FALSE)*10000,VLOOKUP(A21566,$A$2:$B$18063,2,FALSE))</f>
        <v>502589104.52318901</v>
      </c>
      <c r="C21566">
        <f t="shared" si="452"/>
        <v>477141047.53564793</v>
      </c>
      <c r="D21566">
        <f t="shared" si="453"/>
        <v>94.936607905242226</v>
      </c>
      <c r="E21566" t="str">
        <f t="shared" si="454"/>
        <v>JPN</v>
      </c>
    </row>
    <row r="21567" spans="1:5" x14ac:dyDescent="0.2">
      <c r="A21567" s="3">
        <v>45087</v>
      </c>
      <c r="B21567">
        <f>IF(VLOOKUP(A21567,$A$2:$B$18063,2,FALSE)="NA",VLOOKUP(A21567,'KBA 2020 shp attribute table'!$B$2:$G$15904,6,FALSE)*10000,VLOOKUP(A21567,$A$2:$B$18063,2,FALSE))</f>
        <v>289415920.83690703</v>
      </c>
      <c r="C21567">
        <f t="shared" si="452"/>
        <v>252048019.44084722</v>
      </c>
      <c r="D21567">
        <f t="shared" si="453"/>
        <v>87.088512170304028</v>
      </c>
      <c r="E21567" t="str">
        <f t="shared" si="454"/>
        <v>JPN</v>
      </c>
    </row>
    <row r="21568" spans="1:5" x14ac:dyDescent="0.2">
      <c r="A21568" s="3">
        <v>45091</v>
      </c>
      <c r="B21568">
        <f>IF(VLOOKUP(A21568,$A$2:$B$18063,2,FALSE)="NA",VLOOKUP(A21568,'KBA 2020 shp attribute table'!$B$2:$G$15904,6,FALSE)*10000,VLOOKUP(A21568,$A$2:$B$18063,2,FALSE))</f>
        <v>1897351128.27531</v>
      </c>
      <c r="C21568">
        <f t="shared" si="452"/>
        <v>1864101130.4162588</v>
      </c>
      <c r="D21568">
        <f t="shared" si="453"/>
        <v>98.247556956456677</v>
      </c>
      <c r="E21568" t="str">
        <f t="shared" si="454"/>
        <v>JPN</v>
      </c>
    </row>
    <row r="21569" spans="1:5" x14ac:dyDescent="0.2">
      <c r="A21569" s="3">
        <v>45092</v>
      </c>
      <c r="B21569">
        <f>IF(VLOOKUP(A21569,$A$2:$B$18063,2,FALSE)="NA",VLOOKUP(A21569,'KBA 2020 shp attribute table'!$B$2:$G$15904,6,FALSE)*10000,VLOOKUP(A21569,$A$2:$B$18063,2,FALSE))</f>
        <v>223143680.13731501</v>
      </c>
      <c r="C21569">
        <f t="shared" si="452"/>
        <v>1998835.0294854899</v>
      </c>
      <c r="D21569">
        <f t="shared" si="453"/>
        <v>0.89576143418244025</v>
      </c>
      <c r="E21569" t="str">
        <f t="shared" si="454"/>
        <v>JPN</v>
      </c>
    </row>
    <row r="21570" spans="1:5" x14ac:dyDescent="0.2">
      <c r="A21570" s="3">
        <v>45093</v>
      </c>
      <c r="B21570">
        <f>IF(VLOOKUP(A21570,$A$2:$B$18063,2,FALSE)="NA",VLOOKUP(A21570,'KBA 2020 shp attribute table'!$B$2:$G$15904,6,FALSE)*10000,VLOOKUP(A21570,$A$2:$B$18063,2,FALSE))</f>
        <v>32663714.202534899</v>
      </c>
      <c r="C21570">
        <f t="shared" si="452"/>
        <v>32199674.520455968</v>
      </c>
      <c r="D21570">
        <f t="shared" si="453"/>
        <v>98.579341959699988</v>
      </c>
      <c r="E21570" t="str">
        <f t="shared" si="454"/>
        <v>JPN</v>
      </c>
    </row>
    <row r="21571" spans="1:5" x14ac:dyDescent="0.2">
      <c r="A21571" s="3">
        <v>45095</v>
      </c>
      <c r="B21571">
        <f>IF(VLOOKUP(A21571,$A$2:$B$18063,2,FALSE)="NA",VLOOKUP(A21571,'KBA 2020 shp attribute table'!$B$2:$G$15904,6,FALSE)*10000,VLOOKUP(A21571,$A$2:$B$18063,2,FALSE))</f>
        <v>142949101.385075</v>
      </c>
      <c r="C21571">
        <f t="shared" si="452"/>
        <v>142264743.48811665</v>
      </c>
      <c r="D21571">
        <f t="shared" si="453"/>
        <v>99.521257643225866</v>
      </c>
      <c r="E21571" t="str">
        <f t="shared" si="454"/>
        <v>JPN</v>
      </c>
    </row>
    <row r="21572" spans="1:5" x14ac:dyDescent="0.2">
      <c r="A21572" s="3">
        <v>45096</v>
      </c>
      <c r="B21572">
        <f>IF(VLOOKUP(A21572,$A$2:$B$18063,2,FALSE)="NA",VLOOKUP(A21572,'KBA 2020 shp attribute table'!$B$2:$G$15904,6,FALSE)*10000,VLOOKUP(A21572,$A$2:$B$18063,2,FALSE))</f>
        <v>263915316.244257</v>
      </c>
      <c r="C21572">
        <f t="shared" si="452"/>
        <v>258864301.550246</v>
      </c>
      <c r="D21572">
        <f t="shared" si="453"/>
        <v>98.086122940535887</v>
      </c>
      <c r="E21572" t="str">
        <f t="shared" si="454"/>
        <v>JPN</v>
      </c>
    </row>
    <row r="21573" spans="1:5" x14ac:dyDescent="0.2">
      <c r="A21573" s="3">
        <v>45097</v>
      </c>
      <c r="B21573">
        <f>IF(VLOOKUP(A21573,$A$2:$B$18063,2,FALSE)="NA",VLOOKUP(A21573,'KBA 2020 shp attribute table'!$B$2:$G$15904,6,FALSE)*10000,VLOOKUP(A21573,$A$2:$B$18063,2,FALSE))</f>
        <v>287356107.34674603</v>
      </c>
      <c r="C21573">
        <f t="shared" si="452"/>
        <v>138354346.995552</v>
      </c>
      <c r="D21573">
        <f t="shared" si="453"/>
        <v>48.147348693237618</v>
      </c>
      <c r="E21573" t="str">
        <f t="shared" si="454"/>
        <v>JPN</v>
      </c>
    </row>
    <row r="21574" spans="1:5" x14ac:dyDescent="0.2">
      <c r="A21574" s="3">
        <v>45099</v>
      </c>
      <c r="B21574">
        <f>IF(VLOOKUP(A21574,$A$2:$B$18063,2,FALSE)="NA",VLOOKUP(A21574,'KBA 2020 shp attribute table'!$B$2:$G$15904,6,FALSE)*10000,VLOOKUP(A21574,$A$2:$B$18063,2,FALSE))</f>
        <v>145856168.62246701</v>
      </c>
      <c r="C21574">
        <f t="shared" si="452"/>
        <v>48165238.372028381</v>
      </c>
      <c r="D21574">
        <f t="shared" si="453"/>
        <v>33.022421215998698</v>
      </c>
      <c r="E21574" t="str">
        <f t="shared" si="454"/>
        <v>JPN</v>
      </c>
    </row>
    <row r="21575" spans="1:5" x14ac:dyDescent="0.2">
      <c r="A21575" s="3">
        <v>45101</v>
      </c>
      <c r="B21575">
        <f>IF(VLOOKUP(A21575,$A$2:$B$18063,2,FALSE)="NA",VLOOKUP(A21575,'KBA 2020 shp attribute table'!$B$2:$G$15904,6,FALSE)*10000,VLOOKUP(A21575,$A$2:$B$18063,2,FALSE))</f>
        <v>637944.02247774601</v>
      </c>
      <c r="C21575">
        <f t="shared" si="452"/>
        <v>637944.02247774601</v>
      </c>
      <c r="D21575">
        <f t="shared" si="453"/>
        <v>100</v>
      </c>
      <c r="E21575" t="str">
        <f t="shared" si="454"/>
        <v>JPN</v>
      </c>
    </row>
    <row r="21576" spans="1:5" x14ac:dyDescent="0.2">
      <c r="A21576" s="3">
        <v>45103</v>
      </c>
      <c r="B21576">
        <f>IF(VLOOKUP(A21576,$A$2:$B$18063,2,FALSE)="NA",VLOOKUP(A21576,'KBA 2020 shp attribute table'!$B$2:$G$15904,6,FALSE)*10000,VLOOKUP(A21576,$A$2:$B$18063,2,FALSE))</f>
        <v>312299648.68489403</v>
      </c>
      <c r="C21576">
        <f t="shared" si="452"/>
        <v>231072656.53820175</v>
      </c>
      <c r="D21576">
        <f t="shared" si="453"/>
        <v>73.990687313052604</v>
      </c>
      <c r="E21576" t="str">
        <f t="shared" si="454"/>
        <v>JPN</v>
      </c>
    </row>
    <row r="21577" spans="1:5" x14ac:dyDescent="0.2">
      <c r="A21577" s="3">
        <v>45104</v>
      </c>
      <c r="B21577">
        <f>IF(VLOOKUP(A21577,$A$2:$B$18063,2,FALSE)="NA",VLOOKUP(A21577,'KBA 2020 shp attribute table'!$B$2:$G$15904,6,FALSE)*10000,VLOOKUP(A21577,$A$2:$B$18063,2,FALSE))</f>
        <v>65088500.537059799</v>
      </c>
      <c r="C21577">
        <f t="shared" si="452"/>
        <v>20683730.537266582</v>
      </c>
      <c r="D21577">
        <f t="shared" si="453"/>
        <v>31.777856866574723</v>
      </c>
      <c r="E21577" t="str">
        <f t="shared" si="454"/>
        <v>JPN</v>
      </c>
    </row>
    <row r="21578" spans="1:5" x14ac:dyDescent="0.2">
      <c r="A21578" s="3">
        <v>45105</v>
      </c>
      <c r="B21578">
        <f>IF(VLOOKUP(A21578,$A$2:$B$18063,2,FALSE)="NA",VLOOKUP(A21578,'KBA 2020 shp attribute table'!$B$2:$G$15904,6,FALSE)*10000,VLOOKUP(A21578,$A$2:$B$18063,2,FALSE))</f>
        <v>330126084.96788198</v>
      </c>
      <c r="C21578">
        <f t="shared" si="452"/>
        <v>211936728.68058166</v>
      </c>
      <c r="D21578">
        <f t="shared" si="453"/>
        <v>64.198722346100283</v>
      </c>
      <c r="E21578" t="str">
        <f t="shared" si="454"/>
        <v>JPN</v>
      </c>
    </row>
    <row r="21579" spans="1:5" x14ac:dyDescent="0.2">
      <c r="A21579" s="3">
        <v>45106</v>
      </c>
      <c r="B21579">
        <f>IF(VLOOKUP(A21579,$A$2:$B$18063,2,FALSE)="NA",VLOOKUP(A21579,'KBA 2020 shp attribute table'!$B$2:$G$15904,6,FALSE)*10000,VLOOKUP(A21579,$A$2:$B$18063,2,FALSE))</f>
        <v>24054903.7534649</v>
      </c>
      <c r="C21579">
        <f t="shared" si="452"/>
        <v>23282474.822734311</v>
      </c>
      <c r="D21579">
        <f t="shared" si="453"/>
        <v>96.788892033628173</v>
      </c>
      <c r="E21579" t="str">
        <f t="shared" si="454"/>
        <v>JPN</v>
      </c>
    </row>
    <row r="21580" spans="1:5" x14ac:dyDescent="0.2">
      <c r="A21580" s="3">
        <v>45107</v>
      </c>
      <c r="B21580">
        <f>IF(VLOOKUP(A21580,$A$2:$B$18063,2,FALSE)="NA",VLOOKUP(A21580,'KBA 2020 shp attribute table'!$B$2:$G$15904,6,FALSE)*10000,VLOOKUP(A21580,$A$2:$B$18063,2,FALSE))</f>
        <v>34209987.6084999</v>
      </c>
      <c r="C21580">
        <f t="shared" si="452"/>
        <v>34006259.459102057</v>
      </c>
      <c r="D21580">
        <f t="shared" si="453"/>
        <v>99.40447757032446</v>
      </c>
      <c r="E21580" t="str">
        <f t="shared" si="454"/>
        <v>JPN</v>
      </c>
    </row>
    <row r="21581" spans="1:5" x14ac:dyDescent="0.2">
      <c r="A21581" s="3">
        <v>45108</v>
      </c>
      <c r="B21581">
        <f>IF(VLOOKUP(A21581,$A$2:$B$18063,2,FALSE)="NA",VLOOKUP(A21581,'KBA 2020 shp attribute table'!$B$2:$G$15904,6,FALSE)*10000,VLOOKUP(A21581,$A$2:$B$18063,2,FALSE))</f>
        <v>353860354.38839197</v>
      </c>
      <c r="C21581">
        <f t="shared" si="452"/>
        <v>156249332.41017199</v>
      </c>
      <c r="D21581">
        <f t="shared" si="453"/>
        <v>44.15564797594562</v>
      </c>
      <c r="E21581" t="str">
        <f t="shared" si="454"/>
        <v>JPN</v>
      </c>
    </row>
    <row r="21582" spans="1:5" x14ac:dyDescent="0.2">
      <c r="A21582" s="3">
        <v>45109</v>
      </c>
      <c r="B21582">
        <f>IF(VLOOKUP(A21582,$A$2:$B$18063,2,FALSE)="NA",VLOOKUP(A21582,'KBA 2020 shp attribute table'!$B$2:$G$15904,6,FALSE)*10000,VLOOKUP(A21582,$A$2:$B$18063,2,FALSE))</f>
        <v>333563598.22127199</v>
      </c>
      <c r="C21582">
        <f t="shared" si="452"/>
        <v>322404405.57019603</v>
      </c>
      <c r="D21582">
        <f t="shared" si="453"/>
        <v>96.654553221459906</v>
      </c>
      <c r="E21582" t="str">
        <f t="shared" si="454"/>
        <v>JPN</v>
      </c>
    </row>
    <row r="21583" spans="1:5" x14ac:dyDescent="0.2">
      <c r="A21583" s="3">
        <v>45111</v>
      </c>
      <c r="B21583">
        <f>IF(VLOOKUP(A21583,$A$2:$B$18063,2,FALSE)="NA",VLOOKUP(A21583,'KBA 2020 shp attribute table'!$B$2:$G$15904,6,FALSE)*10000,VLOOKUP(A21583,$A$2:$B$18063,2,FALSE))</f>
        <v>140786182.65699199</v>
      </c>
      <c r="C21583">
        <f t="shared" si="452"/>
        <v>17180603.050284341</v>
      </c>
      <c r="D21583">
        <f t="shared" si="453"/>
        <v>12.203330416410779</v>
      </c>
      <c r="E21583" t="str">
        <f t="shared" si="454"/>
        <v>JPN</v>
      </c>
    </row>
    <row r="21584" spans="1:5" x14ac:dyDescent="0.2">
      <c r="A21584" s="3">
        <v>45112</v>
      </c>
      <c r="B21584">
        <f>IF(VLOOKUP(A21584,$A$2:$B$18063,2,FALSE)="NA",VLOOKUP(A21584,'KBA 2020 shp attribute table'!$B$2:$G$15904,6,FALSE)*10000,VLOOKUP(A21584,$A$2:$B$18063,2,FALSE))</f>
        <v>269600131.47390699</v>
      </c>
      <c r="C21584">
        <f t="shared" si="452"/>
        <v>118993555.28471009</v>
      </c>
      <c r="D21584">
        <f t="shared" si="453"/>
        <v>44.137053878338619</v>
      </c>
      <c r="E21584" t="str">
        <f t="shared" si="454"/>
        <v>JPN</v>
      </c>
    </row>
    <row r="21585" spans="1:5" x14ac:dyDescent="0.2">
      <c r="A21585" s="3">
        <v>45114</v>
      </c>
      <c r="B21585">
        <f>IF(VLOOKUP(A21585,$A$2:$B$18063,2,FALSE)="NA",VLOOKUP(A21585,'KBA 2020 shp attribute table'!$B$2:$G$15904,6,FALSE)*10000,VLOOKUP(A21585,$A$2:$B$18063,2,FALSE))</f>
        <v>37910343.878928199</v>
      </c>
      <c r="C21585">
        <f t="shared" si="452"/>
        <v>0</v>
      </c>
      <c r="D21585">
        <f t="shared" si="453"/>
        <v>0</v>
      </c>
      <c r="E21585" t="str">
        <f t="shared" si="454"/>
        <v>JPN</v>
      </c>
    </row>
    <row r="21586" spans="1:5" x14ac:dyDescent="0.2">
      <c r="A21586" s="3">
        <v>45116</v>
      </c>
      <c r="B21586">
        <f>IF(VLOOKUP(A21586,$A$2:$B$18063,2,FALSE)="NA",VLOOKUP(A21586,'KBA 2020 shp attribute table'!$B$2:$G$15904,6,FALSE)*10000,VLOOKUP(A21586,$A$2:$B$18063,2,FALSE))</f>
        <v>31299696.6728522</v>
      </c>
      <c r="C21586">
        <f t="shared" si="452"/>
        <v>31299696.6728522</v>
      </c>
      <c r="D21586">
        <f t="shared" si="453"/>
        <v>100</v>
      </c>
      <c r="E21586" t="str">
        <f t="shared" si="454"/>
        <v>JPN</v>
      </c>
    </row>
    <row r="21587" spans="1:5" x14ac:dyDescent="0.2">
      <c r="A21587" s="3">
        <v>45117</v>
      </c>
      <c r="B21587">
        <f>IF(VLOOKUP(A21587,$A$2:$B$18063,2,FALSE)="NA",VLOOKUP(A21587,'KBA 2020 shp attribute table'!$B$2:$G$15904,6,FALSE)*10000,VLOOKUP(A21587,$A$2:$B$18063,2,FALSE))</f>
        <v>45988641.649647199</v>
      </c>
      <c r="C21587">
        <f t="shared" si="452"/>
        <v>26460011.214201309</v>
      </c>
      <c r="D21587">
        <f t="shared" si="453"/>
        <v>57.535970328891629</v>
      </c>
      <c r="E21587" t="str">
        <f t="shared" si="454"/>
        <v>JPN</v>
      </c>
    </row>
    <row r="21588" spans="1:5" x14ac:dyDescent="0.2">
      <c r="A21588" s="3">
        <v>45118</v>
      </c>
      <c r="B21588">
        <f>IF(VLOOKUP(A21588,$A$2:$B$18063,2,FALSE)="NA",VLOOKUP(A21588,'KBA 2020 shp attribute table'!$B$2:$G$15904,6,FALSE)*10000,VLOOKUP(A21588,$A$2:$B$18063,2,FALSE))</f>
        <v>62156036.612482198</v>
      </c>
      <c r="C21588">
        <f t="shared" si="452"/>
        <v>518872.41004176799</v>
      </c>
      <c r="D21588">
        <f t="shared" si="453"/>
        <v>0.83479005149045793</v>
      </c>
      <c r="E21588" t="str">
        <f t="shared" si="454"/>
        <v>JPN</v>
      </c>
    </row>
    <row r="21589" spans="1:5" x14ac:dyDescent="0.2">
      <c r="A21589" s="3">
        <v>45120</v>
      </c>
      <c r="B21589">
        <f>IF(VLOOKUP(A21589,$A$2:$B$18063,2,FALSE)="NA",VLOOKUP(A21589,'KBA 2020 shp attribute table'!$B$2:$G$15904,6,FALSE)*10000,VLOOKUP(A21589,$A$2:$B$18063,2,FALSE))</f>
        <v>28255807.4978313</v>
      </c>
      <c r="C21589">
        <f t="shared" si="452"/>
        <v>27908784.622515399</v>
      </c>
      <c r="D21589">
        <f t="shared" si="453"/>
        <v>98.771852917873488</v>
      </c>
      <c r="E21589" t="str">
        <f t="shared" si="454"/>
        <v>JPN</v>
      </c>
    </row>
    <row r="21590" spans="1:5" x14ac:dyDescent="0.2">
      <c r="A21590" s="3">
        <v>45123</v>
      </c>
      <c r="B21590">
        <f>IF(VLOOKUP(A21590,$A$2:$B$18063,2,FALSE)="NA",VLOOKUP(A21590,'KBA 2020 shp attribute table'!$B$2:$G$15904,6,FALSE)*10000,VLOOKUP(A21590,$A$2:$B$18063,2,FALSE))</f>
        <v>284937204.15487802</v>
      </c>
      <c r="C21590">
        <f t="shared" si="452"/>
        <v>284697068.98448199</v>
      </c>
      <c r="D21590">
        <f t="shared" si="453"/>
        <v>99.915723476297785</v>
      </c>
      <c r="E21590" t="str">
        <f t="shared" si="454"/>
        <v>JPN</v>
      </c>
    </row>
    <row r="21591" spans="1:5" x14ac:dyDescent="0.2">
      <c r="A21591" s="3">
        <v>45124</v>
      </c>
      <c r="B21591">
        <f>IF(VLOOKUP(A21591,$A$2:$B$18063,2,FALSE)="NA",VLOOKUP(A21591,'KBA 2020 shp attribute table'!$B$2:$G$15904,6,FALSE)*10000,VLOOKUP(A21591,$A$2:$B$18063,2,FALSE))</f>
        <v>1250446.4162141101</v>
      </c>
      <c r="C21591">
        <f t="shared" ref="C21591:C21654" si="455">SUMIF($A$2:$A$18063,$A21591,$C$2:$C$18063)</f>
        <v>0</v>
      </c>
      <c r="D21591">
        <f t="shared" ref="D21591:D21654" si="456">C21591/B21591*100</f>
        <v>0</v>
      </c>
      <c r="E21591" t="str">
        <f t="shared" ref="E21591:E21654" si="457">VLOOKUP(A21591,$A$2:$J$18063,10,FALSE)</f>
        <v>JPN</v>
      </c>
    </row>
    <row r="21592" spans="1:5" x14ac:dyDescent="0.2">
      <c r="A21592" s="3">
        <v>45126</v>
      </c>
      <c r="B21592">
        <f>IF(VLOOKUP(A21592,$A$2:$B$18063,2,FALSE)="NA",VLOOKUP(A21592,'KBA 2020 shp attribute table'!$B$2:$G$15904,6,FALSE)*10000,VLOOKUP(A21592,$A$2:$B$18063,2,FALSE))</f>
        <v>112011758.635768</v>
      </c>
      <c r="C21592">
        <f t="shared" si="455"/>
        <v>108055341.00645083</v>
      </c>
      <c r="D21592">
        <f t="shared" si="456"/>
        <v>96.467855091729817</v>
      </c>
      <c r="E21592" t="str">
        <f t="shared" si="457"/>
        <v>JPN</v>
      </c>
    </row>
    <row r="21593" spans="1:5" x14ac:dyDescent="0.2">
      <c r="A21593" s="3">
        <v>45128</v>
      </c>
      <c r="B21593">
        <f>IF(VLOOKUP(A21593,$A$2:$B$18063,2,FALSE)="NA",VLOOKUP(A21593,'KBA 2020 shp attribute table'!$B$2:$G$15904,6,FALSE)*10000,VLOOKUP(A21593,$A$2:$B$18063,2,FALSE))</f>
        <v>343276753.32335699</v>
      </c>
      <c r="C21593">
        <f t="shared" si="455"/>
        <v>338359816.36173725</v>
      </c>
      <c r="D21593">
        <f t="shared" si="456"/>
        <v>98.567646392009493</v>
      </c>
      <c r="E21593" t="str">
        <f t="shared" si="457"/>
        <v>JPN</v>
      </c>
    </row>
    <row r="21594" spans="1:5" x14ac:dyDescent="0.2">
      <c r="A21594" s="3">
        <v>45129</v>
      </c>
      <c r="B21594">
        <f>IF(VLOOKUP(A21594,$A$2:$B$18063,2,FALSE)="NA",VLOOKUP(A21594,'KBA 2020 shp attribute table'!$B$2:$G$15904,6,FALSE)*10000,VLOOKUP(A21594,$A$2:$B$18063,2,FALSE))</f>
        <v>1389831124.0708899</v>
      </c>
      <c r="C21594">
        <f t="shared" si="455"/>
        <v>191987742.33821842</v>
      </c>
      <c r="D21594">
        <f t="shared" si="456"/>
        <v>13.813746074118416</v>
      </c>
      <c r="E21594" t="str">
        <f t="shared" si="457"/>
        <v>JPN</v>
      </c>
    </row>
    <row r="21595" spans="1:5" x14ac:dyDescent="0.2">
      <c r="A21595" s="3">
        <v>45131</v>
      </c>
      <c r="B21595">
        <f>IF(VLOOKUP(A21595,$A$2:$B$18063,2,FALSE)="NA",VLOOKUP(A21595,'KBA 2020 shp attribute table'!$B$2:$G$15904,6,FALSE)*10000,VLOOKUP(A21595,$A$2:$B$18063,2,FALSE))</f>
        <v>145262205.662747</v>
      </c>
      <c r="C21595">
        <f t="shared" si="455"/>
        <v>3380591.1298617246</v>
      </c>
      <c r="D21595">
        <f t="shared" si="456"/>
        <v>2.3272337869565263</v>
      </c>
      <c r="E21595" t="str">
        <f t="shared" si="457"/>
        <v>JPN</v>
      </c>
    </row>
    <row r="21596" spans="1:5" x14ac:dyDescent="0.2">
      <c r="A21596" s="3">
        <v>45133</v>
      </c>
      <c r="B21596">
        <f>IF(VLOOKUP(A21596,$A$2:$B$18063,2,FALSE)="NA",VLOOKUP(A21596,'KBA 2020 shp attribute table'!$B$2:$G$15904,6,FALSE)*10000,VLOOKUP(A21596,$A$2:$B$18063,2,FALSE))</f>
        <v>4233962212.6461701</v>
      </c>
      <c r="C21596">
        <f t="shared" si="455"/>
        <v>3374827524.5344996</v>
      </c>
      <c r="D21596">
        <f t="shared" si="456"/>
        <v>79.70849419615574</v>
      </c>
      <c r="E21596" t="str">
        <f t="shared" si="457"/>
        <v>JPN</v>
      </c>
    </row>
    <row r="21597" spans="1:5" x14ac:dyDescent="0.2">
      <c r="A21597" s="3">
        <v>45136</v>
      </c>
      <c r="B21597">
        <f>IF(VLOOKUP(A21597,$A$2:$B$18063,2,FALSE)="NA",VLOOKUP(A21597,'KBA 2020 shp attribute table'!$B$2:$G$15904,6,FALSE)*10000,VLOOKUP(A21597,$A$2:$B$18063,2,FALSE))</f>
        <v>20794027.9142542</v>
      </c>
      <c r="C21597">
        <f t="shared" si="455"/>
        <v>0</v>
      </c>
      <c r="D21597">
        <f t="shared" si="456"/>
        <v>0</v>
      </c>
      <c r="E21597" t="str">
        <f t="shared" si="457"/>
        <v>JPN</v>
      </c>
    </row>
    <row r="21598" spans="1:5" x14ac:dyDescent="0.2">
      <c r="A21598" s="3">
        <v>45137</v>
      </c>
      <c r="B21598">
        <f>IF(VLOOKUP(A21598,$A$2:$B$18063,2,FALSE)="NA",VLOOKUP(A21598,'KBA 2020 shp attribute table'!$B$2:$G$15904,6,FALSE)*10000,VLOOKUP(A21598,$A$2:$B$18063,2,FALSE))</f>
        <v>24620744.862663899</v>
      </c>
      <c r="C21598">
        <f t="shared" si="455"/>
        <v>21194329.096068643</v>
      </c>
      <c r="D21598">
        <f t="shared" si="456"/>
        <v>86.083216467625064</v>
      </c>
      <c r="E21598" t="str">
        <f t="shared" si="457"/>
        <v>JPN</v>
      </c>
    </row>
    <row r="21599" spans="1:5" x14ac:dyDescent="0.2">
      <c r="A21599" s="3">
        <v>45138</v>
      </c>
      <c r="B21599">
        <f>IF(VLOOKUP(A21599,$A$2:$B$18063,2,FALSE)="NA",VLOOKUP(A21599,'KBA 2020 shp attribute table'!$B$2:$G$15904,6,FALSE)*10000,VLOOKUP(A21599,$A$2:$B$18063,2,FALSE))</f>
        <v>683302972.32844496</v>
      </c>
      <c r="C21599">
        <f t="shared" si="455"/>
        <v>31370222.696593709</v>
      </c>
      <c r="D21599">
        <f t="shared" si="456"/>
        <v>4.5909682771751363</v>
      </c>
      <c r="E21599" t="str">
        <f t="shared" si="457"/>
        <v>JPN</v>
      </c>
    </row>
    <row r="21600" spans="1:5" x14ac:dyDescent="0.2">
      <c r="A21600" s="3">
        <v>45139</v>
      </c>
      <c r="B21600">
        <f>IF(VLOOKUP(A21600,$A$2:$B$18063,2,FALSE)="NA",VLOOKUP(A21600,'KBA 2020 shp attribute table'!$B$2:$G$15904,6,FALSE)*10000,VLOOKUP(A21600,$A$2:$B$18063,2,FALSE))</f>
        <v>23064077.180980101</v>
      </c>
      <c r="C21600">
        <f t="shared" si="455"/>
        <v>0</v>
      </c>
      <c r="D21600">
        <f t="shared" si="456"/>
        <v>0</v>
      </c>
      <c r="E21600" t="str">
        <f t="shared" si="457"/>
        <v>JPN</v>
      </c>
    </row>
    <row r="21601" spans="1:5" x14ac:dyDescent="0.2">
      <c r="A21601" s="3">
        <v>45143</v>
      </c>
      <c r="B21601">
        <f>IF(VLOOKUP(A21601,$A$2:$B$18063,2,FALSE)="NA",VLOOKUP(A21601,'KBA 2020 shp attribute table'!$B$2:$G$15904,6,FALSE)*10000,VLOOKUP(A21601,$A$2:$B$18063,2,FALSE))</f>
        <v>314328466.22287703</v>
      </c>
      <c r="C21601">
        <f t="shared" si="455"/>
        <v>16427605.381291099</v>
      </c>
      <c r="D21601">
        <f t="shared" si="456"/>
        <v>5.2262544269989784</v>
      </c>
      <c r="E21601" t="str">
        <f t="shared" si="457"/>
        <v>JPN</v>
      </c>
    </row>
    <row r="21602" spans="1:5" x14ac:dyDescent="0.2">
      <c r="A21602" s="3">
        <v>45145</v>
      </c>
      <c r="B21602">
        <f>IF(VLOOKUP(A21602,$A$2:$B$18063,2,FALSE)="NA",VLOOKUP(A21602,'KBA 2020 shp attribute table'!$B$2:$G$15904,6,FALSE)*10000,VLOOKUP(A21602,$A$2:$B$18063,2,FALSE))</f>
        <v>93969532.330426902</v>
      </c>
      <c r="C21602">
        <f t="shared" si="455"/>
        <v>61664239.98508092</v>
      </c>
      <c r="D21602">
        <f t="shared" si="456"/>
        <v>65.621524823864988</v>
      </c>
      <c r="E21602" t="str">
        <f t="shared" si="457"/>
        <v>JPN</v>
      </c>
    </row>
    <row r="21603" spans="1:5" x14ac:dyDescent="0.2">
      <c r="A21603" s="3">
        <v>45147</v>
      </c>
      <c r="B21603">
        <f>IF(VLOOKUP(A21603,$A$2:$B$18063,2,FALSE)="NA",VLOOKUP(A21603,'KBA 2020 shp attribute table'!$B$2:$G$15904,6,FALSE)*10000,VLOOKUP(A21603,$A$2:$B$18063,2,FALSE))</f>
        <v>450544320.05127198</v>
      </c>
      <c r="C21603">
        <f t="shared" si="455"/>
        <v>377685698.60754979</v>
      </c>
      <c r="D21603">
        <f t="shared" si="456"/>
        <v>83.828755973345565</v>
      </c>
      <c r="E21603" t="str">
        <f t="shared" si="457"/>
        <v>JPN</v>
      </c>
    </row>
    <row r="21604" spans="1:5" x14ac:dyDescent="0.2">
      <c r="A21604" s="3">
        <v>45148</v>
      </c>
      <c r="B21604">
        <f>IF(VLOOKUP(A21604,$A$2:$B$18063,2,FALSE)="NA",VLOOKUP(A21604,'KBA 2020 shp attribute table'!$B$2:$G$15904,6,FALSE)*10000,VLOOKUP(A21604,$A$2:$B$18063,2,FALSE))</f>
        <v>25314343.541590899</v>
      </c>
      <c r="C21604">
        <f t="shared" si="455"/>
        <v>11743779.347744901</v>
      </c>
      <c r="D21604">
        <f t="shared" si="456"/>
        <v>46.391798896345598</v>
      </c>
      <c r="E21604" t="str">
        <f t="shared" si="457"/>
        <v>JPN</v>
      </c>
    </row>
    <row r="21605" spans="1:5" x14ac:dyDescent="0.2">
      <c r="A21605" s="3">
        <v>45152</v>
      </c>
      <c r="B21605">
        <f>IF(VLOOKUP(A21605,$A$2:$B$18063,2,FALSE)="NA",VLOOKUP(A21605,'KBA 2020 shp attribute table'!$B$2:$G$15904,6,FALSE)*10000,VLOOKUP(A21605,$A$2:$B$18063,2,FALSE))</f>
        <v>32868369.896618702</v>
      </c>
      <c r="C21605">
        <f t="shared" si="455"/>
        <v>31507138.078327008</v>
      </c>
      <c r="D21605">
        <f t="shared" si="456"/>
        <v>95.858535660353112</v>
      </c>
      <c r="E21605" t="str">
        <f t="shared" si="457"/>
        <v>JPN</v>
      </c>
    </row>
    <row r="21606" spans="1:5" x14ac:dyDescent="0.2">
      <c r="A21606" s="3">
        <v>45153</v>
      </c>
      <c r="B21606">
        <f>IF(VLOOKUP(A21606,$A$2:$B$18063,2,FALSE)="NA",VLOOKUP(A21606,'KBA 2020 shp attribute table'!$B$2:$G$15904,6,FALSE)*10000,VLOOKUP(A21606,$A$2:$B$18063,2,FALSE))</f>
        <v>558137393.52645802</v>
      </c>
      <c r="C21606">
        <f t="shared" si="455"/>
        <v>99273137.465498477</v>
      </c>
      <c r="D21606">
        <f t="shared" si="456"/>
        <v>17.786505368913708</v>
      </c>
      <c r="E21606" t="str">
        <f t="shared" si="457"/>
        <v>JPN</v>
      </c>
    </row>
    <row r="21607" spans="1:5" x14ac:dyDescent="0.2">
      <c r="A21607" s="3">
        <v>45154</v>
      </c>
      <c r="B21607">
        <f>IF(VLOOKUP(A21607,$A$2:$B$18063,2,FALSE)="NA",VLOOKUP(A21607,'KBA 2020 shp attribute table'!$B$2:$G$15904,6,FALSE)*10000,VLOOKUP(A21607,$A$2:$B$18063,2,FALSE))</f>
        <v>368060037.85358799</v>
      </c>
      <c r="C21607">
        <f t="shared" si="455"/>
        <v>346402955.25535423</v>
      </c>
      <c r="D21607">
        <f t="shared" si="456"/>
        <v>94.115883179132638</v>
      </c>
      <c r="E21607" t="str">
        <f t="shared" si="457"/>
        <v>JPN</v>
      </c>
    </row>
    <row r="21608" spans="1:5" x14ac:dyDescent="0.2">
      <c r="A21608" s="3">
        <v>45155</v>
      </c>
      <c r="B21608">
        <f>IF(VLOOKUP(A21608,$A$2:$B$18063,2,FALSE)="NA",VLOOKUP(A21608,'KBA 2020 shp attribute table'!$B$2:$G$15904,6,FALSE)*10000,VLOOKUP(A21608,$A$2:$B$18063,2,FALSE))</f>
        <v>273831910.34999502</v>
      </c>
      <c r="C21608">
        <f t="shared" si="455"/>
        <v>271671774.76799822</v>
      </c>
      <c r="D21608">
        <f t="shared" si="456"/>
        <v>99.211145414266781</v>
      </c>
      <c r="E21608" t="str">
        <f t="shared" si="457"/>
        <v>JPN</v>
      </c>
    </row>
    <row r="21609" spans="1:5" x14ac:dyDescent="0.2">
      <c r="A21609" s="3">
        <v>45158</v>
      </c>
      <c r="B21609">
        <f>IF(VLOOKUP(A21609,$A$2:$B$18063,2,FALSE)="NA",VLOOKUP(A21609,'KBA 2020 shp attribute table'!$B$2:$G$15904,6,FALSE)*10000,VLOOKUP(A21609,$A$2:$B$18063,2,FALSE))</f>
        <v>115238653.527401</v>
      </c>
      <c r="C21609">
        <f t="shared" si="455"/>
        <v>114296158.36911209</v>
      </c>
      <c r="D21609">
        <f t="shared" si="456"/>
        <v>99.182136262929504</v>
      </c>
      <c r="E21609" t="str">
        <f t="shared" si="457"/>
        <v>JPN</v>
      </c>
    </row>
    <row r="21610" spans="1:5" x14ac:dyDescent="0.2">
      <c r="A21610" s="3">
        <v>45160</v>
      </c>
      <c r="B21610">
        <f>IF(VLOOKUP(A21610,$A$2:$B$18063,2,FALSE)="NA",VLOOKUP(A21610,'KBA 2020 shp attribute table'!$B$2:$G$15904,6,FALSE)*10000,VLOOKUP(A21610,$A$2:$B$18063,2,FALSE))</f>
        <v>136051640.105813</v>
      </c>
      <c r="C21610">
        <f t="shared" si="455"/>
        <v>86137238.135121793</v>
      </c>
      <c r="D21610">
        <f t="shared" si="456"/>
        <v>63.312164460589592</v>
      </c>
      <c r="E21610" t="str">
        <f t="shared" si="457"/>
        <v>JPN</v>
      </c>
    </row>
    <row r="21611" spans="1:5" x14ac:dyDescent="0.2">
      <c r="A21611" s="3">
        <v>45162</v>
      </c>
      <c r="B21611">
        <f>IF(VLOOKUP(A21611,$A$2:$B$18063,2,FALSE)="NA",VLOOKUP(A21611,'KBA 2020 shp attribute table'!$B$2:$G$15904,6,FALSE)*10000,VLOOKUP(A21611,$A$2:$B$18063,2,FALSE))</f>
        <v>16490954.4615753</v>
      </c>
      <c r="C21611">
        <f t="shared" si="455"/>
        <v>1452896.4624499099</v>
      </c>
      <c r="D21611">
        <f t="shared" si="456"/>
        <v>8.810263019252325</v>
      </c>
      <c r="E21611" t="str">
        <f t="shared" si="457"/>
        <v>JPN</v>
      </c>
    </row>
    <row r="21612" spans="1:5" x14ac:dyDescent="0.2">
      <c r="A21612" s="3">
        <v>45163</v>
      </c>
      <c r="B21612">
        <f>IF(VLOOKUP(A21612,$A$2:$B$18063,2,FALSE)="NA",VLOOKUP(A21612,'KBA 2020 shp attribute table'!$B$2:$G$15904,6,FALSE)*10000,VLOOKUP(A21612,$A$2:$B$18063,2,FALSE))</f>
        <v>121916725.72350501</v>
      </c>
      <c r="C21612">
        <f t="shared" si="455"/>
        <v>48903541.250010103</v>
      </c>
      <c r="D21612">
        <f t="shared" si="456"/>
        <v>40.11224953737559</v>
      </c>
      <c r="E21612" t="str">
        <f t="shared" si="457"/>
        <v>JPN</v>
      </c>
    </row>
    <row r="21613" spans="1:5" x14ac:dyDescent="0.2">
      <c r="A21613" s="3">
        <v>45164</v>
      </c>
      <c r="B21613">
        <f>IF(VLOOKUP(A21613,$A$2:$B$18063,2,FALSE)="NA",VLOOKUP(A21613,'KBA 2020 shp attribute table'!$B$2:$G$15904,6,FALSE)*10000,VLOOKUP(A21613,$A$2:$B$18063,2,FALSE))</f>
        <v>180365716.077847</v>
      </c>
      <c r="C21613">
        <f t="shared" si="455"/>
        <v>77448258.836843073</v>
      </c>
      <c r="D21613">
        <f t="shared" si="456"/>
        <v>42.939567741031176</v>
      </c>
      <c r="E21613" t="str">
        <f t="shared" si="457"/>
        <v>JPN</v>
      </c>
    </row>
    <row r="21614" spans="1:5" x14ac:dyDescent="0.2">
      <c r="A21614" s="3">
        <v>45165</v>
      </c>
      <c r="B21614">
        <f>IF(VLOOKUP(A21614,$A$2:$B$18063,2,FALSE)="NA",VLOOKUP(A21614,'KBA 2020 shp attribute table'!$B$2:$G$15904,6,FALSE)*10000,VLOOKUP(A21614,$A$2:$B$18063,2,FALSE))</f>
        <v>605184472.946437</v>
      </c>
      <c r="C21614">
        <f t="shared" si="455"/>
        <v>585805507.89667654</v>
      </c>
      <c r="D21614">
        <f t="shared" si="456"/>
        <v>96.797841663813529</v>
      </c>
      <c r="E21614" t="str">
        <f t="shared" si="457"/>
        <v>JPN</v>
      </c>
    </row>
    <row r="21615" spans="1:5" x14ac:dyDescent="0.2">
      <c r="A21615" s="3">
        <v>19948</v>
      </c>
      <c r="B21615">
        <f>IF(VLOOKUP(A21615,$A$2:$B$18063,2,FALSE)="NA",VLOOKUP(A21615,'KBA 2020 shp attribute table'!$B$2:$G$15904,6,FALSE)*10000,VLOOKUP(A21615,$A$2:$B$18063,2,FALSE))</f>
        <v>1136601298.4964199</v>
      </c>
      <c r="C21615">
        <f t="shared" si="455"/>
        <v>5327746.2750895005</v>
      </c>
      <c r="D21615">
        <f t="shared" si="456"/>
        <v>0.46874363790868762</v>
      </c>
      <c r="E21615" t="str">
        <f t="shared" si="457"/>
        <v>KAZ</v>
      </c>
    </row>
    <row r="21616" spans="1:5" x14ac:dyDescent="0.2">
      <c r="A21616" s="3">
        <v>19949</v>
      </c>
      <c r="B21616">
        <f>IF(VLOOKUP(A21616,$A$2:$B$18063,2,FALSE)="NA",VLOOKUP(A21616,'KBA 2020 shp attribute table'!$B$2:$G$15904,6,FALSE)*10000,VLOOKUP(A21616,$A$2:$B$18063,2,FALSE))</f>
        <v>1217634622.07236</v>
      </c>
      <c r="C21616">
        <f t="shared" si="455"/>
        <v>828841209.67270899</v>
      </c>
      <c r="D21616">
        <f t="shared" si="456"/>
        <v>68.069780100540996</v>
      </c>
      <c r="E21616" t="str">
        <f t="shared" si="457"/>
        <v>KAZ</v>
      </c>
    </row>
    <row r="21617" spans="1:5" x14ac:dyDescent="0.2">
      <c r="A21617" s="3">
        <v>19956</v>
      </c>
      <c r="B21617">
        <f>IF(VLOOKUP(A21617,$A$2:$B$18063,2,FALSE)="NA",VLOOKUP(A21617,'KBA 2020 shp attribute table'!$B$2:$G$15904,6,FALSE)*10000,VLOOKUP(A21617,$A$2:$B$18063,2,FALSE))</f>
        <v>101612804.85926899</v>
      </c>
      <c r="C21617">
        <f t="shared" si="455"/>
        <v>166861.50289322418</v>
      </c>
      <c r="D21617">
        <f t="shared" si="456"/>
        <v>0.1642130665759329</v>
      </c>
      <c r="E21617" t="str">
        <f t="shared" si="457"/>
        <v>KAZ</v>
      </c>
    </row>
    <row r="21618" spans="1:5" x14ac:dyDescent="0.2">
      <c r="A21618" s="3">
        <v>19958</v>
      </c>
      <c r="B21618">
        <f>IF(VLOOKUP(A21618,$A$2:$B$18063,2,FALSE)="NA",VLOOKUP(A21618,'KBA 2020 shp attribute table'!$B$2:$G$15904,6,FALSE)*10000,VLOOKUP(A21618,$A$2:$B$18063,2,FALSE))</f>
        <v>10310510.4499071</v>
      </c>
      <c r="C21618">
        <f t="shared" si="455"/>
        <v>0</v>
      </c>
      <c r="D21618">
        <f t="shared" si="456"/>
        <v>0</v>
      </c>
      <c r="E21618" t="str">
        <f t="shared" si="457"/>
        <v>KAZ</v>
      </c>
    </row>
    <row r="21619" spans="1:5" x14ac:dyDescent="0.2">
      <c r="A21619" s="3">
        <v>20635</v>
      </c>
      <c r="B21619">
        <f>IF(VLOOKUP(A21619,$A$2:$B$18063,2,FALSE)="NA",VLOOKUP(A21619,'KBA 2020 shp attribute table'!$B$2:$G$15904,6,FALSE)*10000,VLOOKUP(A21619,$A$2:$B$18063,2,FALSE))</f>
        <v>405359481.63889301</v>
      </c>
      <c r="C21619">
        <f t="shared" si="455"/>
        <v>320560881.31496501</v>
      </c>
      <c r="D21619">
        <f t="shared" si="456"/>
        <v>79.080642204030326</v>
      </c>
      <c r="E21619" t="str">
        <f t="shared" si="457"/>
        <v>KAZ</v>
      </c>
    </row>
    <row r="21620" spans="1:5" x14ac:dyDescent="0.2">
      <c r="A21620" s="3">
        <v>20636</v>
      </c>
      <c r="B21620">
        <f>IF(VLOOKUP(A21620,$A$2:$B$18063,2,FALSE)="NA",VLOOKUP(A21620,'KBA 2020 shp attribute table'!$B$2:$G$15904,6,FALSE)*10000,VLOOKUP(A21620,$A$2:$B$18063,2,FALSE))</f>
        <v>198584985.150877</v>
      </c>
      <c r="C21620">
        <f t="shared" si="455"/>
        <v>0</v>
      </c>
      <c r="D21620">
        <f t="shared" si="456"/>
        <v>0</v>
      </c>
      <c r="E21620" t="str">
        <f t="shared" si="457"/>
        <v>KAZ</v>
      </c>
    </row>
    <row r="21621" spans="1:5" x14ac:dyDescent="0.2">
      <c r="A21621" s="3">
        <v>20637</v>
      </c>
      <c r="B21621">
        <f>IF(VLOOKUP(A21621,$A$2:$B$18063,2,FALSE)="NA",VLOOKUP(A21621,'KBA 2020 shp attribute table'!$B$2:$G$15904,6,FALSE)*10000,VLOOKUP(A21621,$A$2:$B$18063,2,FALSE))</f>
        <v>1683639248.5067101</v>
      </c>
      <c r="C21621">
        <f t="shared" si="455"/>
        <v>0</v>
      </c>
      <c r="D21621">
        <f t="shared" si="456"/>
        <v>0</v>
      </c>
      <c r="E21621" t="str">
        <f t="shared" si="457"/>
        <v>KAZ</v>
      </c>
    </row>
    <row r="21622" spans="1:5" x14ac:dyDescent="0.2">
      <c r="A21622" s="3">
        <v>20638</v>
      </c>
      <c r="B21622">
        <f>IF(VLOOKUP(A21622,$A$2:$B$18063,2,FALSE)="NA",VLOOKUP(A21622,'KBA 2020 shp attribute table'!$B$2:$G$15904,6,FALSE)*10000,VLOOKUP(A21622,$A$2:$B$18063,2,FALSE))</f>
        <v>5296104917.4637203</v>
      </c>
      <c r="C21622">
        <f t="shared" si="455"/>
        <v>2039592486.9326417</v>
      </c>
      <c r="D21622">
        <f t="shared" si="456"/>
        <v>38.511179795686388</v>
      </c>
      <c r="E21622" t="str">
        <f t="shared" si="457"/>
        <v>KAZ</v>
      </c>
    </row>
    <row r="21623" spans="1:5" x14ac:dyDescent="0.2">
      <c r="A21623" s="3">
        <v>21963</v>
      </c>
      <c r="B21623">
        <f>IF(VLOOKUP(A21623,$A$2:$B$18063,2,FALSE)="NA",VLOOKUP(A21623,'KBA 2020 shp attribute table'!$B$2:$G$15904,6,FALSE)*10000,VLOOKUP(A21623,$A$2:$B$18063,2,FALSE))</f>
        <v>1861379922.2557199</v>
      </c>
      <c r="C21623">
        <f t="shared" si="455"/>
        <v>0</v>
      </c>
      <c r="D21623">
        <f t="shared" si="456"/>
        <v>0</v>
      </c>
      <c r="E21623" t="str">
        <f t="shared" si="457"/>
        <v>KAZ</v>
      </c>
    </row>
    <row r="21624" spans="1:5" x14ac:dyDescent="0.2">
      <c r="A21624" s="3">
        <v>21968</v>
      </c>
      <c r="B21624">
        <f>IF(VLOOKUP(A21624,$A$2:$B$18063,2,FALSE)="NA",VLOOKUP(A21624,'KBA 2020 shp attribute table'!$B$2:$G$15904,6,FALSE)*10000,VLOOKUP(A21624,$A$2:$B$18063,2,FALSE))</f>
        <v>721422141.85938799</v>
      </c>
      <c r="C21624">
        <f t="shared" si="455"/>
        <v>650235759.98887897</v>
      </c>
      <c r="D21624">
        <f t="shared" si="456"/>
        <v>90.132492788891426</v>
      </c>
      <c r="E21624" t="str">
        <f t="shared" si="457"/>
        <v>KAZ</v>
      </c>
    </row>
    <row r="21625" spans="1:5" x14ac:dyDescent="0.2">
      <c r="A21625" s="3">
        <v>21969</v>
      </c>
      <c r="B21625">
        <f>IF(VLOOKUP(A21625,$A$2:$B$18063,2,FALSE)="NA",VLOOKUP(A21625,'KBA 2020 shp attribute table'!$B$2:$G$15904,6,FALSE)*10000,VLOOKUP(A21625,$A$2:$B$18063,2,FALSE))</f>
        <v>31342715.803516001</v>
      </c>
      <c r="C21625">
        <f t="shared" si="455"/>
        <v>0</v>
      </c>
      <c r="D21625">
        <f t="shared" si="456"/>
        <v>0</v>
      </c>
      <c r="E21625" t="str">
        <f t="shared" si="457"/>
        <v>KAZ</v>
      </c>
    </row>
    <row r="21626" spans="1:5" x14ac:dyDescent="0.2">
      <c r="A21626" s="3">
        <v>21977</v>
      </c>
      <c r="B21626">
        <f>IF(VLOOKUP(A21626,$A$2:$B$18063,2,FALSE)="NA",VLOOKUP(A21626,'KBA 2020 shp attribute table'!$B$2:$G$15904,6,FALSE)*10000,VLOOKUP(A21626,$A$2:$B$18063,2,FALSE))</f>
        <v>742298289.04354501</v>
      </c>
      <c r="C21626">
        <f t="shared" si="455"/>
        <v>680048971.66678298</v>
      </c>
      <c r="D21626">
        <f t="shared" si="456"/>
        <v>91.613975366025628</v>
      </c>
      <c r="E21626" t="str">
        <f t="shared" si="457"/>
        <v>KAZ</v>
      </c>
    </row>
    <row r="21627" spans="1:5" x14ac:dyDescent="0.2">
      <c r="A21627" s="3">
        <v>21986</v>
      </c>
      <c r="B21627">
        <f>IF(VLOOKUP(A21627,$A$2:$B$18063,2,FALSE)="NA",VLOOKUP(A21627,'KBA 2020 shp attribute table'!$B$2:$G$15904,6,FALSE)*10000,VLOOKUP(A21627,$A$2:$B$18063,2,FALSE))</f>
        <v>3640938812.6792698</v>
      </c>
      <c r="C21627">
        <f t="shared" si="455"/>
        <v>0</v>
      </c>
      <c r="D21627">
        <f t="shared" si="456"/>
        <v>0</v>
      </c>
      <c r="E21627" t="str">
        <f t="shared" si="457"/>
        <v>KAZ</v>
      </c>
    </row>
    <row r="21628" spans="1:5" x14ac:dyDescent="0.2">
      <c r="A21628" s="3">
        <v>21991</v>
      </c>
      <c r="B21628">
        <f>IF(VLOOKUP(A21628,$A$2:$B$18063,2,FALSE)="NA",VLOOKUP(A21628,'KBA 2020 shp attribute table'!$B$2:$G$15904,6,FALSE)*10000,VLOOKUP(A21628,$A$2:$B$18063,2,FALSE))</f>
        <v>10710347472.9662</v>
      </c>
      <c r="C21628">
        <f t="shared" si="455"/>
        <v>451107440.097305</v>
      </c>
      <c r="D21628">
        <f t="shared" si="456"/>
        <v>4.2118842664622917</v>
      </c>
      <c r="E21628" t="str">
        <f t="shared" si="457"/>
        <v>KAZ</v>
      </c>
    </row>
    <row r="21629" spans="1:5" x14ac:dyDescent="0.2">
      <c r="A21629" s="3">
        <v>22139</v>
      </c>
      <c r="B21629">
        <f>IF(VLOOKUP(A21629,$A$2:$B$18063,2,FALSE)="NA",VLOOKUP(A21629,'KBA 2020 shp attribute table'!$B$2:$G$15904,6,FALSE)*10000,VLOOKUP(A21629,$A$2:$B$18063,2,FALSE))</f>
        <v>208343321.4091</v>
      </c>
      <c r="C21629">
        <f t="shared" si="455"/>
        <v>0</v>
      </c>
      <c r="D21629">
        <f t="shared" si="456"/>
        <v>0</v>
      </c>
      <c r="E21629" t="str">
        <f t="shared" si="457"/>
        <v>KAZ</v>
      </c>
    </row>
    <row r="21630" spans="1:5" x14ac:dyDescent="0.2">
      <c r="A21630" s="3">
        <v>22148</v>
      </c>
      <c r="B21630">
        <f>IF(VLOOKUP(A21630,$A$2:$B$18063,2,FALSE)="NA",VLOOKUP(A21630,'KBA 2020 shp attribute table'!$B$2:$G$15904,6,FALSE)*10000,VLOOKUP(A21630,$A$2:$B$18063,2,FALSE))</f>
        <v>33104935.054983899</v>
      </c>
      <c r="C21630">
        <f t="shared" si="455"/>
        <v>0</v>
      </c>
      <c r="D21630">
        <f t="shared" si="456"/>
        <v>0</v>
      </c>
      <c r="E21630" t="str">
        <f t="shared" si="457"/>
        <v>KAZ</v>
      </c>
    </row>
    <row r="21631" spans="1:5" x14ac:dyDescent="0.2">
      <c r="A21631" s="3">
        <v>22183</v>
      </c>
      <c r="B21631">
        <f>IF(VLOOKUP(A21631,$A$2:$B$18063,2,FALSE)="NA",VLOOKUP(A21631,'KBA 2020 shp attribute table'!$B$2:$G$15904,6,FALSE)*10000,VLOOKUP(A21631,$A$2:$B$18063,2,FALSE))</f>
        <v>8514587178.0280399</v>
      </c>
      <c r="C21631">
        <f t="shared" si="455"/>
        <v>0</v>
      </c>
      <c r="D21631">
        <f t="shared" si="456"/>
        <v>0</v>
      </c>
      <c r="E21631" t="str">
        <f t="shared" si="457"/>
        <v>KAZ</v>
      </c>
    </row>
    <row r="21632" spans="1:5" x14ac:dyDescent="0.2">
      <c r="A21632" s="3">
        <v>22270</v>
      </c>
      <c r="B21632">
        <f>IF(VLOOKUP(A21632,$A$2:$B$18063,2,FALSE)="NA",VLOOKUP(A21632,'KBA 2020 shp attribute table'!$B$2:$G$15904,6,FALSE)*10000,VLOOKUP(A21632,$A$2:$B$18063,2,FALSE))</f>
        <v>150274621.243166</v>
      </c>
      <c r="C21632">
        <f t="shared" si="455"/>
        <v>0</v>
      </c>
      <c r="D21632">
        <f t="shared" si="456"/>
        <v>0</v>
      </c>
      <c r="E21632" t="str">
        <f t="shared" si="457"/>
        <v>KAZ</v>
      </c>
    </row>
    <row r="21633" spans="1:5" x14ac:dyDescent="0.2">
      <c r="A21633" s="3">
        <v>22284</v>
      </c>
      <c r="B21633">
        <f>IF(VLOOKUP(A21633,$A$2:$B$18063,2,FALSE)="NA",VLOOKUP(A21633,'KBA 2020 shp attribute table'!$B$2:$G$15904,6,FALSE)*10000,VLOOKUP(A21633,$A$2:$B$18063,2,FALSE))</f>
        <v>428351173.93002099</v>
      </c>
      <c r="C21633">
        <f t="shared" si="455"/>
        <v>341494081.699983</v>
      </c>
      <c r="D21633">
        <f t="shared" si="456"/>
        <v>79.722924199519611</v>
      </c>
      <c r="E21633" t="str">
        <f t="shared" si="457"/>
        <v>KAZ</v>
      </c>
    </row>
    <row r="21634" spans="1:5" x14ac:dyDescent="0.2">
      <c r="A21634" s="3">
        <v>46716</v>
      </c>
      <c r="B21634">
        <f>IF(VLOOKUP(A21634,$A$2:$B$18063,2,FALSE)="NA",VLOOKUP(A21634,'KBA 2020 shp attribute table'!$B$2:$G$15904,6,FALSE)*10000,VLOOKUP(A21634,$A$2:$B$18063,2,FALSE))</f>
        <v>122819213.42717101</v>
      </c>
      <c r="C21634">
        <f t="shared" si="455"/>
        <v>121052750.718896</v>
      </c>
      <c r="D21634">
        <f t="shared" si="456"/>
        <v>98.561737484727928</v>
      </c>
      <c r="E21634" t="str">
        <f t="shared" si="457"/>
        <v>KAZ</v>
      </c>
    </row>
    <row r="21635" spans="1:5" x14ac:dyDescent="0.2">
      <c r="A21635" s="3">
        <v>46717</v>
      </c>
      <c r="B21635">
        <f>IF(VLOOKUP(A21635,$A$2:$B$18063,2,FALSE)="NA",VLOOKUP(A21635,'KBA 2020 shp attribute table'!$B$2:$G$15904,6,FALSE)*10000,VLOOKUP(A21635,$A$2:$B$18063,2,FALSE))</f>
        <v>185225488.08937499</v>
      </c>
      <c r="C21635">
        <f t="shared" si="455"/>
        <v>133977710.460281</v>
      </c>
      <c r="D21635">
        <f t="shared" si="456"/>
        <v>72.332221576133236</v>
      </c>
      <c r="E21635" t="str">
        <f t="shared" si="457"/>
        <v>KAZ</v>
      </c>
    </row>
    <row r="21636" spans="1:5" x14ac:dyDescent="0.2">
      <c r="A21636" s="3">
        <v>46725</v>
      </c>
      <c r="B21636">
        <f>IF(VLOOKUP(A21636,$A$2:$B$18063,2,FALSE)="NA",VLOOKUP(A21636,'KBA 2020 shp attribute table'!$B$2:$G$15904,6,FALSE)*10000,VLOOKUP(A21636,$A$2:$B$18063,2,FALSE))</f>
        <v>939650061.05701303</v>
      </c>
      <c r="C21636">
        <f t="shared" si="455"/>
        <v>0</v>
      </c>
      <c r="D21636">
        <f t="shared" si="456"/>
        <v>0</v>
      </c>
      <c r="E21636" t="str">
        <f t="shared" si="457"/>
        <v>KAZ</v>
      </c>
    </row>
    <row r="21637" spans="1:5" x14ac:dyDescent="0.2">
      <c r="A21637" s="3">
        <v>46726</v>
      </c>
      <c r="B21637">
        <f>IF(VLOOKUP(A21637,$A$2:$B$18063,2,FALSE)="NA",VLOOKUP(A21637,'KBA 2020 shp attribute table'!$B$2:$G$15904,6,FALSE)*10000,VLOOKUP(A21637,$A$2:$B$18063,2,FALSE))</f>
        <v>2622967171.34203</v>
      </c>
      <c r="C21637">
        <f t="shared" si="455"/>
        <v>2012286583.0931499</v>
      </c>
      <c r="D21637">
        <f t="shared" si="456"/>
        <v>76.717947715051722</v>
      </c>
      <c r="E21637" t="str">
        <f t="shared" si="457"/>
        <v>KAZ</v>
      </c>
    </row>
    <row r="21638" spans="1:5" x14ac:dyDescent="0.2">
      <c r="A21638" s="3">
        <v>46727</v>
      </c>
      <c r="B21638">
        <f>IF(VLOOKUP(A21638,$A$2:$B$18063,2,FALSE)="NA",VLOOKUP(A21638,'KBA 2020 shp attribute table'!$B$2:$G$15904,6,FALSE)*10000,VLOOKUP(A21638,$A$2:$B$18063,2,FALSE))</f>
        <v>3897484882.4072099</v>
      </c>
      <c r="C21638">
        <f t="shared" si="455"/>
        <v>2306305975.9572001</v>
      </c>
      <c r="D21638">
        <f t="shared" si="456"/>
        <v>59.174212230240975</v>
      </c>
      <c r="E21638" t="str">
        <f t="shared" si="457"/>
        <v>KAZ</v>
      </c>
    </row>
    <row r="21639" spans="1:5" x14ac:dyDescent="0.2">
      <c r="A21639" s="3">
        <v>6391</v>
      </c>
      <c r="B21639">
        <f>IF(VLOOKUP(A21639,$A$2:$B$18063,2,FALSE)="NA",VLOOKUP(A21639,'KBA 2020 shp attribute table'!$B$2:$G$15904,6,FALSE)*10000,VLOOKUP(A21639,$A$2:$B$18063,2,FALSE))</f>
        <v>1851652205.1856699</v>
      </c>
      <c r="C21639">
        <f t="shared" si="455"/>
        <v>1646170298.0698559</v>
      </c>
      <c r="D21639">
        <f t="shared" si="456"/>
        <v>88.902780633406806</v>
      </c>
      <c r="E21639" t="str">
        <f t="shared" si="457"/>
        <v>KEN</v>
      </c>
    </row>
    <row r="21640" spans="1:5" x14ac:dyDescent="0.2">
      <c r="A21640" s="3">
        <v>6392</v>
      </c>
      <c r="B21640">
        <f>IF(VLOOKUP(A21640,$A$2:$B$18063,2,FALSE)="NA",VLOOKUP(A21640,'KBA 2020 shp attribute table'!$B$2:$G$15904,6,FALSE)*10000,VLOOKUP(A21640,$A$2:$B$18063,2,FALSE))</f>
        <v>79298440.489840105</v>
      </c>
      <c r="C21640">
        <f t="shared" si="455"/>
        <v>0</v>
      </c>
      <c r="D21640">
        <f t="shared" si="456"/>
        <v>0</v>
      </c>
      <c r="E21640" t="str">
        <f t="shared" si="457"/>
        <v>KEN</v>
      </c>
    </row>
    <row r="21641" spans="1:5" x14ac:dyDescent="0.2">
      <c r="A21641" s="3">
        <v>6393</v>
      </c>
      <c r="B21641">
        <f>IF(VLOOKUP(A21641,$A$2:$B$18063,2,FALSE)="NA",VLOOKUP(A21641,'KBA 2020 shp attribute table'!$B$2:$G$15904,6,FALSE)*10000,VLOOKUP(A21641,$A$2:$B$18063,2,FALSE))</f>
        <v>382280855.15191501</v>
      </c>
      <c r="C21641">
        <f t="shared" si="455"/>
        <v>228440775.963431</v>
      </c>
      <c r="D21641">
        <f t="shared" si="456"/>
        <v>59.757315304908651</v>
      </c>
      <c r="E21641" t="str">
        <f t="shared" si="457"/>
        <v>KEN</v>
      </c>
    </row>
    <row r="21642" spans="1:5" x14ac:dyDescent="0.2">
      <c r="A21642" s="3">
        <v>6394</v>
      </c>
      <c r="B21642">
        <f>IF(VLOOKUP(A21642,$A$2:$B$18063,2,FALSE)="NA",VLOOKUP(A21642,'KBA 2020 shp attribute table'!$B$2:$G$15904,6,FALSE)*10000,VLOOKUP(A21642,$A$2:$B$18063,2,FALSE))</f>
        <v>718823555.37785602</v>
      </c>
      <c r="C21642">
        <f t="shared" si="455"/>
        <v>24262429.092936698</v>
      </c>
      <c r="D21642">
        <f t="shared" si="456"/>
        <v>3.3752968877296925</v>
      </c>
      <c r="E21642" t="str">
        <f t="shared" si="457"/>
        <v>KEN</v>
      </c>
    </row>
    <row r="21643" spans="1:5" x14ac:dyDescent="0.2">
      <c r="A21643" s="3">
        <v>6395</v>
      </c>
      <c r="B21643">
        <f>IF(VLOOKUP(A21643,$A$2:$B$18063,2,FALSE)="NA",VLOOKUP(A21643,'KBA 2020 shp attribute table'!$B$2:$G$15904,6,FALSE)*10000,VLOOKUP(A21643,$A$2:$B$18063,2,FALSE))</f>
        <v>2579960870.4059401</v>
      </c>
      <c r="C21643">
        <f t="shared" si="455"/>
        <v>2540946136.0597386</v>
      </c>
      <c r="D21643">
        <f t="shared" si="456"/>
        <v>98.487778059205112</v>
      </c>
      <c r="E21643" t="str">
        <f t="shared" si="457"/>
        <v>KEN</v>
      </c>
    </row>
    <row r="21644" spans="1:5" x14ac:dyDescent="0.2">
      <c r="A21644" s="3">
        <v>6396</v>
      </c>
      <c r="B21644">
        <f>IF(VLOOKUP(A21644,$A$2:$B$18063,2,FALSE)="NA",VLOOKUP(A21644,'KBA 2020 shp attribute table'!$B$2:$G$15904,6,FALSE)*10000,VLOOKUP(A21644,$A$2:$B$18063,2,FALSE))</f>
        <v>1117381391.7462599</v>
      </c>
      <c r="C21644">
        <f t="shared" si="455"/>
        <v>15417701.3858626</v>
      </c>
      <c r="D21644">
        <f t="shared" si="456"/>
        <v>1.3798065279901961</v>
      </c>
      <c r="E21644" t="str">
        <f t="shared" si="457"/>
        <v>KEN</v>
      </c>
    </row>
    <row r="21645" spans="1:5" x14ac:dyDescent="0.2">
      <c r="A21645" s="3">
        <v>6414</v>
      </c>
      <c r="B21645">
        <f>IF(VLOOKUP(A21645,$A$2:$B$18063,2,FALSE)="NA",VLOOKUP(A21645,'KBA 2020 shp attribute table'!$B$2:$G$15904,6,FALSE)*10000,VLOOKUP(A21645,$A$2:$B$18063,2,FALSE))</f>
        <v>13274639583.7547</v>
      </c>
      <c r="C21645">
        <f t="shared" si="455"/>
        <v>12958926501.003408</v>
      </c>
      <c r="D21645">
        <f t="shared" si="456"/>
        <v>97.621682451268526</v>
      </c>
      <c r="E21645" t="str">
        <f t="shared" si="457"/>
        <v>KEN</v>
      </c>
    </row>
    <row r="21646" spans="1:5" x14ac:dyDescent="0.2">
      <c r="A21646" s="3">
        <v>6415</v>
      </c>
      <c r="B21646">
        <f>IF(VLOOKUP(A21646,$A$2:$B$18063,2,FALSE)="NA",VLOOKUP(A21646,'KBA 2020 shp attribute table'!$B$2:$G$15904,6,FALSE)*10000,VLOOKUP(A21646,$A$2:$B$18063,2,FALSE))</f>
        <v>7327489825.30408</v>
      </c>
      <c r="C21646">
        <f t="shared" si="455"/>
        <v>6707870355.0864477</v>
      </c>
      <c r="D21646">
        <f t="shared" si="456"/>
        <v>91.543905416587606</v>
      </c>
      <c r="E21646" t="str">
        <f t="shared" si="457"/>
        <v>KEN</v>
      </c>
    </row>
    <row r="21647" spans="1:5" x14ac:dyDescent="0.2">
      <c r="A21647" s="3">
        <v>6416</v>
      </c>
      <c r="B21647">
        <f>IF(VLOOKUP(A21647,$A$2:$B$18063,2,FALSE)="NA",VLOOKUP(A21647,'KBA 2020 shp attribute table'!$B$2:$G$15904,6,FALSE)*10000,VLOOKUP(A21647,$A$2:$B$18063,2,FALSE))</f>
        <v>318718414.32861799</v>
      </c>
      <c r="C21647">
        <f t="shared" si="455"/>
        <v>185859094.14684302</v>
      </c>
      <c r="D21647">
        <f t="shared" si="456"/>
        <v>58.314513938065417</v>
      </c>
      <c r="E21647" t="str">
        <f t="shared" si="457"/>
        <v>KEN</v>
      </c>
    </row>
    <row r="21648" spans="1:5" x14ac:dyDescent="0.2">
      <c r="A21648" s="3">
        <v>6418</v>
      </c>
      <c r="B21648">
        <f>IF(VLOOKUP(A21648,$A$2:$B$18063,2,FALSE)="NA",VLOOKUP(A21648,'KBA 2020 shp attribute table'!$B$2:$G$15904,6,FALSE)*10000,VLOOKUP(A21648,$A$2:$B$18063,2,FALSE))</f>
        <v>7286762253.8872404</v>
      </c>
      <c r="C21648">
        <f t="shared" si="455"/>
        <v>222193486.42476088</v>
      </c>
      <c r="D21648">
        <f t="shared" si="456"/>
        <v>3.049275915462017</v>
      </c>
      <c r="E21648" t="str">
        <f t="shared" si="457"/>
        <v>KEN</v>
      </c>
    </row>
    <row r="21649" spans="1:5" x14ac:dyDescent="0.2">
      <c r="A21649" s="3">
        <v>6420</v>
      </c>
      <c r="B21649">
        <f>IF(VLOOKUP(A21649,$A$2:$B$18063,2,FALSE)="NA",VLOOKUP(A21649,'KBA 2020 shp attribute table'!$B$2:$G$15904,6,FALSE)*10000,VLOOKUP(A21649,$A$2:$B$18063,2,FALSE))</f>
        <v>212625410.17879799</v>
      </c>
      <c r="C21649">
        <f t="shared" si="455"/>
        <v>0</v>
      </c>
      <c r="D21649">
        <f t="shared" si="456"/>
        <v>0</v>
      </c>
      <c r="E21649" t="str">
        <f t="shared" si="457"/>
        <v>KEN</v>
      </c>
    </row>
    <row r="21650" spans="1:5" x14ac:dyDescent="0.2">
      <c r="A21650" s="3">
        <v>6421</v>
      </c>
      <c r="B21650">
        <f>IF(VLOOKUP(A21650,$A$2:$B$18063,2,FALSE)="NA",VLOOKUP(A21650,'KBA 2020 shp attribute table'!$B$2:$G$15904,6,FALSE)*10000,VLOOKUP(A21650,$A$2:$B$18063,2,FALSE))</f>
        <v>804118351.80957496</v>
      </c>
      <c r="C21650">
        <f t="shared" si="455"/>
        <v>799820988.20502448</v>
      </c>
      <c r="D21650">
        <f t="shared" si="456"/>
        <v>99.465580707755294</v>
      </c>
      <c r="E21650" t="str">
        <f t="shared" si="457"/>
        <v>KEN</v>
      </c>
    </row>
    <row r="21651" spans="1:5" x14ac:dyDescent="0.2">
      <c r="A21651" s="3">
        <v>6422</v>
      </c>
      <c r="B21651">
        <f>IF(VLOOKUP(A21651,$A$2:$B$18063,2,FALSE)="NA",VLOOKUP(A21651,'KBA 2020 shp attribute table'!$B$2:$G$15904,6,FALSE)*10000,VLOOKUP(A21651,$A$2:$B$18063,2,FALSE))</f>
        <v>80985767.748709694</v>
      </c>
      <c r="C21651">
        <f t="shared" si="455"/>
        <v>62083750.3146208</v>
      </c>
      <c r="D21651">
        <f t="shared" si="456"/>
        <v>76.660075023626533</v>
      </c>
      <c r="E21651" t="str">
        <f t="shared" si="457"/>
        <v>KEN</v>
      </c>
    </row>
    <row r="21652" spans="1:5" x14ac:dyDescent="0.2">
      <c r="A21652" s="3">
        <v>6423</v>
      </c>
      <c r="B21652">
        <f>IF(VLOOKUP(A21652,$A$2:$B$18063,2,FALSE)="NA",VLOOKUP(A21652,'KBA 2020 shp attribute table'!$B$2:$G$15904,6,FALSE)*10000,VLOOKUP(A21652,$A$2:$B$18063,2,FALSE))</f>
        <v>348987697.938236</v>
      </c>
      <c r="C21652">
        <f t="shared" si="455"/>
        <v>265200856.598497</v>
      </c>
      <c r="D21652">
        <f t="shared" si="456"/>
        <v>75.991462783720351</v>
      </c>
      <c r="E21652" t="str">
        <f t="shared" si="457"/>
        <v>KEN</v>
      </c>
    </row>
    <row r="21653" spans="1:5" x14ac:dyDescent="0.2">
      <c r="A21653" s="3">
        <v>6424</v>
      </c>
      <c r="B21653">
        <f>IF(VLOOKUP(A21653,$A$2:$B$18063,2,FALSE)="NA",VLOOKUP(A21653,'KBA 2020 shp attribute table'!$B$2:$G$15904,6,FALSE)*10000,VLOOKUP(A21653,$A$2:$B$18063,2,FALSE))</f>
        <v>217590492.81731701</v>
      </c>
      <c r="C21653">
        <f t="shared" si="455"/>
        <v>156289309.34519601</v>
      </c>
      <c r="D21653">
        <f t="shared" si="456"/>
        <v>71.827269345086791</v>
      </c>
      <c r="E21653" t="str">
        <f t="shared" si="457"/>
        <v>KEN</v>
      </c>
    </row>
    <row r="21654" spans="1:5" x14ac:dyDescent="0.2">
      <c r="A21654" s="3">
        <v>6429</v>
      </c>
      <c r="B21654">
        <f>IF(VLOOKUP(A21654,$A$2:$B$18063,2,FALSE)="NA",VLOOKUP(A21654,'KBA 2020 shp attribute table'!$B$2:$G$15904,6,FALSE)*10000,VLOOKUP(A21654,$A$2:$B$18063,2,FALSE))</f>
        <v>10300578.2305921</v>
      </c>
      <c r="C21654">
        <f t="shared" si="455"/>
        <v>0</v>
      </c>
      <c r="D21654">
        <f t="shared" si="456"/>
        <v>0</v>
      </c>
      <c r="E21654" t="str">
        <f t="shared" si="457"/>
        <v>KEN</v>
      </c>
    </row>
    <row r="21655" spans="1:5" x14ac:dyDescent="0.2">
      <c r="A21655" s="3">
        <v>6430</v>
      </c>
      <c r="B21655">
        <f>IF(VLOOKUP(A21655,$A$2:$B$18063,2,FALSE)="NA",VLOOKUP(A21655,'KBA 2020 shp attribute table'!$B$2:$G$15904,6,FALSE)*10000,VLOOKUP(A21655,$A$2:$B$18063,2,FALSE))</f>
        <v>99808553.241457894</v>
      </c>
      <c r="C21655">
        <f t="shared" ref="C21655:C21718" si="458">SUMIF($A$2:$A$18063,$A21655,$C$2:$C$18063)</f>
        <v>93238198.852116898</v>
      </c>
      <c r="D21655">
        <f t="shared" ref="D21655:D21718" si="459">C21655/B21655*100</f>
        <v>93.417042752392248</v>
      </c>
      <c r="E21655" t="str">
        <f t="shared" ref="E21655:E21718" si="460">VLOOKUP(A21655,$A$2:$J$18063,10,FALSE)</f>
        <v>KEN</v>
      </c>
    </row>
    <row r="21656" spans="1:5" x14ac:dyDescent="0.2">
      <c r="A21656" s="3">
        <v>6433</v>
      </c>
      <c r="B21656">
        <f>IF(VLOOKUP(A21656,$A$2:$B$18063,2,FALSE)="NA",VLOOKUP(A21656,'KBA 2020 shp attribute table'!$B$2:$G$15904,6,FALSE)*10000,VLOOKUP(A21656,$A$2:$B$18063,2,FALSE))</f>
        <v>1050491787.0023201</v>
      </c>
      <c r="C21656">
        <f t="shared" si="458"/>
        <v>566155301.85495985</v>
      </c>
      <c r="D21656">
        <f t="shared" si="459"/>
        <v>53.894310156440042</v>
      </c>
      <c r="E21656" t="str">
        <f t="shared" si="460"/>
        <v>KEN</v>
      </c>
    </row>
    <row r="21657" spans="1:5" x14ac:dyDescent="0.2">
      <c r="A21657" s="3">
        <v>6434</v>
      </c>
      <c r="B21657">
        <f>IF(VLOOKUP(A21657,$A$2:$B$18063,2,FALSE)="NA",VLOOKUP(A21657,'KBA 2020 shp attribute table'!$B$2:$G$15904,6,FALSE)*10000,VLOOKUP(A21657,$A$2:$B$18063,2,FALSE))</f>
        <v>151744457.06665099</v>
      </c>
      <c r="C21657">
        <f t="shared" si="458"/>
        <v>0</v>
      </c>
      <c r="D21657">
        <f t="shared" si="459"/>
        <v>0</v>
      </c>
      <c r="E21657" t="str">
        <f t="shared" si="460"/>
        <v>KEN</v>
      </c>
    </row>
    <row r="21658" spans="1:5" x14ac:dyDescent="0.2">
      <c r="A21658" s="3">
        <v>6435</v>
      </c>
      <c r="B21658">
        <f>IF(VLOOKUP(A21658,$A$2:$B$18063,2,FALSE)="NA",VLOOKUP(A21658,'KBA 2020 shp attribute table'!$B$2:$G$15904,6,FALSE)*10000,VLOOKUP(A21658,$A$2:$B$18063,2,FALSE))</f>
        <v>152543726.292449</v>
      </c>
      <c r="C21658">
        <f t="shared" si="458"/>
        <v>120749676.70921613</v>
      </c>
      <c r="D21658">
        <f t="shared" si="459"/>
        <v>79.157419085017665</v>
      </c>
      <c r="E21658" t="str">
        <f t="shared" si="460"/>
        <v>KEN</v>
      </c>
    </row>
    <row r="21659" spans="1:5" x14ac:dyDescent="0.2">
      <c r="A21659" s="3">
        <v>6436</v>
      </c>
      <c r="B21659">
        <f>IF(VLOOKUP(A21659,$A$2:$B$18063,2,FALSE)="NA",VLOOKUP(A21659,'KBA 2020 shp attribute table'!$B$2:$G$15904,6,FALSE)*10000,VLOOKUP(A21659,$A$2:$B$18063,2,FALSE))</f>
        <v>27474461.503011499</v>
      </c>
      <c r="C21659">
        <f t="shared" si="458"/>
        <v>26435528.685307533</v>
      </c>
      <c r="D21659">
        <f t="shared" si="459"/>
        <v>96.218550752705056</v>
      </c>
      <c r="E21659" t="str">
        <f t="shared" si="460"/>
        <v>KEN</v>
      </c>
    </row>
    <row r="21660" spans="1:5" x14ac:dyDescent="0.2">
      <c r="A21660" s="3">
        <v>6438</v>
      </c>
      <c r="B21660">
        <f>IF(VLOOKUP(A21660,$A$2:$B$18063,2,FALSE)="NA",VLOOKUP(A21660,'KBA 2020 shp attribute table'!$B$2:$G$15904,6,FALSE)*10000,VLOOKUP(A21660,$A$2:$B$18063,2,FALSE))</f>
        <v>268528337.220209</v>
      </c>
      <c r="C21660">
        <f t="shared" si="458"/>
        <v>244329095.86159399</v>
      </c>
      <c r="D21660">
        <f t="shared" si="459"/>
        <v>90.988198262751609</v>
      </c>
      <c r="E21660" t="str">
        <f t="shared" si="460"/>
        <v>KEN</v>
      </c>
    </row>
    <row r="21661" spans="1:5" x14ac:dyDescent="0.2">
      <c r="A21661" s="3">
        <v>6439</v>
      </c>
      <c r="B21661">
        <f>IF(VLOOKUP(A21661,$A$2:$B$18063,2,FALSE)="NA",VLOOKUP(A21661,'KBA 2020 shp attribute table'!$B$2:$G$15904,6,FALSE)*10000,VLOOKUP(A21661,$A$2:$B$18063,2,FALSE))</f>
        <v>193631895.93466601</v>
      </c>
      <c r="C21661">
        <f t="shared" si="458"/>
        <v>192986698.73622739</v>
      </c>
      <c r="D21661">
        <f t="shared" si="459"/>
        <v>99.666791880891196</v>
      </c>
      <c r="E21661" t="str">
        <f t="shared" si="460"/>
        <v>KEN</v>
      </c>
    </row>
    <row r="21662" spans="1:5" x14ac:dyDescent="0.2">
      <c r="A21662" s="3">
        <v>6440</v>
      </c>
      <c r="B21662">
        <f>IF(VLOOKUP(A21662,$A$2:$B$18063,2,FALSE)="NA",VLOOKUP(A21662,'KBA 2020 shp attribute table'!$B$2:$G$15904,6,FALSE)*10000,VLOOKUP(A21662,$A$2:$B$18063,2,FALSE))</f>
        <v>5713012959.3787699</v>
      </c>
      <c r="C21662">
        <f t="shared" si="458"/>
        <v>2299207890.2988667</v>
      </c>
      <c r="D21662">
        <f t="shared" si="459"/>
        <v>40.24510195665443</v>
      </c>
      <c r="E21662" t="str">
        <f t="shared" si="460"/>
        <v>KEN</v>
      </c>
    </row>
    <row r="21663" spans="1:5" x14ac:dyDescent="0.2">
      <c r="A21663" s="3">
        <v>6441</v>
      </c>
      <c r="B21663">
        <f>IF(VLOOKUP(A21663,$A$2:$B$18063,2,FALSE)="NA",VLOOKUP(A21663,'KBA 2020 shp attribute table'!$B$2:$G$15904,6,FALSE)*10000,VLOOKUP(A21663,$A$2:$B$18063,2,FALSE))</f>
        <v>2706867915.9882302</v>
      </c>
      <c r="C21663">
        <f t="shared" si="458"/>
        <v>1784926842.7834201</v>
      </c>
      <c r="D21663">
        <f t="shared" si="459"/>
        <v>65.940670109563669</v>
      </c>
      <c r="E21663" t="str">
        <f t="shared" si="460"/>
        <v>KEN</v>
      </c>
    </row>
    <row r="21664" spans="1:5" x14ac:dyDescent="0.2">
      <c r="A21664" s="3">
        <v>6442</v>
      </c>
      <c r="B21664">
        <f>IF(VLOOKUP(A21664,$A$2:$B$18063,2,FALSE)="NA",VLOOKUP(A21664,'KBA 2020 shp attribute table'!$B$2:$G$15904,6,FALSE)*10000,VLOOKUP(A21664,$A$2:$B$18063,2,FALSE))</f>
        <v>715710545.30380905</v>
      </c>
      <c r="C21664">
        <f t="shared" si="458"/>
        <v>127974816.06784762</v>
      </c>
      <c r="D21664">
        <f t="shared" si="459"/>
        <v>17.880806271133551</v>
      </c>
      <c r="E21664" t="str">
        <f t="shared" si="460"/>
        <v>KEN</v>
      </c>
    </row>
    <row r="21665" spans="1:5" x14ac:dyDescent="0.2">
      <c r="A21665" s="3">
        <v>6443</v>
      </c>
      <c r="B21665">
        <f>IF(VLOOKUP(A21665,$A$2:$B$18063,2,FALSE)="NA",VLOOKUP(A21665,'KBA 2020 shp attribute table'!$B$2:$G$15904,6,FALSE)*10000,VLOOKUP(A21665,$A$2:$B$18063,2,FALSE))</f>
        <v>112949319.027878</v>
      </c>
      <c r="C21665">
        <f t="shared" si="458"/>
        <v>26897075.1535649</v>
      </c>
      <c r="D21665">
        <f t="shared" si="459"/>
        <v>23.813401785030859</v>
      </c>
      <c r="E21665" t="str">
        <f t="shared" si="460"/>
        <v>KEN</v>
      </c>
    </row>
    <row r="21666" spans="1:5" x14ac:dyDescent="0.2">
      <c r="A21666" s="3">
        <v>6444</v>
      </c>
      <c r="B21666">
        <f>IF(VLOOKUP(A21666,$A$2:$B$18063,2,FALSE)="NA",VLOOKUP(A21666,'KBA 2020 shp attribute table'!$B$2:$G$15904,6,FALSE)*10000,VLOOKUP(A21666,$A$2:$B$18063,2,FALSE))</f>
        <v>41969910.3451989</v>
      </c>
      <c r="C21666">
        <f t="shared" si="458"/>
        <v>0</v>
      </c>
      <c r="D21666">
        <f t="shared" si="459"/>
        <v>0</v>
      </c>
      <c r="E21666" t="str">
        <f t="shared" si="460"/>
        <v>KEN</v>
      </c>
    </row>
    <row r="21667" spans="1:5" x14ac:dyDescent="0.2">
      <c r="A21667" s="3">
        <v>6445</v>
      </c>
      <c r="B21667">
        <f>IF(VLOOKUP(A21667,$A$2:$B$18063,2,FALSE)="NA",VLOOKUP(A21667,'KBA 2020 shp attribute table'!$B$2:$G$15904,6,FALSE)*10000,VLOOKUP(A21667,$A$2:$B$18063,2,FALSE))</f>
        <v>169950232.866494</v>
      </c>
      <c r="C21667">
        <f t="shared" si="458"/>
        <v>92832142.679521665</v>
      </c>
      <c r="D21667">
        <f t="shared" si="459"/>
        <v>54.623133557249574</v>
      </c>
      <c r="E21667" t="str">
        <f t="shared" si="460"/>
        <v>KEN</v>
      </c>
    </row>
    <row r="21668" spans="1:5" x14ac:dyDescent="0.2">
      <c r="A21668" s="3">
        <v>6448</v>
      </c>
      <c r="B21668">
        <f>IF(VLOOKUP(A21668,$A$2:$B$18063,2,FALSE)="NA",VLOOKUP(A21668,'KBA 2020 shp attribute table'!$B$2:$G$15904,6,FALSE)*10000,VLOOKUP(A21668,$A$2:$B$18063,2,FALSE))</f>
        <v>230961282.89399201</v>
      </c>
      <c r="C21668">
        <f t="shared" si="458"/>
        <v>112156462.884533</v>
      </c>
      <c r="D21668">
        <f t="shared" si="459"/>
        <v>48.560720428631861</v>
      </c>
      <c r="E21668" t="str">
        <f t="shared" si="460"/>
        <v>KEN</v>
      </c>
    </row>
    <row r="21669" spans="1:5" x14ac:dyDescent="0.2">
      <c r="A21669" s="3">
        <v>6449</v>
      </c>
      <c r="B21669">
        <f>IF(VLOOKUP(A21669,$A$2:$B$18063,2,FALSE)="NA",VLOOKUP(A21669,'KBA 2020 shp attribute table'!$B$2:$G$15904,6,FALSE)*10000,VLOOKUP(A21669,$A$2:$B$18063,2,FALSE))</f>
        <v>1121602086.7502401</v>
      </c>
      <c r="C21669">
        <f t="shared" si="458"/>
        <v>864280103.83406997</v>
      </c>
      <c r="D21669">
        <f t="shared" si="459"/>
        <v>77.05764049871361</v>
      </c>
      <c r="E21669" t="str">
        <f t="shared" si="460"/>
        <v>KEN</v>
      </c>
    </row>
    <row r="21670" spans="1:5" x14ac:dyDescent="0.2">
      <c r="A21670" s="3">
        <v>20925</v>
      </c>
      <c r="B21670">
        <f>IF(VLOOKUP(A21670,$A$2:$B$18063,2,FALSE)="NA",VLOOKUP(A21670,'KBA 2020 shp attribute table'!$B$2:$G$15904,6,FALSE)*10000,VLOOKUP(A21670,$A$2:$B$18063,2,FALSE))</f>
        <v>8744933.6612124592</v>
      </c>
      <c r="C21670">
        <f t="shared" si="458"/>
        <v>0</v>
      </c>
      <c r="D21670">
        <f t="shared" si="459"/>
        <v>0</v>
      </c>
      <c r="E21670" t="str">
        <f t="shared" si="460"/>
        <v>KEN</v>
      </c>
    </row>
    <row r="21671" spans="1:5" x14ac:dyDescent="0.2">
      <c r="A21671" s="3">
        <v>22375</v>
      </c>
      <c r="B21671">
        <f>IF(VLOOKUP(A21671,$A$2:$B$18063,2,FALSE)="NA",VLOOKUP(A21671,'KBA 2020 shp attribute table'!$B$2:$G$15904,6,FALSE)*10000,VLOOKUP(A21671,$A$2:$B$18063,2,FALSE))</f>
        <v>71932953.197174102</v>
      </c>
      <c r="C21671">
        <f t="shared" si="458"/>
        <v>0</v>
      </c>
      <c r="D21671">
        <f t="shared" si="459"/>
        <v>0</v>
      </c>
      <c r="E21671" t="str">
        <f t="shared" si="460"/>
        <v>KEN</v>
      </c>
    </row>
    <row r="21672" spans="1:5" x14ac:dyDescent="0.2">
      <c r="A21672" s="3">
        <v>23620</v>
      </c>
      <c r="B21672">
        <f>IF(VLOOKUP(A21672,$A$2:$B$18063,2,FALSE)="NA",VLOOKUP(A21672,'KBA 2020 shp attribute table'!$B$2:$G$15904,6,FALSE)*10000,VLOOKUP(A21672,$A$2:$B$18063,2,FALSE))</f>
        <v>60016275.1631108</v>
      </c>
      <c r="C21672">
        <f t="shared" si="458"/>
        <v>0</v>
      </c>
      <c r="D21672">
        <f t="shared" si="459"/>
        <v>0</v>
      </c>
      <c r="E21672" t="str">
        <f t="shared" si="460"/>
        <v>KEN</v>
      </c>
    </row>
    <row r="21673" spans="1:5" x14ac:dyDescent="0.2">
      <c r="A21673" s="3">
        <v>28703</v>
      </c>
      <c r="B21673">
        <f>IF(VLOOKUP(A21673,$A$2:$B$18063,2,FALSE)="NA",VLOOKUP(A21673,'KBA 2020 shp attribute table'!$B$2:$G$15904,6,FALSE)*10000,VLOOKUP(A21673,$A$2:$B$18063,2,FALSE))</f>
        <v>697670818.71784902</v>
      </c>
      <c r="C21673">
        <f t="shared" si="458"/>
        <v>175106781.1180543</v>
      </c>
      <c r="D21673">
        <f t="shared" si="459"/>
        <v>25.098768132492399</v>
      </c>
      <c r="E21673" t="str">
        <f t="shared" si="460"/>
        <v>KEN</v>
      </c>
    </row>
    <row r="21674" spans="1:5" x14ac:dyDescent="0.2">
      <c r="A21674" s="3">
        <v>28704</v>
      </c>
      <c r="B21674">
        <f>IF(VLOOKUP(A21674,$A$2:$B$18063,2,FALSE)="NA",VLOOKUP(A21674,'KBA 2020 shp attribute table'!$B$2:$G$15904,6,FALSE)*10000,VLOOKUP(A21674,$A$2:$B$18063,2,FALSE))</f>
        <v>456831210.81502801</v>
      </c>
      <c r="C21674">
        <f t="shared" si="458"/>
        <v>456828366.308209</v>
      </c>
      <c r="D21674">
        <f t="shared" si="459"/>
        <v>99.999377339649371</v>
      </c>
      <c r="E21674" t="str">
        <f t="shared" si="460"/>
        <v>KEN</v>
      </c>
    </row>
    <row r="21675" spans="1:5" x14ac:dyDescent="0.2">
      <c r="A21675" s="3">
        <v>28706</v>
      </c>
      <c r="B21675">
        <f>IF(VLOOKUP(A21675,$A$2:$B$18063,2,FALSE)="NA",VLOOKUP(A21675,'KBA 2020 shp attribute table'!$B$2:$G$15904,6,FALSE)*10000,VLOOKUP(A21675,$A$2:$B$18063,2,FALSE))</f>
        <v>1979806181.0397601</v>
      </c>
      <c r="C21675">
        <f t="shared" si="458"/>
        <v>950024570.89195299</v>
      </c>
      <c r="D21675">
        <f t="shared" si="459"/>
        <v>47.985736179135294</v>
      </c>
      <c r="E21675" t="str">
        <f t="shared" si="460"/>
        <v>KEN</v>
      </c>
    </row>
    <row r="21676" spans="1:5" x14ac:dyDescent="0.2">
      <c r="A21676" s="3">
        <v>29355</v>
      </c>
      <c r="B21676">
        <f>IF(VLOOKUP(A21676,$A$2:$B$18063,2,FALSE)="NA",VLOOKUP(A21676,'KBA 2020 shp attribute table'!$B$2:$G$15904,6,FALSE)*10000,VLOOKUP(A21676,$A$2:$B$18063,2,FALSE))</f>
        <v>10003582.7363699</v>
      </c>
      <c r="C21676">
        <f t="shared" si="458"/>
        <v>0</v>
      </c>
      <c r="D21676">
        <f t="shared" si="459"/>
        <v>0</v>
      </c>
      <c r="E21676" t="str">
        <f t="shared" si="460"/>
        <v>KEN</v>
      </c>
    </row>
    <row r="21677" spans="1:5" x14ac:dyDescent="0.2">
      <c r="A21677" s="3">
        <v>30038</v>
      </c>
      <c r="B21677">
        <f>IF(VLOOKUP(A21677,$A$2:$B$18063,2,FALSE)="NA",VLOOKUP(A21677,'KBA 2020 shp attribute table'!$B$2:$G$15904,6,FALSE)*10000,VLOOKUP(A21677,$A$2:$B$18063,2,FALSE))</f>
        <v>30785293.3988345</v>
      </c>
      <c r="C21677">
        <f t="shared" si="458"/>
        <v>0</v>
      </c>
      <c r="D21677">
        <f t="shared" si="459"/>
        <v>0</v>
      </c>
      <c r="E21677" t="str">
        <f t="shared" si="460"/>
        <v>KEN</v>
      </c>
    </row>
    <row r="21678" spans="1:5" x14ac:dyDescent="0.2">
      <c r="A21678" s="3">
        <v>32055</v>
      </c>
      <c r="B21678">
        <f>IF(VLOOKUP(A21678,$A$2:$B$18063,2,FALSE)="NA",VLOOKUP(A21678,'KBA 2020 shp attribute table'!$B$2:$G$15904,6,FALSE)*10000,VLOOKUP(A21678,$A$2:$B$18063,2,FALSE))</f>
        <v>351825290.64832902</v>
      </c>
      <c r="C21678">
        <f t="shared" si="458"/>
        <v>0</v>
      </c>
      <c r="D21678">
        <f t="shared" si="459"/>
        <v>0</v>
      </c>
      <c r="E21678" t="str">
        <f t="shared" si="460"/>
        <v>KEN</v>
      </c>
    </row>
    <row r="21679" spans="1:5" x14ac:dyDescent="0.2">
      <c r="A21679" s="3">
        <v>32101</v>
      </c>
      <c r="B21679">
        <f>IF(VLOOKUP(A21679,$A$2:$B$18063,2,FALSE)="NA",VLOOKUP(A21679,'KBA 2020 shp attribute table'!$B$2:$G$15904,6,FALSE)*10000,VLOOKUP(A21679,$A$2:$B$18063,2,FALSE))</f>
        <v>118856857.938693</v>
      </c>
      <c r="C21679">
        <f t="shared" si="458"/>
        <v>35664825.421503998</v>
      </c>
      <c r="D21679">
        <f t="shared" si="459"/>
        <v>30.006535626156385</v>
      </c>
      <c r="E21679" t="str">
        <f t="shared" si="460"/>
        <v>KEN</v>
      </c>
    </row>
    <row r="21680" spans="1:5" x14ac:dyDescent="0.2">
      <c r="A21680" s="3">
        <v>45611</v>
      </c>
      <c r="B21680">
        <f>IF(VLOOKUP(A21680,$A$2:$B$18063,2,FALSE)="NA",VLOOKUP(A21680,'KBA 2020 shp attribute table'!$B$2:$G$15904,6,FALSE)*10000,VLOOKUP(A21680,$A$2:$B$18063,2,FALSE))</f>
        <v>228200163.579326</v>
      </c>
      <c r="C21680">
        <f t="shared" si="458"/>
        <v>27541523.795663301</v>
      </c>
      <c r="D21680">
        <f t="shared" si="459"/>
        <v>12.069020181087394</v>
      </c>
      <c r="E21680" t="str">
        <f t="shared" si="460"/>
        <v>KEN</v>
      </c>
    </row>
    <row r="21681" spans="1:5" x14ac:dyDescent="0.2">
      <c r="A21681" s="3">
        <v>46990</v>
      </c>
      <c r="B21681">
        <f>IF(VLOOKUP(A21681,$A$2:$B$18063,2,FALSE)="NA",VLOOKUP(A21681,'KBA 2020 shp attribute table'!$B$2:$G$15904,6,FALSE)*10000,VLOOKUP(A21681,$A$2:$B$18063,2,FALSE))</f>
        <v>66623413.147775099</v>
      </c>
      <c r="C21681">
        <f t="shared" si="458"/>
        <v>826754.01116393297</v>
      </c>
      <c r="D21681">
        <f t="shared" si="459"/>
        <v>1.2409361395672396</v>
      </c>
      <c r="E21681" t="str">
        <f t="shared" si="460"/>
        <v>KEN</v>
      </c>
    </row>
    <row r="21682" spans="1:5" x14ac:dyDescent="0.2">
      <c r="A21682" s="3">
        <v>46992</v>
      </c>
      <c r="B21682">
        <f>IF(VLOOKUP(A21682,$A$2:$B$18063,2,FALSE)="NA",VLOOKUP(A21682,'KBA 2020 shp attribute table'!$B$2:$G$15904,6,FALSE)*10000,VLOOKUP(A21682,$A$2:$B$18063,2,FALSE))</f>
        <v>141100255.96338001</v>
      </c>
      <c r="C21682">
        <f t="shared" si="458"/>
        <v>15548140.12223831</v>
      </c>
      <c r="D21682">
        <f t="shared" si="459"/>
        <v>11.019214682554187</v>
      </c>
      <c r="E21682" t="str">
        <f t="shared" si="460"/>
        <v>KEN</v>
      </c>
    </row>
    <row r="21683" spans="1:5" x14ac:dyDescent="0.2">
      <c r="A21683" s="3">
        <v>27414</v>
      </c>
      <c r="B21683">
        <f>IF(VLOOKUP(A21683,$A$2:$B$18063,2,FALSE)="NA",VLOOKUP(A21683,'KBA 2020 shp attribute table'!$B$2:$G$15904,6,FALSE)*10000,VLOOKUP(A21683,$A$2:$B$18063,2,FALSE))</f>
        <v>543529844.92518198</v>
      </c>
      <c r="C21683">
        <f t="shared" si="458"/>
        <v>294672407.71446609</v>
      </c>
      <c r="D21683">
        <f t="shared" si="459"/>
        <v>54.214577261167399</v>
      </c>
      <c r="E21683" t="str">
        <f t="shared" si="460"/>
        <v>KGZ</v>
      </c>
    </row>
    <row r="21684" spans="1:5" x14ac:dyDescent="0.2">
      <c r="A21684" s="3">
        <v>27415</v>
      </c>
      <c r="B21684">
        <f>IF(VLOOKUP(A21684,$A$2:$B$18063,2,FALSE)="NA",VLOOKUP(A21684,'KBA 2020 shp attribute table'!$B$2:$G$15904,6,FALSE)*10000,VLOOKUP(A21684,$A$2:$B$18063,2,FALSE))</f>
        <v>752468089.19720101</v>
      </c>
      <c r="C21684">
        <f t="shared" si="458"/>
        <v>435246124.61185622</v>
      </c>
      <c r="D21684">
        <f t="shared" si="459"/>
        <v>57.842469449596855</v>
      </c>
      <c r="E21684" t="str">
        <f t="shared" si="460"/>
        <v>KGZ</v>
      </c>
    </row>
    <row r="21685" spans="1:5" x14ac:dyDescent="0.2">
      <c r="A21685" s="3">
        <v>27416</v>
      </c>
      <c r="B21685">
        <f>IF(VLOOKUP(A21685,$A$2:$B$18063,2,FALSE)="NA",VLOOKUP(A21685,'KBA 2020 shp attribute table'!$B$2:$G$15904,6,FALSE)*10000,VLOOKUP(A21685,$A$2:$B$18063,2,FALSE))</f>
        <v>349724419.09245801</v>
      </c>
      <c r="C21685">
        <f t="shared" si="458"/>
        <v>326258637.68987</v>
      </c>
      <c r="D21685">
        <f t="shared" si="459"/>
        <v>93.290207911851795</v>
      </c>
      <c r="E21685" t="str">
        <f t="shared" si="460"/>
        <v>KGZ</v>
      </c>
    </row>
    <row r="21686" spans="1:5" x14ac:dyDescent="0.2">
      <c r="A21686" s="3">
        <v>27417</v>
      </c>
      <c r="B21686">
        <f>IF(VLOOKUP(A21686,$A$2:$B$18063,2,FALSE)="NA",VLOOKUP(A21686,'KBA 2020 shp attribute table'!$B$2:$G$15904,6,FALSE)*10000,VLOOKUP(A21686,$A$2:$B$18063,2,FALSE))</f>
        <v>247151717.323477</v>
      </c>
      <c r="C21686">
        <f t="shared" si="458"/>
        <v>192479437.88875201</v>
      </c>
      <c r="D21686">
        <f t="shared" si="459"/>
        <v>77.879061482235684</v>
      </c>
      <c r="E21686" t="str">
        <f t="shared" si="460"/>
        <v>KGZ</v>
      </c>
    </row>
    <row r="21687" spans="1:5" x14ac:dyDescent="0.2">
      <c r="A21687" s="3">
        <v>27418</v>
      </c>
      <c r="B21687">
        <f>IF(VLOOKUP(A21687,$A$2:$B$18063,2,FALSE)="NA",VLOOKUP(A21687,'KBA 2020 shp attribute table'!$B$2:$G$15904,6,FALSE)*10000,VLOOKUP(A21687,$A$2:$B$18063,2,FALSE))</f>
        <v>116507376.305319</v>
      </c>
      <c r="C21687">
        <f t="shared" si="458"/>
        <v>0</v>
      </c>
      <c r="D21687">
        <f t="shared" si="459"/>
        <v>0</v>
      </c>
      <c r="E21687" t="str">
        <f t="shared" si="460"/>
        <v>KGZ</v>
      </c>
    </row>
    <row r="21688" spans="1:5" x14ac:dyDescent="0.2">
      <c r="A21688" s="3">
        <v>27419</v>
      </c>
      <c r="B21688">
        <f>IF(VLOOKUP(A21688,$A$2:$B$18063,2,FALSE)="NA",VLOOKUP(A21688,'KBA 2020 shp attribute table'!$B$2:$G$15904,6,FALSE)*10000,VLOOKUP(A21688,$A$2:$B$18063,2,FALSE))</f>
        <v>150398146.49207199</v>
      </c>
      <c r="C21688">
        <f t="shared" si="458"/>
        <v>0</v>
      </c>
      <c r="D21688">
        <f t="shared" si="459"/>
        <v>0</v>
      </c>
      <c r="E21688" t="str">
        <f t="shared" si="460"/>
        <v>KGZ</v>
      </c>
    </row>
    <row r="21689" spans="1:5" x14ac:dyDescent="0.2">
      <c r="A21689" s="3">
        <v>16656</v>
      </c>
      <c r="B21689">
        <f>IF(VLOOKUP(A21689,$A$2:$B$18063,2,FALSE)="NA",VLOOKUP(A21689,'KBA 2020 shp attribute table'!$B$2:$G$15904,6,FALSE)*10000,VLOOKUP(A21689,$A$2:$B$18063,2,FALSE))</f>
        <v>5443979183.1231499</v>
      </c>
      <c r="C21689">
        <f t="shared" si="458"/>
        <v>3637869316.4292884</v>
      </c>
      <c r="D21689">
        <f t="shared" si="459"/>
        <v>66.823718351220506</v>
      </c>
      <c r="E21689" t="str">
        <f t="shared" si="460"/>
        <v>KHM</v>
      </c>
    </row>
    <row r="21690" spans="1:5" x14ac:dyDescent="0.2">
      <c r="A21690" s="3">
        <v>16658</v>
      </c>
      <c r="B21690">
        <f>IF(VLOOKUP(A21690,$A$2:$B$18063,2,FALSE)="NA",VLOOKUP(A21690,'KBA 2020 shp attribute table'!$B$2:$G$15904,6,FALSE)*10000,VLOOKUP(A21690,$A$2:$B$18063,2,FALSE))</f>
        <v>2573315333.92414</v>
      </c>
      <c r="C21690">
        <f t="shared" si="458"/>
        <v>2329108465.2291036</v>
      </c>
      <c r="D21690">
        <f t="shared" si="459"/>
        <v>90.510029397655018</v>
      </c>
      <c r="E21690" t="str">
        <f t="shared" si="460"/>
        <v>KHM</v>
      </c>
    </row>
    <row r="21691" spans="1:5" x14ac:dyDescent="0.2">
      <c r="A21691" s="3">
        <v>16661</v>
      </c>
      <c r="B21691">
        <f>IF(VLOOKUP(A21691,$A$2:$B$18063,2,FALSE)="NA",VLOOKUP(A21691,'KBA 2020 shp attribute table'!$B$2:$G$15904,6,FALSE)*10000,VLOOKUP(A21691,$A$2:$B$18063,2,FALSE))</f>
        <v>4333060151.3445902</v>
      </c>
      <c r="C21691">
        <f t="shared" si="458"/>
        <v>4239803501.1358523</v>
      </c>
      <c r="D21691">
        <f t="shared" si="459"/>
        <v>97.847787776964054</v>
      </c>
      <c r="E21691" t="str">
        <f t="shared" si="460"/>
        <v>KHM</v>
      </c>
    </row>
    <row r="21692" spans="1:5" x14ac:dyDescent="0.2">
      <c r="A21692" s="3">
        <v>16663</v>
      </c>
      <c r="B21692">
        <f>IF(VLOOKUP(A21692,$A$2:$B$18063,2,FALSE)="NA",VLOOKUP(A21692,'KBA 2020 shp attribute table'!$B$2:$G$15904,6,FALSE)*10000,VLOOKUP(A21692,$A$2:$B$18063,2,FALSE))</f>
        <v>1873004904.6549399</v>
      </c>
      <c r="C21692">
        <f t="shared" si="458"/>
        <v>1872356393.9650445</v>
      </c>
      <c r="D21692">
        <f t="shared" si="459"/>
        <v>99.96537592142532</v>
      </c>
      <c r="E21692" t="str">
        <f t="shared" si="460"/>
        <v>KHM</v>
      </c>
    </row>
    <row r="21693" spans="1:5" x14ac:dyDescent="0.2">
      <c r="A21693" s="3">
        <v>16664</v>
      </c>
      <c r="B21693">
        <f>IF(VLOOKUP(A21693,$A$2:$B$18063,2,FALSE)="NA",VLOOKUP(A21693,'KBA 2020 shp attribute table'!$B$2:$G$15904,6,FALSE)*10000,VLOOKUP(A21693,$A$2:$B$18063,2,FALSE))</f>
        <v>3289295069.7697301</v>
      </c>
      <c r="C21693">
        <f t="shared" si="458"/>
        <v>3259321097.187552</v>
      </c>
      <c r="D21693">
        <f t="shared" si="459"/>
        <v>99.08874175328161</v>
      </c>
      <c r="E21693" t="str">
        <f t="shared" si="460"/>
        <v>KHM</v>
      </c>
    </row>
    <row r="21694" spans="1:5" x14ac:dyDescent="0.2">
      <c r="A21694" s="3">
        <v>16665</v>
      </c>
      <c r="B21694">
        <f>IF(VLOOKUP(A21694,$A$2:$B$18063,2,FALSE)="NA",VLOOKUP(A21694,'KBA 2020 shp attribute table'!$B$2:$G$15904,6,FALSE)*10000,VLOOKUP(A21694,$A$2:$B$18063,2,FALSE))</f>
        <v>558433162.568133</v>
      </c>
      <c r="C21694">
        <f t="shared" si="458"/>
        <v>557993103.94608104</v>
      </c>
      <c r="D21694">
        <f t="shared" si="459"/>
        <v>99.921197620136269</v>
      </c>
      <c r="E21694" t="str">
        <f t="shared" si="460"/>
        <v>KHM</v>
      </c>
    </row>
    <row r="21695" spans="1:5" x14ac:dyDescent="0.2">
      <c r="A21695" s="3">
        <v>16676</v>
      </c>
      <c r="B21695">
        <f>IF(VLOOKUP(A21695,$A$2:$B$18063,2,FALSE)="NA",VLOOKUP(A21695,'KBA 2020 shp attribute table'!$B$2:$G$15904,6,FALSE)*10000,VLOOKUP(A21695,$A$2:$B$18063,2,FALSE))</f>
        <v>4790205530.24821</v>
      </c>
      <c r="C21695">
        <f t="shared" si="458"/>
        <v>4582806139.536438</v>
      </c>
      <c r="D21695">
        <f t="shared" si="459"/>
        <v>95.670344635483204</v>
      </c>
      <c r="E21695" t="str">
        <f t="shared" si="460"/>
        <v>KHM</v>
      </c>
    </row>
    <row r="21696" spans="1:5" x14ac:dyDescent="0.2">
      <c r="A21696" s="3">
        <v>16678</v>
      </c>
      <c r="B21696">
        <f>IF(VLOOKUP(A21696,$A$2:$B$18063,2,FALSE)="NA",VLOOKUP(A21696,'KBA 2020 shp attribute table'!$B$2:$G$15904,6,FALSE)*10000,VLOOKUP(A21696,$A$2:$B$18063,2,FALSE))</f>
        <v>2603956394.6726899</v>
      </c>
      <c r="C21696">
        <f t="shared" si="458"/>
        <v>1740250415.5323064</v>
      </c>
      <c r="D21696">
        <f t="shared" si="459"/>
        <v>66.831012189474521</v>
      </c>
      <c r="E21696" t="str">
        <f t="shared" si="460"/>
        <v>KHM</v>
      </c>
    </row>
    <row r="21697" spans="1:5" x14ac:dyDescent="0.2">
      <c r="A21697" s="3">
        <v>16681</v>
      </c>
      <c r="B21697">
        <f>IF(VLOOKUP(A21697,$A$2:$B$18063,2,FALSE)="NA",VLOOKUP(A21697,'KBA 2020 shp attribute table'!$B$2:$G$15904,6,FALSE)*10000,VLOOKUP(A21697,$A$2:$B$18063,2,FALSE))</f>
        <v>181089535.92489001</v>
      </c>
      <c r="C21697">
        <f t="shared" si="458"/>
        <v>178809489.70783371</v>
      </c>
      <c r="D21697">
        <f t="shared" si="459"/>
        <v>98.740928786740056</v>
      </c>
      <c r="E21697" t="str">
        <f t="shared" si="460"/>
        <v>KHM</v>
      </c>
    </row>
    <row r="21698" spans="1:5" x14ac:dyDescent="0.2">
      <c r="A21698" s="3">
        <v>16682</v>
      </c>
      <c r="B21698">
        <f>IF(VLOOKUP(A21698,$A$2:$B$18063,2,FALSE)="NA",VLOOKUP(A21698,'KBA 2020 shp attribute table'!$B$2:$G$15904,6,FALSE)*10000,VLOOKUP(A21698,$A$2:$B$18063,2,FALSE))</f>
        <v>1427717542.0392001</v>
      </c>
      <c r="C21698">
        <f t="shared" si="458"/>
        <v>1333234879.34571</v>
      </c>
      <c r="D21698">
        <f t="shared" si="459"/>
        <v>93.382258050948849</v>
      </c>
      <c r="E21698" t="str">
        <f t="shared" si="460"/>
        <v>KHM</v>
      </c>
    </row>
    <row r="21699" spans="1:5" x14ac:dyDescent="0.2">
      <c r="A21699" s="3">
        <v>31501</v>
      </c>
      <c r="B21699">
        <f>IF(VLOOKUP(A21699,$A$2:$B$18063,2,FALSE)="NA",VLOOKUP(A21699,'KBA 2020 shp attribute table'!$B$2:$G$15904,6,FALSE)*10000,VLOOKUP(A21699,$A$2:$B$18063,2,FALSE))</f>
        <v>2310430264.4398999</v>
      </c>
      <c r="C21699">
        <f t="shared" si="458"/>
        <v>411429158.5098483</v>
      </c>
      <c r="D21699">
        <f t="shared" si="459"/>
        <v>17.807469233856661</v>
      </c>
      <c r="E21699" t="str">
        <f t="shared" si="460"/>
        <v>KHM</v>
      </c>
    </row>
    <row r="21700" spans="1:5" x14ac:dyDescent="0.2">
      <c r="A21700" s="3">
        <v>31503</v>
      </c>
      <c r="B21700">
        <f>IF(VLOOKUP(A21700,$A$2:$B$18063,2,FALSE)="NA",VLOOKUP(A21700,'KBA 2020 shp attribute table'!$B$2:$G$15904,6,FALSE)*10000,VLOOKUP(A21700,$A$2:$B$18063,2,FALSE))</f>
        <v>6633085115.5941496</v>
      </c>
      <c r="C21700">
        <f t="shared" si="458"/>
        <v>6300894474.3819828</v>
      </c>
      <c r="D21700">
        <f t="shared" si="459"/>
        <v>94.991913484854905</v>
      </c>
      <c r="E21700" t="str">
        <f t="shared" si="460"/>
        <v>KHM</v>
      </c>
    </row>
    <row r="21701" spans="1:5" x14ac:dyDescent="0.2">
      <c r="A21701" s="3">
        <v>19914</v>
      </c>
      <c r="B21701">
        <f>IF(VLOOKUP(A21701,$A$2:$B$18063,2,FALSE)="NA",VLOOKUP(A21701,'KBA 2020 shp attribute table'!$B$2:$G$15904,6,FALSE)*10000,VLOOKUP(A21701,$A$2:$B$18063,2,FALSE))</f>
        <v>59588947.270262599</v>
      </c>
      <c r="C21701">
        <f t="shared" si="458"/>
        <v>39953459.020822696</v>
      </c>
      <c r="D21701">
        <f t="shared" si="459"/>
        <v>67.048439099982488</v>
      </c>
      <c r="E21701" t="str">
        <f t="shared" si="460"/>
        <v>KNA</v>
      </c>
    </row>
    <row r="21702" spans="1:5" x14ac:dyDescent="0.2">
      <c r="A21702" s="3">
        <v>28537</v>
      </c>
      <c r="B21702">
        <f>IF(VLOOKUP(A21702,$A$2:$B$18063,2,FALSE)="NA",VLOOKUP(A21702,'KBA 2020 shp attribute table'!$B$2:$G$15904,6,FALSE)*10000,VLOOKUP(A21702,$A$2:$B$18063,2,FALSE))</f>
        <v>249743.88734198501</v>
      </c>
      <c r="C21702">
        <f t="shared" si="458"/>
        <v>129228.00118797099</v>
      </c>
      <c r="D21702">
        <f t="shared" si="459"/>
        <v>51.744209863688695</v>
      </c>
      <c r="E21702" t="str">
        <f t="shared" si="460"/>
        <v>KNA</v>
      </c>
    </row>
    <row r="21703" spans="1:5" x14ac:dyDescent="0.2">
      <c r="A21703" s="3">
        <v>16113</v>
      </c>
      <c r="B21703">
        <f>IF(VLOOKUP(A21703,$A$2:$B$18063,2,FALSE)="NA",VLOOKUP(A21703,'KBA 2020 shp attribute table'!$B$2:$G$15904,6,FALSE)*10000,VLOOKUP(A21703,$A$2:$B$18063,2,FALSE))</f>
        <v>56023529.296127699</v>
      </c>
      <c r="C21703">
        <f t="shared" si="458"/>
        <v>7062413.4888672931</v>
      </c>
      <c r="D21703">
        <f t="shared" si="459"/>
        <v>12.606155980529133</v>
      </c>
      <c r="E21703" t="str">
        <f t="shared" si="460"/>
        <v>KOR</v>
      </c>
    </row>
    <row r="21704" spans="1:5" x14ac:dyDescent="0.2">
      <c r="A21704" s="3">
        <v>16117</v>
      </c>
      <c r="B21704">
        <f>IF(VLOOKUP(A21704,$A$2:$B$18063,2,FALSE)="NA",VLOOKUP(A21704,'KBA 2020 shp attribute table'!$B$2:$G$15904,6,FALSE)*10000,VLOOKUP(A21704,$A$2:$B$18063,2,FALSE))</f>
        <v>1185829.59585124</v>
      </c>
      <c r="C21704">
        <f t="shared" si="458"/>
        <v>0</v>
      </c>
      <c r="D21704">
        <f t="shared" si="459"/>
        <v>0</v>
      </c>
      <c r="E21704" t="str">
        <f t="shared" si="460"/>
        <v>KOR</v>
      </c>
    </row>
    <row r="21705" spans="1:5" x14ac:dyDescent="0.2">
      <c r="A21705" s="3">
        <v>16122</v>
      </c>
      <c r="B21705">
        <f>IF(VLOOKUP(A21705,$A$2:$B$18063,2,FALSE)="NA",VLOOKUP(A21705,'KBA 2020 shp attribute table'!$B$2:$G$15904,6,FALSE)*10000,VLOOKUP(A21705,$A$2:$B$18063,2,FALSE))</f>
        <v>32785582.2867027</v>
      </c>
      <c r="C21705">
        <f t="shared" si="458"/>
        <v>6626346.1239589332</v>
      </c>
      <c r="D21705">
        <f t="shared" si="459"/>
        <v>20.211158874693744</v>
      </c>
      <c r="E21705" t="str">
        <f t="shared" si="460"/>
        <v>KOR</v>
      </c>
    </row>
    <row r="21706" spans="1:5" x14ac:dyDescent="0.2">
      <c r="A21706" s="3">
        <v>16123</v>
      </c>
      <c r="B21706">
        <f>IF(VLOOKUP(A21706,$A$2:$B$18063,2,FALSE)="NA",VLOOKUP(A21706,'KBA 2020 shp attribute table'!$B$2:$G$15904,6,FALSE)*10000,VLOOKUP(A21706,$A$2:$B$18063,2,FALSE))</f>
        <v>101948249.480103</v>
      </c>
      <c r="C21706">
        <f t="shared" si="458"/>
        <v>1076714.1750321561</v>
      </c>
      <c r="D21706">
        <f t="shared" si="459"/>
        <v>1.0561379724742561</v>
      </c>
      <c r="E21706" t="str">
        <f t="shared" si="460"/>
        <v>KOR</v>
      </c>
    </row>
    <row r="21707" spans="1:5" x14ac:dyDescent="0.2">
      <c r="A21707" s="3">
        <v>16134</v>
      </c>
      <c r="B21707">
        <f>IF(VLOOKUP(A21707,$A$2:$B$18063,2,FALSE)="NA",VLOOKUP(A21707,'KBA 2020 shp attribute table'!$B$2:$G$15904,6,FALSE)*10000,VLOOKUP(A21707,$A$2:$B$18063,2,FALSE))</f>
        <v>184040382.24924701</v>
      </c>
      <c r="C21707">
        <f t="shared" si="458"/>
        <v>40901.899265289343</v>
      </c>
      <c r="D21707">
        <f t="shared" si="459"/>
        <v>2.2224415514360132E-2</v>
      </c>
      <c r="E21707" t="str">
        <f t="shared" si="460"/>
        <v>KOR</v>
      </c>
    </row>
    <row r="21708" spans="1:5" x14ac:dyDescent="0.2">
      <c r="A21708" s="3">
        <v>16135</v>
      </c>
      <c r="B21708">
        <f>IF(VLOOKUP(A21708,$A$2:$B$18063,2,FALSE)="NA",VLOOKUP(A21708,'KBA 2020 shp attribute table'!$B$2:$G$15904,6,FALSE)*10000,VLOOKUP(A21708,$A$2:$B$18063,2,FALSE))</f>
        <v>46219504.833638102</v>
      </c>
      <c r="C21708">
        <f t="shared" si="458"/>
        <v>0</v>
      </c>
      <c r="D21708">
        <f t="shared" si="459"/>
        <v>0</v>
      </c>
      <c r="E21708" t="str">
        <f t="shared" si="460"/>
        <v>KOR</v>
      </c>
    </row>
    <row r="21709" spans="1:5" x14ac:dyDescent="0.2">
      <c r="A21709" s="3">
        <v>16145</v>
      </c>
      <c r="B21709">
        <f>IF(VLOOKUP(A21709,$A$2:$B$18063,2,FALSE)="NA",VLOOKUP(A21709,'KBA 2020 shp attribute table'!$B$2:$G$15904,6,FALSE)*10000,VLOOKUP(A21709,$A$2:$B$18063,2,FALSE))</f>
        <v>77692690.277321398</v>
      </c>
      <c r="C21709">
        <f t="shared" si="458"/>
        <v>67747990.534238771</v>
      </c>
      <c r="D21709">
        <f t="shared" si="459"/>
        <v>87.199954451846935</v>
      </c>
      <c r="E21709" t="str">
        <f t="shared" si="460"/>
        <v>KOR</v>
      </c>
    </row>
    <row r="21710" spans="1:5" x14ac:dyDescent="0.2">
      <c r="A21710" s="3">
        <v>16624</v>
      </c>
      <c r="B21710">
        <f>IF(VLOOKUP(A21710,$A$2:$B$18063,2,FALSE)="NA",VLOOKUP(A21710,'KBA 2020 shp attribute table'!$B$2:$G$15904,6,FALSE)*10000,VLOOKUP(A21710,$A$2:$B$18063,2,FALSE))</f>
        <v>1887587432.96276</v>
      </c>
      <c r="C21710">
        <f t="shared" si="458"/>
        <v>1718206489.92641</v>
      </c>
      <c r="D21710">
        <f t="shared" si="459"/>
        <v>91.026590870522512</v>
      </c>
      <c r="E21710" t="str">
        <f t="shared" si="460"/>
        <v>LAO</v>
      </c>
    </row>
    <row r="21711" spans="1:5" x14ac:dyDescent="0.2">
      <c r="A21711" s="3">
        <v>16625</v>
      </c>
      <c r="B21711">
        <f>IF(VLOOKUP(A21711,$A$2:$B$18063,2,FALSE)="NA",VLOOKUP(A21711,'KBA 2020 shp attribute table'!$B$2:$G$15904,6,FALSE)*10000,VLOOKUP(A21711,$A$2:$B$18063,2,FALSE))</f>
        <v>2699617030.0432301</v>
      </c>
      <c r="C21711">
        <f t="shared" si="458"/>
        <v>2506404931.0764399</v>
      </c>
      <c r="D21711">
        <f t="shared" si="459"/>
        <v>92.842981177826687</v>
      </c>
      <c r="E21711" t="str">
        <f t="shared" si="460"/>
        <v>LAO</v>
      </c>
    </row>
    <row r="21712" spans="1:5" x14ac:dyDescent="0.2">
      <c r="A21712" s="3">
        <v>16627</v>
      </c>
      <c r="B21712">
        <f>IF(VLOOKUP(A21712,$A$2:$B$18063,2,FALSE)="NA",VLOOKUP(A21712,'KBA 2020 shp attribute table'!$B$2:$G$15904,6,FALSE)*10000,VLOOKUP(A21712,$A$2:$B$18063,2,FALSE))</f>
        <v>1698644184.2869301</v>
      </c>
      <c r="C21712">
        <f t="shared" si="458"/>
        <v>1458177127.1698501</v>
      </c>
      <c r="D21712">
        <f t="shared" si="459"/>
        <v>85.843588707894995</v>
      </c>
      <c r="E21712" t="str">
        <f t="shared" si="460"/>
        <v>LAO</v>
      </c>
    </row>
    <row r="21713" spans="1:5" x14ac:dyDescent="0.2">
      <c r="A21713" s="3">
        <v>16628</v>
      </c>
      <c r="B21713">
        <f>IF(VLOOKUP(A21713,$A$2:$B$18063,2,FALSE)="NA",VLOOKUP(A21713,'KBA 2020 shp attribute table'!$B$2:$G$15904,6,FALSE)*10000,VLOOKUP(A21713,$A$2:$B$18063,2,FALSE))</f>
        <v>2816478419.27806</v>
      </c>
      <c r="C21713">
        <f t="shared" si="458"/>
        <v>2112365556.12538</v>
      </c>
      <c r="D21713">
        <f t="shared" si="459"/>
        <v>75.000239365115988</v>
      </c>
      <c r="E21713" t="str">
        <f t="shared" si="460"/>
        <v>LAO</v>
      </c>
    </row>
    <row r="21714" spans="1:5" x14ac:dyDescent="0.2">
      <c r="A21714" s="3">
        <v>16629</v>
      </c>
      <c r="B21714">
        <f>IF(VLOOKUP(A21714,$A$2:$B$18063,2,FALSE)="NA",VLOOKUP(A21714,'KBA 2020 shp attribute table'!$B$2:$G$15904,6,FALSE)*10000,VLOOKUP(A21714,$A$2:$B$18063,2,FALSE))</f>
        <v>1897102287.56902</v>
      </c>
      <c r="C21714">
        <f t="shared" si="458"/>
        <v>11709049.027330762</v>
      </c>
      <c r="D21714">
        <f t="shared" si="459"/>
        <v>0.61720704803613624</v>
      </c>
      <c r="E21714" t="str">
        <f t="shared" si="460"/>
        <v>LAO</v>
      </c>
    </row>
    <row r="21715" spans="1:5" x14ac:dyDescent="0.2">
      <c r="A21715" s="3">
        <v>16630</v>
      </c>
      <c r="B21715">
        <f>IF(VLOOKUP(A21715,$A$2:$B$18063,2,FALSE)="NA",VLOOKUP(A21715,'KBA 2020 shp attribute table'!$B$2:$G$15904,6,FALSE)*10000,VLOOKUP(A21715,$A$2:$B$18063,2,FALSE))</f>
        <v>399313186.223629</v>
      </c>
      <c r="C21715">
        <f t="shared" si="458"/>
        <v>1633055.1021505999</v>
      </c>
      <c r="D21715">
        <f t="shared" si="459"/>
        <v>0.40896598421771957</v>
      </c>
      <c r="E21715" t="str">
        <f t="shared" si="460"/>
        <v>LAO</v>
      </c>
    </row>
    <row r="21716" spans="1:5" x14ac:dyDescent="0.2">
      <c r="A21716" s="3">
        <v>16631</v>
      </c>
      <c r="B21716">
        <f>IF(VLOOKUP(A21716,$A$2:$B$18063,2,FALSE)="NA",VLOOKUP(A21716,'KBA 2020 shp attribute table'!$B$2:$G$15904,6,FALSE)*10000,VLOOKUP(A21716,$A$2:$B$18063,2,FALSE))</f>
        <v>324110115.477709</v>
      </c>
      <c r="C21716">
        <f t="shared" si="458"/>
        <v>17352635.533392299</v>
      </c>
      <c r="D21716">
        <f t="shared" si="459"/>
        <v>5.3539321066286636</v>
      </c>
      <c r="E21716" t="str">
        <f t="shared" si="460"/>
        <v>LAO</v>
      </c>
    </row>
    <row r="21717" spans="1:5" x14ac:dyDescent="0.2">
      <c r="A21717" s="3">
        <v>16632</v>
      </c>
      <c r="B21717">
        <f>IF(VLOOKUP(A21717,$A$2:$B$18063,2,FALSE)="NA",VLOOKUP(A21717,'KBA 2020 shp attribute table'!$B$2:$G$15904,6,FALSE)*10000,VLOOKUP(A21717,$A$2:$B$18063,2,FALSE))</f>
        <v>1729637600.5407801</v>
      </c>
      <c r="C21717">
        <f t="shared" si="458"/>
        <v>1700454001.0067599</v>
      </c>
      <c r="D21717">
        <f t="shared" si="459"/>
        <v>98.31273328442353</v>
      </c>
      <c r="E21717" t="str">
        <f t="shared" si="460"/>
        <v>LAO</v>
      </c>
    </row>
    <row r="21718" spans="1:5" x14ac:dyDescent="0.2">
      <c r="A21718" s="3">
        <v>16633</v>
      </c>
      <c r="B21718">
        <f>IF(VLOOKUP(A21718,$A$2:$B$18063,2,FALSE)="NA",VLOOKUP(A21718,'KBA 2020 shp attribute table'!$B$2:$G$15904,6,FALSE)*10000,VLOOKUP(A21718,$A$2:$B$18063,2,FALSE))</f>
        <v>782015022.13748896</v>
      </c>
      <c r="C21718">
        <f t="shared" si="458"/>
        <v>670792505.14277697</v>
      </c>
      <c r="D21718">
        <f t="shared" si="459"/>
        <v>85.777444953588429</v>
      </c>
      <c r="E21718" t="str">
        <f t="shared" si="460"/>
        <v>LAO</v>
      </c>
    </row>
    <row r="21719" spans="1:5" x14ac:dyDescent="0.2">
      <c r="A21719" s="3">
        <v>16634</v>
      </c>
      <c r="B21719">
        <f>IF(VLOOKUP(A21719,$A$2:$B$18063,2,FALSE)="NA",VLOOKUP(A21719,'KBA 2020 shp attribute table'!$B$2:$G$15904,6,FALSE)*10000,VLOOKUP(A21719,$A$2:$B$18063,2,FALSE))</f>
        <v>1360849686.1782899</v>
      </c>
      <c r="C21719">
        <f t="shared" ref="C21719:C21782" si="461">SUMIF($A$2:$A$18063,$A21719,$C$2:$C$18063)</f>
        <v>1341973967.9559901</v>
      </c>
      <c r="D21719">
        <f t="shared" ref="D21719:D21782" si="462">C21719/B21719*100</f>
        <v>98.6129461310816</v>
      </c>
      <c r="E21719" t="str">
        <f t="shared" ref="E21719:E21782" si="463">VLOOKUP(A21719,$A$2:$J$18063,10,FALSE)</f>
        <v>LAO</v>
      </c>
    </row>
    <row r="21720" spans="1:5" x14ac:dyDescent="0.2">
      <c r="A21720" s="3">
        <v>16635</v>
      </c>
      <c r="B21720">
        <f>IF(VLOOKUP(A21720,$A$2:$B$18063,2,FALSE)="NA",VLOOKUP(A21720,'KBA 2020 shp attribute table'!$B$2:$G$15904,6,FALSE)*10000,VLOOKUP(A21720,$A$2:$B$18063,2,FALSE))</f>
        <v>339863396.38140601</v>
      </c>
      <c r="C21720">
        <f t="shared" si="461"/>
        <v>202074807.47112</v>
      </c>
      <c r="D21720">
        <f t="shared" si="462"/>
        <v>59.45765552355774</v>
      </c>
      <c r="E21720" t="str">
        <f t="shared" si="463"/>
        <v>LAO</v>
      </c>
    </row>
    <row r="21721" spans="1:5" x14ac:dyDescent="0.2">
      <c r="A21721" s="3">
        <v>16636</v>
      </c>
      <c r="B21721">
        <f>IF(VLOOKUP(A21721,$A$2:$B$18063,2,FALSE)="NA",VLOOKUP(A21721,'KBA 2020 shp attribute table'!$B$2:$G$15904,6,FALSE)*10000,VLOOKUP(A21721,$A$2:$B$18063,2,FALSE))</f>
        <v>1771829413.28269</v>
      </c>
      <c r="C21721">
        <f t="shared" si="461"/>
        <v>1762175167.07603</v>
      </c>
      <c r="D21721">
        <f t="shared" si="462"/>
        <v>99.455125525387146</v>
      </c>
      <c r="E21721" t="str">
        <f t="shared" si="463"/>
        <v>LAO</v>
      </c>
    </row>
    <row r="21722" spans="1:5" x14ac:dyDescent="0.2">
      <c r="A21722" s="3">
        <v>16637</v>
      </c>
      <c r="B21722">
        <f>IF(VLOOKUP(A21722,$A$2:$B$18063,2,FALSE)="NA",VLOOKUP(A21722,'KBA 2020 shp attribute table'!$B$2:$G$15904,6,FALSE)*10000,VLOOKUP(A21722,$A$2:$B$18063,2,FALSE))</f>
        <v>717730402.27497494</v>
      </c>
      <c r="C21722">
        <f t="shared" si="461"/>
        <v>0</v>
      </c>
      <c r="D21722">
        <f t="shared" si="462"/>
        <v>0</v>
      </c>
      <c r="E21722" t="str">
        <f t="shared" si="463"/>
        <v>LAO</v>
      </c>
    </row>
    <row r="21723" spans="1:5" x14ac:dyDescent="0.2">
      <c r="A21723" s="3">
        <v>16638</v>
      </c>
      <c r="B21723">
        <f>IF(VLOOKUP(A21723,$A$2:$B$18063,2,FALSE)="NA",VLOOKUP(A21723,'KBA 2020 shp attribute table'!$B$2:$G$15904,6,FALSE)*10000,VLOOKUP(A21723,$A$2:$B$18063,2,FALSE))</f>
        <v>995198292.03306794</v>
      </c>
      <c r="C21723">
        <f t="shared" si="461"/>
        <v>907592918.57523</v>
      </c>
      <c r="D21723">
        <f t="shared" si="462"/>
        <v>91.197194151240865</v>
      </c>
      <c r="E21723" t="str">
        <f t="shared" si="463"/>
        <v>LAO</v>
      </c>
    </row>
    <row r="21724" spans="1:5" x14ac:dyDescent="0.2">
      <c r="A21724" s="3">
        <v>16639</v>
      </c>
      <c r="B21724">
        <f>IF(VLOOKUP(A21724,$A$2:$B$18063,2,FALSE)="NA",VLOOKUP(A21724,'KBA 2020 shp attribute table'!$B$2:$G$15904,6,FALSE)*10000,VLOOKUP(A21724,$A$2:$B$18063,2,FALSE))</f>
        <v>51415276.189032197</v>
      </c>
      <c r="C21724">
        <f t="shared" si="461"/>
        <v>0</v>
      </c>
      <c r="D21724">
        <f t="shared" si="462"/>
        <v>0</v>
      </c>
      <c r="E21724" t="str">
        <f t="shared" si="463"/>
        <v>LAO</v>
      </c>
    </row>
    <row r="21725" spans="1:5" x14ac:dyDescent="0.2">
      <c r="A21725" s="3">
        <v>16640</v>
      </c>
      <c r="B21725">
        <f>IF(VLOOKUP(A21725,$A$2:$B$18063,2,FALSE)="NA",VLOOKUP(A21725,'KBA 2020 shp attribute table'!$B$2:$G$15904,6,FALSE)*10000,VLOOKUP(A21725,$A$2:$B$18063,2,FALSE))</f>
        <v>1479360335.6580801</v>
      </c>
      <c r="C21725">
        <f t="shared" si="461"/>
        <v>708849.65946893371</v>
      </c>
      <c r="D21725">
        <f t="shared" si="462"/>
        <v>4.7915956808021916E-2</v>
      </c>
      <c r="E21725" t="str">
        <f t="shared" si="463"/>
        <v>LAO</v>
      </c>
    </row>
    <row r="21726" spans="1:5" x14ac:dyDescent="0.2">
      <c r="A21726" s="3">
        <v>16641</v>
      </c>
      <c r="B21726">
        <f>IF(VLOOKUP(A21726,$A$2:$B$18063,2,FALSE)="NA",VLOOKUP(A21726,'KBA 2020 shp attribute table'!$B$2:$G$15904,6,FALSE)*10000,VLOOKUP(A21726,$A$2:$B$18063,2,FALSE))</f>
        <v>304808568.47939497</v>
      </c>
      <c r="C21726">
        <f t="shared" si="461"/>
        <v>0</v>
      </c>
      <c r="D21726">
        <f t="shared" si="462"/>
        <v>0</v>
      </c>
      <c r="E21726" t="str">
        <f t="shared" si="463"/>
        <v>LAO</v>
      </c>
    </row>
    <row r="21727" spans="1:5" x14ac:dyDescent="0.2">
      <c r="A21727" s="3">
        <v>16642</v>
      </c>
      <c r="B21727">
        <f>IF(VLOOKUP(A21727,$A$2:$B$18063,2,FALSE)="NA",VLOOKUP(A21727,'KBA 2020 shp attribute table'!$B$2:$G$15904,6,FALSE)*10000,VLOOKUP(A21727,$A$2:$B$18063,2,FALSE))</f>
        <v>950187196.185745</v>
      </c>
      <c r="C21727">
        <f t="shared" si="461"/>
        <v>859923395.60151279</v>
      </c>
      <c r="D21727">
        <f t="shared" si="462"/>
        <v>90.500419186180309</v>
      </c>
      <c r="E21727" t="str">
        <f t="shared" si="463"/>
        <v>LAO</v>
      </c>
    </row>
    <row r="21728" spans="1:5" x14ac:dyDescent="0.2">
      <c r="A21728" s="3">
        <v>16643</v>
      </c>
      <c r="B21728">
        <f>IF(VLOOKUP(A21728,$A$2:$B$18063,2,FALSE)="NA",VLOOKUP(A21728,'KBA 2020 shp attribute table'!$B$2:$G$15904,6,FALSE)*10000,VLOOKUP(A21728,$A$2:$B$18063,2,FALSE))</f>
        <v>1169233117.43032</v>
      </c>
      <c r="C21728">
        <f t="shared" si="461"/>
        <v>140107978.875837</v>
      </c>
      <c r="D21728">
        <f t="shared" si="462"/>
        <v>11.982895180369082</v>
      </c>
      <c r="E21728" t="str">
        <f t="shared" si="463"/>
        <v>LAO</v>
      </c>
    </row>
    <row r="21729" spans="1:5" x14ac:dyDescent="0.2">
      <c r="A21729" s="3">
        <v>16647</v>
      </c>
      <c r="B21729">
        <f>IF(VLOOKUP(A21729,$A$2:$B$18063,2,FALSE)="NA",VLOOKUP(A21729,'KBA 2020 shp attribute table'!$B$2:$G$15904,6,FALSE)*10000,VLOOKUP(A21729,$A$2:$B$18063,2,FALSE))</f>
        <v>2024961473.2781799</v>
      </c>
      <c r="C21729">
        <f t="shared" si="461"/>
        <v>478766353.93163377</v>
      </c>
      <c r="D21729">
        <f t="shared" si="462"/>
        <v>23.643232735513038</v>
      </c>
      <c r="E21729" t="str">
        <f t="shared" si="463"/>
        <v>LAO</v>
      </c>
    </row>
    <row r="21730" spans="1:5" x14ac:dyDescent="0.2">
      <c r="A21730" s="3">
        <v>16648</v>
      </c>
      <c r="B21730">
        <f>IF(VLOOKUP(A21730,$A$2:$B$18063,2,FALSE)="NA",VLOOKUP(A21730,'KBA 2020 shp attribute table'!$B$2:$G$15904,6,FALSE)*10000,VLOOKUP(A21730,$A$2:$B$18063,2,FALSE))</f>
        <v>1366572591.89625</v>
      </c>
      <c r="C21730">
        <f t="shared" si="461"/>
        <v>1120833187.640672</v>
      </c>
      <c r="D21730">
        <f t="shared" si="462"/>
        <v>82.017830175081201</v>
      </c>
      <c r="E21730" t="str">
        <f t="shared" si="463"/>
        <v>LAO</v>
      </c>
    </row>
    <row r="21731" spans="1:5" x14ac:dyDescent="0.2">
      <c r="A21731" s="3">
        <v>16649</v>
      </c>
      <c r="B21731">
        <f>IF(VLOOKUP(A21731,$A$2:$B$18063,2,FALSE)="NA",VLOOKUP(A21731,'KBA 2020 shp attribute table'!$B$2:$G$15904,6,FALSE)*10000,VLOOKUP(A21731,$A$2:$B$18063,2,FALSE))</f>
        <v>2997199676.9645</v>
      </c>
      <c r="C21731">
        <f t="shared" si="461"/>
        <v>2806494952.5273595</v>
      </c>
      <c r="D21731">
        <f t="shared" si="462"/>
        <v>93.637236587777764</v>
      </c>
      <c r="E21731" t="str">
        <f t="shared" si="463"/>
        <v>LAO</v>
      </c>
    </row>
    <row r="21732" spans="1:5" x14ac:dyDescent="0.2">
      <c r="A21732" s="3">
        <v>16650</v>
      </c>
      <c r="B21732">
        <f>IF(VLOOKUP(A21732,$A$2:$B$18063,2,FALSE)="NA",VLOOKUP(A21732,'KBA 2020 shp attribute table'!$B$2:$G$15904,6,FALSE)*10000,VLOOKUP(A21732,$A$2:$B$18063,2,FALSE))</f>
        <v>2004775938.7651601</v>
      </c>
      <c r="C21732">
        <f t="shared" si="461"/>
        <v>1790900887.4644654</v>
      </c>
      <c r="D21732">
        <f t="shared" si="462"/>
        <v>89.331722953916199</v>
      </c>
      <c r="E21732" t="str">
        <f t="shared" si="463"/>
        <v>LAO</v>
      </c>
    </row>
    <row r="21733" spans="1:5" x14ac:dyDescent="0.2">
      <c r="A21733" s="3">
        <v>16651</v>
      </c>
      <c r="B21733">
        <f>IF(VLOOKUP(A21733,$A$2:$B$18063,2,FALSE)="NA",VLOOKUP(A21733,'KBA 2020 shp attribute table'!$B$2:$G$15904,6,FALSE)*10000,VLOOKUP(A21733,$A$2:$B$18063,2,FALSE))</f>
        <v>109306248.508791</v>
      </c>
      <c r="C21733">
        <f t="shared" si="461"/>
        <v>0</v>
      </c>
      <c r="D21733">
        <f t="shared" si="462"/>
        <v>0</v>
      </c>
      <c r="E21733" t="str">
        <f t="shared" si="463"/>
        <v>LAO</v>
      </c>
    </row>
    <row r="21734" spans="1:5" x14ac:dyDescent="0.2">
      <c r="A21734" s="3">
        <v>22564</v>
      </c>
      <c r="B21734">
        <f>IF(VLOOKUP(A21734,$A$2:$B$18063,2,FALSE)="NA",VLOOKUP(A21734,'KBA 2020 shp attribute table'!$B$2:$G$15904,6,FALSE)*10000,VLOOKUP(A21734,$A$2:$B$18063,2,FALSE))</f>
        <v>2473454965.5163002</v>
      </c>
      <c r="C21734">
        <f t="shared" si="461"/>
        <v>2324523250.2838998</v>
      </c>
      <c r="D21734">
        <f t="shared" si="462"/>
        <v>93.978798186798073</v>
      </c>
      <c r="E21734" t="str">
        <f t="shared" si="463"/>
        <v>LAO</v>
      </c>
    </row>
    <row r="21735" spans="1:5" x14ac:dyDescent="0.2">
      <c r="A21735" s="3">
        <v>22565</v>
      </c>
      <c r="B21735">
        <f>IF(VLOOKUP(A21735,$A$2:$B$18063,2,FALSE)="NA",VLOOKUP(A21735,'KBA 2020 shp attribute table'!$B$2:$G$15904,6,FALSE)*10000,VLOOKUP(A21735,$A$2:$B$18063,2,FALSE))</f>
        <v>1169233117.43032</v>
      </c>
      <c r="C21735">
        <f t="shared" si="461"/>
        <v>140107978.875837</v>
      </c>
      <c r="D21735">
        <f t="shared" si="462"/>
        <v>11.982895180369082</v>
      </c>
      <c r="E21735" t="str">
        <f t="shared" si="463"/>
        <v>LAO</v>
      </c>
    </row>
    <row r="21736" spans="1:5" x14ac:dyDescent="0.2">
      <c r="A21736" s="3">
        <v>22566</v>
      </c>
      <c r="B21736">
        <f>IF(VLOOKUP(A21736,$A$2:$B$18063,2,FALSE)="NA",VLOOKUP(A21736,'KBA 2020 shp attribute table'!$B$2:$G$15904,6,FALSE)*10000,VLOOKUP(A21736,$A$2:$B$18063,2,FALSE))</f>
        <v>730670310.36364996</v>
      </c>
      <c r="C21736">
        <f t="shared" si="461"/>
        <v>0</v>
      </c>
      <c r="D21736">
        <f t="shared" si="462"/>
        <v>0</v>
      </c>
      <c r="E21736" t="str">
        <f t="shared" si="463"/>
        <v>LAO</v>
      </c>
    </row>
    <row r="21737" spans="1:5" x14ac:dyDescent="0.2">
      <c r="A21737" s="3">
        <v>22568</v>
      </c>
      <c r="B21737">
        <f>IF(VLOOKUP(A21737,$A$2:$B$18063,2,FALSE)="NA",VLOOKUP(A21737,'KBA 2020 shp attribute table'!$B$2:$G$15904,6,FALSE)*10000,VLOOKUP(A21737,$A$2:$B$18063,2,FALSE))</f>
        <v>805089854.94501698</v>
      </c>
      <c r="C21737">
        <f t="shared" si="461"/>
        <v>741302695.220119</v>
      </c>
      <c r="D21737">
        <f t="shared" si="462"/>
        <v>92.077013598779686</v>
      </c>
      <c r="E21737" t="str">
        <f t="shared" si="463"/>
        <v>LAO</v>
      </c>
    </row>
    <row r="21738" spans="1:5" x14ac:dyDescent="0.2">
      <c r="A21738" s="3">
        <v>22569</v>
      </c>
      <c r="B21738">
        <f>IF(VLOOKUP(A21738,$A$2:$B$18063,2,FALSE)="NA",VLOOKUP(A21738,'KBA 2020 shp attribute table'!$B$2:$G$15904,6,FALSE)*10000,VLOOKUP(A21738,$A$2:$B$18063,2,FALSE))</f>
        <v>3066240153.8071098</v>
      </c>
      <c r="C21738">
        <f t="shared" si="461"/>
        <v>1670068968.0943401</v>
      </c>
      <c r="D21738">
        <f t="shared" si="462"/>
        <v>54.466345893381721</v>
      </c>
      <c r="E21738" t="str">
        <f t="shared" si="463"/>
        <v>LAO</v>
      </c>
    </row>
    <row r="21739" spans="1:5" x14ac:dyDescent="0.2">
      <c r="A21739" s="3">
        <v>22570</v>
      </c>
      <c r="B21739">
        <f>IF(VLOOKUP(A21739,$A$2:$B$18063,2,FALSE)="NA",VLOOKUP(A21739,'KBA 2020 shp attribute table'!$B$2:$G$15904,6,FALSE)*10000,VLOOKUP(A21739,$A$2:$B$18063,2,FALSE))</f>
        <v>1613447029.3461101</v>
      </c>
      <c r="C21739">
        <f t="shared" si="461"/>
        <v>38440102.398943901</v>
      </c>
      <c r="D21739">
        <f t="shared" si="462"/>
        <v>2.3824830750423036</v>
      </c>
      <c r="E21739" t="str">
        <f t="shared" si="463"/>
        <v>LAO</v>
      </c>
    </row>
    <row r="21740" spans="1:5" x14ac:dyDescent="0.2">
      <c r="A21740" s="3">
        <v>22571</v>
      </c>
      <c r="B21740">
        <f>IF(VLOOKUP(A21740,$A$2:$B$18063,2,FALSE)="NA",VLOOKUP(A21740,'KBA 2020 shp attribute table'!$B$2:$G$15904,6,FALSE)*10000,VLOOKUP(A21740,$A$2:$B$18063,2,FALSE))</f>
        <v>1599455585.14924</v>
      </c>
      <c r="C21740">
        <f t="shared" si="461"/>
        <v>1541942601.5782399</v>
      </c>
      <c r="D21740">
        <f t="shared" si="462"/>
        <v>96.404215027600543</v>
      </c>
      <c r="E21740" t="str">
        <f t="shared" si="463"/>
        <v>LAO</v>
      </c>
    </row>
    <row r="21741" spans="1:5" x14ac:dyDescent="0.2">
      <c r="A21741" s="3">
        <v>22572</v>
      </c>
      <c r="B21741">
        <f>IF(VLOOKUP(A21741,$A$2:$B$18063,2,FALSE)="NA",VLOOKUP(A21741,'KBA 2020 shp attribute table'!$B$2:$G$15904,6,FALSE)*10000,VLOOKUP(A21741,$A$2:$B$18063,2,FALSE))</f>
        <v>746017852.53602302</v>
      </c>
      <c r="C21741">
        <f t="shared" si="461"/>
        <v>669257987.95321095</v>
      </c>
      <c r="D21741">
        <f t="shared" si="462"/>
        <v>89.710720149407479</v>
      </c>
      <c r="E21741" t="str">
        <f t="shared" si="463"/>
        <v>LAO</v>
      </c>
    </row>
    <row r="21742" spans="1:5" x14ac:dyDescent="0.2">
      <c r="A21742" s="3">
        <v>22573</v>
      </c>
      <c r="B21742">
        <f>IF(VLOOKUP(A21742,$A$2:$B$18063,2,FALSE)="NA",VLOOKUP(A21742,'KBA 2020 shp attribute table'!$B$2:$G$15904,6,FALSE)*10000,VLOOKUP(A21742,$A$2:$B$18063,2,FALSE))</f>
        <v>1901262122.5077901</v>
      </c>
      <c r="C21742">
        <f t="shared" si="461"/>
        <v>1696271222.8712761</v>
      </c>
      <c r="D21742">
        <f t="shared" si="462"/>
        <v>89.218167384193819</v>
      </c>
      <c r="E21742" t="str">
        <f t="shared" si="463"/>
        <v>LAO</v>
      </c>
    </row>
    <row r="21743" spans="1:5" x14ac:dyDescent="0.2">
      <c r="A21743" s="3">
        <v>22575</v>
      </c>
      <c r="B21743">
        <f>IF(VLOOKUP(A21743,$A$2:$B$18063,2,FALSE)="NA",VLOOKUP(A21743,'KBA 2020 shp attribute table'!$B$2:$G$15904,6,FALSE)*10000,VLOOKUP(A21743,$A$2:$B$18063,2,FALSE))</f>
        <v>940739065.30616605</v>
      </c>
      <c r="C21743">
        <f t="shared" si="461"/>
        <v>224186.230219841</v>
      </c>
      <c r="D21743">
        <f t="shared" si="462"/>
        <v>2.3830862189918624E-2</v>
      </c>
      <c r="E21743" t="str">
        <f t="shared" si="463"/>
        <v>LAO</v>
      </c>
    </row>
    <row r="21744" spans="1:5" x14ac:dyDescent="0.2">
      <c r="A21744" s="3">
        <v>22576</v>
      </c>
      <c r="B21744">
        <f>IF(VLOOKUP(A21744,$A$2:$B$18063,2,FALSE)="NA",VLOOKUP(A21744,'KBA 2020 shp attribute table'!$B$2:$G$15904,6,FALSE)*10000,VLOOKUP(A21744,$A$2:$B$18063,2,FALSE))</f>
        <v>1169641683.73785</v>
      </c>
      <c r="C21744">
        <f t="shared" si="461"/>
        <v>1057368226.29267</v>
      </c>
      <c r="D21744">
        <f t="shared" si="462"/>
        <v>90.401038283247132</v>
      </c>
      <c r="E21744" t="str">
        <f t="shared" si="463"/>
        <v>LAO</v>
      </c>
    </row>
    <row r="21745" spans="1:5" x14ac:dyDescent="0.2">
      <c r="A21745" s="3">
        <v>22577</v>
      </c>
      <c r="B21745">
        <f>IF(VLOOKUP(A21745,$A$2:$B$18063,2,FALSE)="NA",VLOOKUP(A21745,'KBA 2020 shp attribute table'!$B$2:$G$15904,6,FALSE)*10000,VLOOKUP(A21745,$A$2:$B$18063,2,FALSE))</f>
        <v>1357007597.6326799</v>
      </c>
      <c r="C21745">
        <f t="shared" si="461"/>
        <v>1238261411.6252</v>
      </c>
      <c r="D21745">
        <f t="shared" si="462"/>
        <v>91.249408904221724</v>
      </c>
      <c r="E21745" t="str">
        <f t="shared" si="463"/>
        <v>LAO</v>
      </c>
    </row>
    <row r="21746" spans="1:5" x14ac:dyDescent="0.2">
      <c r="A21746" s="3">
        <v>31519</v>
      </c>
      <c r="B21746">
        <f>IF(VLOOKUP(A21746,$A$2:$B$18063,2,FALSE)="NA",VLOOKUP(A21746,'KBA 2020 shp attribute table'!$B$2:$G$15904,6,FALSE)*10000,VLOOKUP(A21746,$A$2:$B$18063,2,FALSE))</f>
        <v>381033602.661066</v>
      </c>
      <c r="C21746">
        <f t="shared" si="461"/>
        <v>48589.532578785002</v>
      </c>
      <c r="D21746">
        <f t="shared" si="462"/>
        <v>1.2752033479316516E-2</v>
      </c>
      <c r="E21746" t="str">
        <f t="shared" si="463"/>
        <v>LAO</v>
      </c>
    </row>
    <row r="21747" spans="1:5" x14ac:dyDescent="0.2">
      <c r="A21747" s="3">
        <v>31520</v>
      </c>
      <c r="B21747">
        <f>IF(VLOOKUP(A21747,$A$2:$B$18063,2,FALSE)="NA",VLOOKUP(A21747,'KBA 2020 shp attribute table'!$B$2:$G$15904,6,FALSE)*10000,VLOOKUP(A21747,$A$2:$B$18063,2,FALSE))</f>
        <v>107932418.365064</v>
      </c>
      <c r="C21747">
        <f t="shared" si="461"/>
        <v>0</v>
      </c>
      <c r="D21747">
        <f t="shared" si="462"/>
        <v>0</v>
      </c>
      <c r="E21747" t="str">
        <f t="shared" si="463"/>
        <v>LAO</v>
      </c>
    </row>
    <row r="21748" spans="1:5" x14ac:dyDescent="0.2">
      <c r="A21748" s="3">
        <v>48967</v>
      </c>
      <c r="B21748">
        <f>IF(VLOOKUP(A21748,$A$2:$B$18063,2,FALSE)="NA",VLOOKUP(A21748,'KBA 2020 shp attribute table'!$B$2:$G$15904,6,FALSE)*10000,VLOOKUP(A21748,$A$2:$B$18063,2,FALSE))</f>
        <v>1185227376.9952199</v>
      </c>
      <c r="C21748">
        <f t="shared" si="461"/>
        <v>29741728.2217828</v>
      </c>
      <c r="D21748">
        <f t="shared" si="462"/>
        <v>2.5093689868338864</v>
      </c>
      <c r="E21748" t="str">
        <f t="shared" si="463"/>
        <v>LAO</v>
      </c>
    </row>
    <row r="21749" spans="1:5" x14ac:dyDescent="0.2">
      <c r="A21749" s="3">
        <v>48968</v>
      </c>
      <c r="B21749">
        <f>IF(VLOOKUP(A21749,$A$2:$B$18063,2,FALSE)="NA",VLOOKUP(A21749,'KBA 2020 shp attribute table'!$B$2:$G$15904,6,FALSE)*10000,VLOOKUP(A21749,$A$2:$B$18063,2,FALSE))</f>
        <v>879575290.28393304</v>
      </c>
      <c r="C21749">
        <f t="shared" si="461"/>
        <v>0</v>
      </c>
      <c r="D21749">
        <f t="shared" si="462"/>
        <v>0</v>
      </c>
      <c r="E21749" t="str">
        <f t="shared" si="463"/>
        <v>LAO</v>
      </c>
    </row>
    <row r="21750" spans="1:5" x14ac:dyDescent="0.2">
      <c r="A21750" s="3">
        <v>48975</v>
      </c>
      <c r="B21750">
        <f>IF(VLOOKUP(A21750,$A$2:$B$18063,2,FALSE)="NA",VLOOKUP(A21750,'KBA 2020 shp attribute table'!$B$2:$G$15904,6,FALSE)*10000,VLOOKUP(A21750,$A$2:$B$18063,2,FALSE))</f>
        <v>134872093.309609</v>
      </c>
      <c r="C21750">
        <f t="shared" si="461"/>
        <v>6441611.4591969801</v>
      </c>
      <c r="D21750">
        <f t="shared" si="462"/>
        <v>4.7760891828154381</v>
      </c>
      <c r="E21750" t="str">
        <f t="shared" si="463"/>
        <v>LAO</v>
      </c>
    </row>
    <row r="21751" spans="1:5" x14ac:dyDescent="0.2">
      <c r="A21751" s="3">
        <v>48977</v>
      </c>
      <c r="B21751">
        <f>IF(VLOOKUP(A21751,$A$2:$B$18063,2,FALSE)="NA",VLOOKUP(A21751,'KBA 2020 shp attribute table'!$B$2:$G$15904,6,FALSE)*10000,VLOOKUP(A21751,$A$2:$B$18063,2,FALSE))</f>
        <v>125182626.648054</v>
      </c>
      <c r="C21751">
        <f t="shared" si="461"/>
        <v>0</v>
      </c>
      <c r="D21751">
        <f t="shared" si="462"/>
        <v>0</v>
      </c>
      <c r="E21751" t="str">
        <f t="shared" si="463"/>
        <v>LAO</v>
      </c>
    </row>
    <row r="21752" spans="1:5" x14ac:dyDescent="0.2">
      <c r="A21752" s="3">
        <v>8212</v>
      </c>
      <c r="B21752">
        <f>IF(VLOOKUP(A21752,$A$2:$B$18063,2,FALSE)="NA",VLOOKUP(A21752,'KBA 2020 shp attribute table'!$B$2:$G$15904,6,FALSE)*10000,VLOOKUP(A21752,$A$2:$B$18063,2,FALSE))</f>
        <v>6597721.6458416702</v>
      </c>
      <c r="C21752">
        <f t="shared" si="461"/>
        <v>5382065.3892157804</v>
      </c>
      <c r="D21752">
        <f t="shared" si="462"/>
        <v>81.574605267076123</v>
      </c>
      <c r="E21752" t="str">
        <f t="shared" si="463"/>
        <v>LBN</v>
      </c>
    </row>
    <row r="21753" spans="1:5" x14ac:dyDescent="0.2">
      <c r="A21753" s="3">
        <v>8213</v>
      </c>
      <c r="B21753">
        <f>IF(VLOOKUP(A21753,$A$2:$B$18063,2,FALSE)="NA",VLOOKUP(A21753,'KBA 2020 shp attribute table'!$B$2:$G$15904,6,FALSE)*10000,VLOOKUP(A21753,$A$2:$B$18063,2,FALSE))</f>
        <v>194834552.48074901</v>
      </c>
      <c r="C21753">
        <f t="shared" si="461"/>
        <v>137337678.200221</v>
      </c>
      <c r="D21753">
        <f t="shared" si="462"/>
        <v>70.489385199676477</v>
      </c>
      <c r="E21753" t="str">
        <f t="shared" si="463"/>
        <v>LBN</v>
      </c>
    </row>
    <row r="21754" spans="1:5" x14ac:dyDescent="0.2">
      <c r="A21754" s="3">
        <v>8214</v>
      </c>
      <c r="B21754">
        <f>IF(VLOOKUP(A21754,$A$2:$B$18063,2,FALSE)="NA",VLOOKUP(A21754,'KBA 2020 shp attribute table'!$B$2:$G$15904,6,FALSE)*10000,VLOOKUP(A21754,$A$2:$B$18063,2,FALSE))</f>
        <v>2028424.70224973</v>
      </c>
      <c r="C21754">
        <f t="shared" si="461"/>
        <v>1708922.3591813601</v>
      </c>
      <c r="D21754">
        <f t="shared" si="462"/>
        <v>84.248745210309792</v>
      </c>
      <c r="E21754" t="str">
        <f t="shared" si="463"/>
        <v>LBN</v>
      </c>
    </row>
    <row r="21755" spans="1:5" x14ac:dyDescent="0.2">
      <c r="A21755" s="3">
        <v>20608</v>
      </c>
      <c r="B21755">
        <f>IF(VLOOKUP(A21755,$A$2:$B$18063,2,FALSE)="NA",VLOOKUP(A21755,'KBA 2020 shp attribute table'!$B$2:$G$15904,6,FALSE)*10000,VLOOKUP(A21755,$A$2:$B$18063,2,FALSE))</f>
        <v>21169486.333044998</v>
      </c>
      <c r="C21755">
        <f t="shared" si="461"/>
        <v>752603.28446683299</v>
      </c>
      <c r="D21755">
        <f t="shared" si="462"/>
        <v>3.5551324799602697</v>
      </c>
      <c r="E21755" t="str">
        <f t="shared" si="463"/>
        <v>LBN</v>
      </c>
    </row>
    <row r="21756" spans="1:5" x14ac:dyDescent="0.2">
      <c r="A21756" s="3">
        <v>20611</v>
      </c>
      <c r="B21756">
        <f>IF(VLOOKUP(A21756,$A$2:$B$18063,2,FALSE)="NA",VLOOKUP(A21756,'KBA 2020 shp attribute table'!$B$2:$G$15904,6,FALSE)*10000,VLOOKUP(A21756,$A$2:$B$18063,2,FALSE))</f>
        <v>2271060.4988056398</v>
      </c>
      <c r="C21756">
        <f t="shared" si="461"/>
        <v>0</v>
      </c>
      <c r="D21756">
        <f t="shared" si="462"/>
        <v>0</v>
      </c>
      <c r="E21756" t="str">
        <f t="shared" si="463"/>
        <v>LBN</v>
      </c>
    </row>
    <row r="21757" spans="1:5" x14ac:dyDescent="0.2">
      <c r="A21757" s="3">
        <v>20613</v>
      </c>
      <c r="B21757">
        <f>IF(VLOOKUP(A21757,$A$2:$B$18063,2,FALSE)="NA",VLOOKUP(A21757,'KBA 2020 shp attribute table'!$B$2:$G$15904,6,FALSE)*10000,VLOOKUP(A21757,$A$2:$B$18063,2,FALSE))</f>
        <v>11166610.6991938</v>
      </c>
      <c r="C21757">
        <f t="shared" si="461"/>
        <v>0</v>
      </c>
      <c r="D21757">
        <f t="shared" si="462"/>
        <v>0</v>
      </c>
      <c r="E21757" t="str">
        <f t="shared" si="463"/>
        <v>LBN</v>
      </c>
    </row>
    <row r="21758" spans="1:5" x14ac:dyDescent="0.2">
      <c r="A21758" s="3">
        <v>20617</v>
      </c>
      <c r="B21758">
        <f>IF(VLOOKUP(A21758,$A$2:$B$18063,2,FALSE)="NA",VLOOKUP(A21758,'KBA 2020 shp attribute table'!$B$2:$G$15904,6,FALSE)*10000,VLOOKUP(A21758,$A$2:$B$18063,2,FALSE))</f>
        <v>8866896.05235672</v>
      </c>
      <c r="C21758">
        <f t="shared" si="461"/>
        <v>0</v>
      </c>
      <c r="D21758">
        <f t="shared" si="462"/>
        <v>0</v>
      </c>
      <c r="E21758" t="str">
        <f t="shared" si="463"/>
        <v>LBN</v>
      </c>
    </row>
    <row r="21759" spans="1:5" x14ac:dyDescent="0.2">
      <c r="A21759" s="3">
        <v>20621</v>
      </c>
      <c r="B21759">
        <f>IF(VLOOKUP(A21759,$A$2:$B$18063,2,FALSE)="NA",VLOOKUP(A21759,'KBA 2020 shp attribute table'!$B$2:$G$15904,6,FALSE)*10000,VLOOKUP(A21759,$A$2:$B$18063,2,FALSE))</f>
        <v>2399983.2638646401</v>
      </c>
      <c r="C21759">
        <f t="shared" si="461"/>
        <v>0</v>
      </c>
      <c r="D21759">
        <f t="shared" si="462"/>
        <v>0</v>
      </c>
      <c r="E21759" t="str">
        <f t="shared" si="463"/>
        <v>LBN</v>
      </c>
    </row>
    <row r="21760" spans="1:5" x14ac:dyDescent="0.2">
      <c r="A21760" s="3">
        <v>20629</v>
      </c>
      <c r="B21760">
        <f>IF(VLOOKUP(A21760,$A$2:$B$18063,2,FALSE)="NA",VLOOKUP(A21760,'KBA 2020 shp attribute table'!$B$2:$G$15904,6,FALSE)*10000,VLOOKUP(A21760,$A$2:$B$18063,2,FALSE))</f>
        <v>7980724.3321752502</v>
      </c>
      <c r="C21760">
        <f t="shared" si="461"/>
        <v>1912429.30227643</v>
      </c>
      <c r="D21760">
        <f t="shared" si="462"/>
        <v>23.963104383473581</v>
      </c>
      <c r="E21760" t="str">
        <f t="shared" si="463"/>
        <v>LBN</v>
      </c>
    </row>
    <row r="21761" spans="1:5" x14ac:dyDescent="0.2">
      <c r="A21761" s="3">
        <v>20703</v>
      </c>
      <c r="B21761">
        <f>IF(VLOOKUP(A21761,$A$2:$B$18063,2,FALSE)="NA",VLOOKUP(A21761,'KBA 2020 shp attribute table'!$B$2:$G$15904,6,FALSE)*10000,VLOOKUP(A21761,$A$2:$B$18063,2,FALSE))</f>
        <v>101510654.11555</v>
      </c>
      <c r="C21761">
        <f t="shared" si="461"/>
        <v>0</v>
      </c>
      <c r="D21761">
        <f t="shared" si="462"/>
        <v>0</v>
      </c>
      <c r="E21761" t="str">
        <f t="shared" si="463"/>
        <v>LBN</v>
      </c>
    </row>
    <row r="21762" spans="1:5" x14ac:dyDescent="0.2">
      <c r="A21762" s="3">
        <v>24245</v>
      </c>
      <c r="B21762">
        <f>IF(VLOOKUP(A21762,$A$2:$B$18063,2,FALSE)="NA",VLOOKUP(A21762,'KBA 2020 shp attribute table'!$B$2:$G$15904,6,FALSE)*10000,VLOOKUP(A21762,$A$2:$B$18063,2,FALSE))</f>
        <v>219530939.75666699</v>
      </c>
      <c r="C21762">
        <f t="shared" si="461"/>
        <v>270359.49593773502</v>
      </c>
      <c r="D21762">
        <f t="shared" si="462"/>
        <v>0.1231532540412789</v>
      </c>
      <c r="E21762" t="str">
        <f t="shared" si="463"/>
        <v>LBN</v>
      </c>
    </row>
    <row r="21763" spans="1:5" x14ac:dyDescent="0.2">
      <c r="A21763" s="3">
        <v>24657</v>
      </c>
      <c r="B21763">
        <f>IF(VLOOKUP(A21763,$A$2:$B$18063,2,FALSE)="NA",VLOOKUP(A21763,'KBA 2020 shp attribute table'!$B$2:$G$15904,6,FALSE)*10000,VLOOKUP(A21763,$A$2:$B$18063,2,FALSE))</f>
        <v>97185178.935371399</v>
      </c>
      <c r="C21763">
        <f t="shared" si="461"/>
        <v>0</v>
      </c>
      <c r="D21763">
        <f t="shared" si="462"/>
        <v>0</v>
      </c>
      <c r="E21763" t="str">
        <f t="shared" si="463"/>
        <v>LBN</v>
      </c>
    </row>
    <row r="21764" spans="1:5" x14ac:dyDescent="0.2">
      <c r="A21764" s="3">
        <v>31769</v>
      </c>
      <c r="B21764">
        <f>IF(VLOOKUP(A21764,$A$2:$B$18063,2,FALSE)="NA",VLOOKUP(A21764,'KBA 2020 shp attribute table'!$B$2:$G$15904,6,FALSE)*10000,VLOOKUP(A21764,$A$2:$B$18063,2,FALSE))</f>
        <v>32785223.955868699</v>
      </c>
      <c r="C21764">
        <f t="shared" si="461"/>
        <v>0</v>
      </c>
      <c r="D21764">
        <f t="shared" si="462"/>
        <v>0</v>
      </c>
      <c r="E21764" t="str">
        <f t="shared" si="463"/>
        <v>LBN</v>
      </c>
    </row>
    <row r="21765" spans="1:5" x14ac:dyDescent="0.2">
      <c r="A21765" s="3">
        <v>46597</v>
      </c>
      <c r="B21765">
        <f>IF(VLOOKUP(A21765,$A$2:$B$18063,2,FALSE)="NA",VLOOKUP(A21765,'KBA 2020 shp attribute table'!$B$2:$G$15904,6,FALSE)*10000,VLOOKUP(A21765,$A$2:$B$18063,2,FALSE))</f>
        <v>55179761.7820182</v>
      </c>
      <c r="C21765">
        <f t="shared" si="461"/>
        <v>8961220.8079790492</v>
      </c>
      <c r="D21765">
        <f t="shared" si="462"/>
        <v>16.240049827288857</v>
      </c>
      <c r="E21765" t="str">
        <f t="shared" si="463"/>
        <v>LBN</v>
      </c>
    </row>
    <row r="21766" spans="1:5" x14ac:dyDescent="0.2">
      <c r="A21766" s="3">
        <v>46599</v>
      </c>
      <c r="B21766">
        <f>IF(VLOOKUP(A21766,$A$2:$B$18063,2,FALSE)="NA",VLOOKUP(A21766,'KBA 2020 shp attribute table'!$B$2:$G$15904,6,FALSE)*10000,VLOOKUP(A21766,$A$2:$B$18063,2,FALSE))</f>
        <v>43868514.239386603</v>
      </c>
      <c r="C21766">
        <f t="shared" si="461"/>
        <v>2693451.6649508988</v>
      </c>
      <c r="D21766">
        <f t="shared" si="462"/>
        <v>6.1398287852945534</v>
      </c>
      <c r="E21766" t="str">
        <f t="shared" si="463"/>
        <v>LBN</v>
      </c>
    </row>
    <row r="21767" spans="1:5" x14ac:dyDescent="0.2">
      <c r="A21767" s="3">
        <v>46600</v>
      </c>
      <c r="B21767">
        <f>IF(VLOOKUP(A21767,$A$2:$B$18063,2,FALSE)="NA",VLOOKUP(A21767,'KBA 2020 shp attribute table'!$B$2:$G$15904,6,FALSE)*10000,VLOOKUP(A21767,$A$2:$B$18063,2,FALSE))</f>
        <v>663354228.31949103</v>
      </c>
      <c r="C21767">
        <f t="shared" si="461"/>
        <v>5124776.6885722503</v>
      </c>
      <c r="D21767">
        <f t="shared" si="462"/>
        <v>0.77255506481885361</v>
      </c>
      <c r="E21767" t="str">
        <f t="shared" si="463"/>
        <v>LBN</v>
      </c>
    </row>
    <row r="21768" spans="1:5" x14ac:dyDescent="0.2">
      <c r="A21768" s="3">
        <v>46601</v>
      </c>
      <c r="B21768">
        <f>IF(VLOOKUP(A21768,$A$2:$B$18063,2,FALSE)="NA",VLOOKUP(A21768,'KBA 2020 shp attribute table'!$B$2:$G$15904,6,FALSE)*10000,VLOOKUP(A21768,$A$2:$B$18063,2,FALSE))</f>
        <v>3170050.2347220499</v>
      </c>
      <c r="C21768">
        <f t="shared" si="461"/>
        <v>0</v>
      </c>
      <c r="D21768">
        <f t="shared" si="462"/>
        <v>0</v>
      </c>
      <c r="E21768" t="str">
        <f t="shared" si="463"/>
        <v>LBN</v>
      </c>
    </row>
    <row r="21769" spans="1:5" x14ac:dyDescent="0.2">
      <c r="A21769" s="3">
        <v>46641</v>
      </c>
      <c r="B21769">
        <f>IF(VLOOKUP(A21769,$A$2:$B$18063,2,FALSE)="NA",VLOOKUP(A21769,'KBA 2020 shp attribute table'!$B$2:$G$15904,6,FALSE)*10000,VLOOKUP(A21769,$A$2:$B$18063,2,FALSE))</f>
        <v>537503.93525583996</v>
      </c>
      <c r="C21769">
        <f t="shared" si="461"/>
        <v>0</v>
      </c>
      <c r="D21769">
        <f t="shared" si="462"/>
        <v>0</v>
      </c>
      <c r="E21769" t="str">
        <f t="shared" si="463"/>
        <v>LBN</v>
      </c>
    </row>
    <row r="21770" spans="1:5" x14ac:dyDescent="0.2">
      <c r="A21770" s="3">
        <v>46642</v>
      </c>
      <c r="B21770">
        <f>IF(VLOOKUP(A21770,$A$2:$B$18063,2,FALSE)="NA",VLOOKUP(A21770,'KBA 2020 shp attribute table'!$B$2:$G$15904,6,FALSE)*10000,VLOOKUP(A21770,$A$2:$B$18063,2,FALSE))</f>
        <v>511971162.88260698</v>
      </c>
      <c r="C21770">
        <f t="shared" si="461"/>
        <v>148803379.32801405</v>
      </c>
      <c r="D21770">
        <f t="shared" si="462"/>
        <v>29.064797026885298</v>
      </c>
      <c r="E21770" t="str">
        <f t="shared" si="463"/>
        <v>LBN</v>
      </c>
    </row>
    <row r="21771" spans="1:5" x14ac:dyDescent="0.2">
      <c r="A21771" s="3">
        <v>46658</v>
      </c>
      <c r="B21771">
        <f>IF(VLOOKUP(A21771,$A$2:$B$18063,2,FALSE)="NA",VLOOKUP(A21771,'KBA 2020 shp attribute table'!$B$2:$G$15904,6,FALSE)*10000,VLOOKUP(A21771,$A$2:$B$18063,2,FALSE))</f>
        <v>465322305.39540601</v>
      </c>
      <c r="C21771">
        <f t="shared" si="461"/>
        <v>19446074.692863002</v>
      </c>
      <c r="D21771">
        <f t="shared" si="462"/>
        <v>4.1790549190068953</v>
      </c>
      <c r="E21771" t="str">
        <f t="shared" si="463"/>
        <v>LBN</v>
      </c>
    </row>
    <row r="21772" spans="1:5" x14ac:dyDescent="0.2">
      <c r="A21772" s="3">
        <v>6456</v>
      </c>
      <c r="B21772">
        <f>IF(VLOOKUP(A21772,$A$2:$B$18063,2,FALSE)="NA",VLOOKUP(A21772,'KBA 2020 shp attribute table'!$B$2:$G$15904,6,FALSE)*10000,VLOOKUP(A21772,$A$2:$B$18063,2,FALSE))</f>
        <v>288683364.77402699</v>
      </c>
      <c r="C21772">
        <f t="shared" si="461"/>
        <v>241443.33438647501</v>
      </c>
      <c r="D21772">
        <f t="shared" si="462"/>
        <v>8.3636039982930746E-2</v>
      </c>
      <c r="E21772" t="str">
        <f t="shared" si="463"/>
        <v>LBR</v>
      </c>
    </row>
    <row r="21773" spans="1:5" x14ac:dyDescent="0.2">
      <c r="A21773" s="3">
        <v>6457</v>
      </c>
      <c r="B21773">
        <f>IF(VLOOKUP(A21773,$A$2:$B$18063,2,FALSE)="NA",VLOOKUP(A21773,'KBA 2020 shp attribute table'!$B$2:$G$15904,6,FALSE)*10000,VLOOKUP(A21773,$A$2:$B$18063,2,FALSE))</f>
        <v>4378542819.4175701</v>
      </c>
      <c r="C21773">
        <f t="shared" si="461"/>
        <v>956473177.14461803</v>
      </c>
      <c r="D21773">
        <f t="shared" si="462"/>
        <v>21.844554606225074</v>
      </c>
      <c r="E21773" t="str">
        <f t="shared" si="463"/>
        <v>LBR</v>
      </c>
    </row>
    <row r="21774" spans="1:5" x14ac:dyDescent="0.2">
      <c r="A21774" s="3">
        <v>6458</v>
      </c>
      <c r="B21774">
        <f>IF(VLOOKUP(A21774,$A$2:$B$18063,2,FALSE)="NA",VLOOKUP(A21774,'KBA 2020 shp attribute table'!$B$2:$G$15904,6,FALSE)*10000,VLOOKUP(A21774,$A$2:$B$18063,2,FALSE))</f>
        <v>132539995.302825</v>
      </c>
      <c r="C21774">
        <f t="shared" si="461"/>
        <v>129106910.05124094</v>
      </c>
      <c r="D21774">
        <f t="shared" si="462"/>
        <v>97.409774126111742</v>
      </c>
      <c r="E21774" t="str">
        <f t="shared" si="463"/>
        <v>LBR</v>
      </c>
    </row>
    <row r="21775" spans="1:5" x14ac:dyDescent="0.2">
      <c r="A21775" s="3">
        <v>22309</v>
      </c>
      <c r="B21775">
        <f>IF(VLOOKUP(A21775,$A$2:$B$18063,2,FALSE)="NA",VLOOKUP(A21775,'KBA 2020 shp attribute table'!$B$2:$G$15904,6,FALSE)*10000,VLOOKUP(A21775,$A$2:$B$18063,2,FALSE))</f>
        <v>814003125.31174505</v>
      </c>
      <c r="C21775">
        <f t="shared" si="461"/>
        <v>0</v>
      </c>
      <c r="D21775">
        <f t="shared" si="462"/>
        <v>0</v>
      </c>
      <c r="E21775" t="str">
        <f t="shared" si="463"/>
        <v>LBR</v>
      </c>
    </row>
    <row r="21776" spans="1:5" x14ac:dyDescent="0.2">
      <c r="A21776" s="3">
        <v>22313</v>
      </c>
      <c r="B21776">
        <f>IF(VLOOKUP(A21776,$A$2:$B$18063,2,FALSE)="NA",VLOOKUP(A21776,'KBA 2020 shp attribute table'!$B$2:$G$15904,6,FALSE)*10000,VLOOKUP(A21776,$A$2:$B$18063,2,FALSE))</f>
        <v>488262884.64288998</v>
      </c>
      <c r="C21776">
        <f t="shared" si="461"/>
        <v>0</v>
      </c>
      <c r="D21776">
        <f t="shared" si="462"/>
        <v>0</v>
      </c>
      <c r="E21776" t="str">
        <f t="shared" si="463"/>
        <v>LBR</v>
      </c>
    </row>
    <row r="21777" spans="1:5" x14ac:dyDescent="0.2">
      <c r="A21777" s="3">
        <v>22321</v>
      </c>
      <c r="B21777">
        <f>IF(VLOOKUP(A21777,$A$2:$B$18063,2,FALSE)="NA",VLOOKUP(A21777,'KBA 2020 shp attribute table'!$B$2:$G$15904,6,FALSE)*10000,VLOOKUP(A21777,$A$2:$B$18063,2,FALSE))</f>
        <v>116247655.103687</v>
      </c>
      <c r="C21777">
        <f t="shared" si="461"/>
        <v>0</v>
      </c>
      <c r="D21777">
        <f t="shared" si="462"/>
        <v>0</v>
      </c>
      <c r="E21777" t="str">
        <f t="shared" si="463"/>
        <v>LBR</v>
      </c>
    </row>
    <row r="21778" spans="1:5" x14ac:dyDescent="0.2">
      <c r="A21778" s="3">
        <v>20575</v>
      </c>
      <c r="B21778">
        <f>IF(VLOOKUP(A21778,$A$2:$B$18063,2,FALSE)="NA",VLOOKUP(A21778,'KBA 2020 shp attribute table'!$B$2:$G$15904,6,FALSE)*10000,VLOOKUP(A21778,$A$2:$B$18063,2,FALSE))</f>
        <v>81356612.013445407</v>
      </c>
      <c r="C21778">
        <f t="shared" si="461"/>
        <v>78569270.054368496</v>
      </c>
      <c r="D21778">
        <f t="shared" si="462"/>
        <v>96.573920803614271</v>
      </c>
      <c r="E21778" t="str">
        <f t="shared" si="463"/>
        <v>LCA</v>
      </c>
    </row>
    <row r="21779" spans="1:5" x14ac:dyDescent="0.2">
      <c r="A21779" s="3">
        <v>20576</v>
      </c>
      <c r="B21779">
        <f>IF(VLOOKUP(A21779,$A$2:$B$18063,2,FALSE)="NA",VLOOKUP(A21779,'KBA 2020 shp attribute table'!$B$2:$G$15904,6,FALSE)*10000,VLOOKUP(A21779,$A$2:$B$18063,2,FALSE))</f>
        <v>61689106.986592799</v>
      </c>
      <c r="C21779">
        <f t="shared" si="461"/>
        <v>18173899.079279616</v>
      </c>
      <c r="D21779">
        <f t="shared" si="462"/>
        <v>29.460467118172808</v>
      </c>
      <c r="E21779" t="str">
        <f t="shared" si="463"/>
        <v>LCA</v>
      </c>
    </row>
    <row r="21780" spans="1:5" x14ac:dyDescent="0.2">
      <c r="A21780" s="3">
        <v>20715</v>
      </c>
      <c r="B21780">
        <f>IF(VLOOKUP(A21780,$A$2:$B$18063,2,FALSE)="NA",VLOOKUP(A21780,'KBA 2020 shp attribute table'!$B$2:$G$15904,6,FALSE)*10000,VLOOKUP(A21780,$A$2:$B$18063,2,FALSE))</f>
        <v>51346323.326921299</v>
      </c>
      <c r="C21780">
        <f t="shared" si="461"/>
        <v>6142912.9081575396</v>
      </c>
      <c r="D21780">
        <f t="shared" si="462"/>
        <v>11.963686024889654</v>
      </c>
      <c r="E21780" t="str">
        <f t="shared" si="463"/>
        <v>LCA</v>
      </c>
    </row>
    <row r="21781" spans="1:5" x14ac:dyDescent="0.2">
      <c r="A21781" s="3">
        <v>20716</v>
      </c>
      <c r="B21781">
        <f>IF(VLOOKUP(A21781,$A$2:$B$18063,2,FALSE)="NA",VLOOKUP(A21781,'KBA 2020 shp attribute table'!$B$2:$G$15904,6,FALSE)*10000,VLOOKUP(A21781,$A$2:$B$18063,2,FALSE))</f>
        <v>25515138.037277602</v>
      </c>
      <c r="C21781">
        <f t="shared" si="461"/>
        <v>4150567.7963306699</v>
      </c>
      <c r="D21781">
        <f t="shared" si="462"/>
        <v>16.267079528500659</v>
      </c>
      <c r="E21781" t="str">
        <f t="shared" si="463"/>
        <v>LCA</v>
      </c>
    </row>
    <row r="21782" spans="1:5" x14ac:dyDescent="0.2">
      <c r="A21782" s="3">
        <v>256</v>
      </c>
      <c r="B21782">
        <f>IF(VLOOKUP(A21782,$A$2:$B$18063,2,FALSE)="NA",VLOOKUP(A21782,'KBA 2020 shp attribute table'!$B$2:$G$15904,6,FALSE)*10000,VLOOKUP(A21782,$A$2:$B$18063,2,FALSE))</f>
        <v>894136.75668898202</v>
      </c>
      <c r="C21782">
        <f t="shared" si="461"/>
        <v>563286.51221056271</v>
      </c>
      <c r="D21782">
        <f t="shared" si="462"/>
        <v>62.997802964328557</v>
      </c>
      <c r="E21782" t="str">
        <f t="shared" si="463"/>
        <v>LIE</v>
      </c>
    </row>
    <row r="21783" spans="1:5" x14ac:dyDescent="0.2">
      <c r="A21783" s="3">
        <v>257</v>
      </c>
      <c r="B21783">
        <f>IF(VLOOKUP(A21783,$A$2:$B$18063,2,FALSE)="NA",VLOOKUP(A21783,'KBA 2020 shp attribute table'!$B$2:$G$15904,6,FALSE)*10000,VLOOKUP(A21783,$A$2:$B$18063,2,FALSE))</f>
        <v>9232025.2102341503</v>
      </c>
      <c r="C21783">
        <f t="shared" ref="C21783:C21846" si="464">SUMIF($A$2:$A$18063,$A21783,$C$2:$C$18063)</f>
        <v>9103156.5100916401</v>
      </c>
      <c r="D21783">
        <f t="shared" ref="D21783:D21846" si="465">C21783/B21783*100</f>
        <v>98.604112345797617</v>
      </c>
      <c r="E21783" t="str">
        <f t="shared" ref="E21783:E21846" si="466">VLOOKUP(A21783,$A$2:$J$18063,10,FALSE)</f>
        <v>LIE</v>
      </c>
    </row>
    <row r="21784" spans="1:5" x14ac:dyDescent="0.2">
      <c r="A21784" s="3">
        <v>15239</v>
      </c>
      <c r="B21784">
        <f>IF(VLOOKUP(A21784,$A$2:$B$18063,2,FALSE)="NA",VLOOKUP(A21784,'KBA 2020 shp attribute table'!$B$2:$G$15904,6,FALSE)*10000,VLOOKUP(A21784,$A$2:$B$18063,2,FALSE))</f>
        <v>1087162.01712419</v>
      </c>
      <c r="C21784">
        <f t="shared" si="464"/>
        <v>674280.17879900895</v>
      </c>
      <c r="D21784">
        <f t="shared" si="465"/>
        <v>62.022050823909879</v>
      </c>
      <c r="E21784" t="str">
        <f t="shared" si="466"/>
        <v>LKA</v>
      </c>
    </row>
    <row r="21785" spans="1:5" x14ac:dyDescent="0.2">
      <c r="A21785" s="3">
        <v>15240</v>
      </c>
      <c r="B21785">
        <f>IF(VLOOKUP(A21785,$A$2:$B$18063,2,FALSE)="NA",VLOOKUP(A21785,'KBA 2020 shp attribute table'!$B$2:$G$15904,6,FALSE)*10000,VLOOKUP(A21785,$A$2:$B$18063,2,FALSE))</f>
        <v>173598724.26857901</v>
      </c>
      <c r="C21785">
        <f t="shared" si="464"/>
        <v>145038927.19114763</v>
      </c>
      <c r="D21785">
        <f t="shared" si="465"/>
        <v>83.548383089932273</v>
      </c>
      <c r="E21785" t="str">
        <f t="shared" si="466"/>
        <v>LKA</v>
      </c>
    </row>
    <row r="21786" spans="1:5" x14ac:dyDescent="0.2">
      <c r="A21786" s="3">
        <v>15242</v>
      </c>
      <c r="B21786">
        <f>IF(VLOOKUP(A21786,$A$2:$B$18063,2,FALSE)="NA",VLOOKUP(A21786,'KBA 2020 shp attribute table'!$B$2:$G$15904,6,FALSE)*10000,VLOOKUP(A21786,$A$2:$B$18063,2,FALSE))</f>
        <v>73727082.370999902</v>
      </c>
      <c r="C21786">
        <f t="shared" si="464"/>
        <v>515277.57698012498</v>
      </c>
      <c r="D21786">
        <f t="shared" si="465"/>
        <v>0.69889864132587221</v>
      </c>
      <c r="E21786" t="str">
        <f t="shared" si="466"/>
        <v>LKA</v>
      </c>
    </row>
    <row r="21787" spans="1:5" x14ac:dyDescent="0.2">
      <c r="A21787" s="3">
        <v>15244</v>
      </c>
      <c r="B21787">
        <f>IF(VLOOKUP(A21787,$A$2:$B$18063,2,FALSE)="NA",VLOOKUP(A21787,'KBA 2020 shp attribute table'!$B$2:$G$15904,6,FALSE)*10000,VLOOKUP(A21787,$A$2:$B$18063,2,FALSE))</f>
        <v>16502364.766102901</v>
      </c>
      <c r="C21787">
        <f t="shared" si="464"/>
        <v>13588126.184167139</v>
      </c>
      <c r="D21787">
        <f t="shared" si="465"/>
        <v>82.340478935953314</v>
      </c>
      <c r="E21787" t="str">
        <f t="shared" si="466"/>
        <v>LKA</v>
      </c>
    </row>
    <row r="21788" spans="1:5" x14ac:dyDescent="0.2">
      <c r="A21788" s="3">
        <v>15245</v>
      </c>
      <c r="B21788">
        <f>IF(VLOOKUP(A21788,$A$2:$B$18063,2,FALSE)="NA",VLOOKUP(A21788,'KBA 2020 shp attribute table'!$B$2:$G$15904,6,FALSE)*10000,VLOOKUP(A21788,$A$2:$B$18063,2,FALSE))</f>
        <v>80370884.938324794</v>
      </c>
      <c r="C21788">
        <f t="shared" si="464"/>
        <v>50571395.940550372</v>
      </c>
      <c r="D21788">
        <f t="shared" si="465"/>
        <v>62.922532182341875</v>
      </c>
      <c r="E21788" t="str">
        <f t="shared" si="466"/>
        <v>LKA</v>
      </c>
    </row>
    <row r="21789" spans="1:5" x14ac:dyDescent="0.2">
      <c r="A21789" s="3">
        <v>15246</v>
      </c>
      <c r="B21789">
        <f>IF(VLOOKUP(A21789,$A$2:$B$18063,2,FALSE)="NA",VLOOKUP(A21789,'KBA 2020 shp attribute table'!$B$2:$G$15904,6,FALSE)*10000,VLOOKUP(A21789,$A$2:$B$18063,2,FALSE))</f>
        <v>17070262.37934</v>
      </c>
      <c r="C21789">
        <f t="shared" si="464"/>
        <v>14639641.641713699</v>
      </c>
      <c r="D21789">
        <f t="shared" si="465"/>
        <v>85.761081560362769</v>
      </c>
      <c r="E21789" t="str">
        <f t="shared" si="466"/>
        <v>LKA</v>
      </c>
    </row>
    <row r="21790" spans="1:5" x14ac:dyDescent="0.2">
      <c r="A21790" s="3">
        <v>15248</v>
      </c>
      <c r="B21790">
        <f>IF(VLOOKUP(A21790,$A$2:$B$18063,2,FALSE)="NA",VLOOKUP(A21790,'KBA 2020 shp attribute table'!$B$2:$G$15904,6,FALSE)*10000,VLOOKUP(A21790,$A$2:$B$18063,2,FALSE))</f>
        <v>239849660.775572</v>
      </c>
      <c r="C21790">
        <f t="shared" si="464"/>
        <v>206842869.97597739</v>
      </c>
      <c r="D21790">
        <f t="shared" si="465"/>
        <v>86.238550143091857</v>
      </c>
      <c r="E21790" t="str">
        <f t="shared" si="466"/>
        <v>LKA</v>
      </c>
    </row>
    <row r="21791" spans="1:5" x14ac:dyDescent="0.2">
      <c r="A21791" s="3">
        <v>15249</v>
      </c>
      <c r="B21791">
        <f>IF(VLOOKUP(A21791,$A$2:$B$18063,2,FALSE)="NA",VLOOKUP(A21791,'KBA 2020 shp attribute table'!$B$2:$G$15904,6,FALSE)*10000,VLOOKUP(A21791,$A$2:$B$18063,2,FALSE))</f>
        <v>67710171.228662595</v>
      </c>
      <c r="C21791">
        <f t="shared" si="464"/>
        <v>63784176.155142754</v>
      </c>
      <c r="D21791">
        <f t="shared" si="465"/>
        <v>94.201764665073071</v>
      </c>
      <c r="E21791" t="str">
        <f t="shared" si="466"/>
        <v>LKA</v>
      </c>
    </row>
    <row r="21792" spans="1:5" x14ac:dyDescent="0.2">
      <c r="A21792" s="3">
        <v>15250</v>
      </c>
      <c r="B21792">
        <f>IF(VLOOKUP(A21792,$A$2:$B$18063,2,FALSE)="NA",VLOOKUP(A21792,'KBA 2020 shp attribute table'!$B$2:$G$15904,6,FALSE)*10000,VLOOKUP(A21792,$A$2:$B$18063,2,FALSE))</f>
        <v>499941995.377002</v>
      </c>
      <c r="C21792">
        <f t="shared" si="464"/>
        <v>499938183.76358098</v>
      </c>
      <c r="D21792">
        <f t="shared" si="465"/>
        <v>99.99923758886905</v>
      </c>
      <c r="E21792" t="str">
        <f t="shared" si="466"/>
        <v>LKA</v>
      </c>
    </row>
    <row r="21793" spans="1:5" x14ac:dyDescent="0.2">
      <c r="A21793" s="3">
        <v>15253</v>
      </c>
      <c r="B21793">
        <f>IF(VLOOKUP(A21793,$A$2:$B$18063,2,FALSE)="NA",VLOOKUP(A21793,'KBA 2020 shp attribute table'!$B$2:$G$15904,6,FALSE)*10000,VLOOKUP(A21793,$A$2:$B$18063,2,FALSE))</f>
        <v>78917636.095900103</v>
      </c>
      <c r="C21793">
        <f t="shared" si="464"/>
        <v>78896748.884305805</v>
      </c>
      <c r="D21793">
        <f t="shared" si="465"/>
        <v>99.973532897552943</v>
      </c>
      <c r="E21793" t="str">
        <f t="shared" si="466"/>
        <v>LKA</v>
      </c>
    </row>
    <row r="21794" spans="1:5" x14ac:dyDescent="0.2">
      <c r="A21794" s="3">
        <v>15297</v>
      </c>
      <c r="B21794">
        <f>IF(VLOOKUP(A21794,$A$2:$B$18063,2,FALSE)="NA",VLOOKUP(A21794,'KBA 2020 shp attribute table'!$B$2:$G$15904,6,FALSE)*10000,VLOOKUP(A21794,$A$2:$B$18063,2,FALSE))</f>
        <v>391680952.22219098</v>
      </c>
      <c r="C21794">
        <f t="shared" si="464"/>
        <v>387029155.86203402</v>
      </c>
      <c r="D21794">
        <f t="shared" si="465"/>
        <v>98.812350630336994</v>
      </c>
      <c r="E21794" t="str">
        <f t="shared" si="466"/>
        <v>LKA</v>
      </c>
    </row>
    <row r="21795" spans="1:5" x14ac:dyDescent="0.2">
      <c r="A21795" s="3">
        <v>15304</v>
      </c>
      <c r="B21795">
        <f>IF(VLOOKUP(A21795,$A$2:$B$18063,2,FALSE)="NA",VLOOKUP(A21795,'KBA 2020 shp attribute table'!$B$2:$G$15904,6,FALSE)*10000,VLOOKUP(A21795,$A$2:$B$18063,2,FALSE))</f>
        <v>10073206.7627363</v>
      </c>
      <c r="C21795">
        <f t="shared" si="464"/>
        <v>0</v>
      </c>
      <c r="D21795">
        <f t="shared" si="465"/>
        <v>0</v>
      </c>
      <c r="E21795" t="str">
        <f t="shared" si="466"/>
        <v>LKA</v>
      </c>
    </row>
    <row r="21796" spans="1:5" x14ac:dyDescent="0.2">
      <c r="A21796" s="3">
        <v>15306</v>
      </c>
      <c r="B21796">
        <f>IF(VLOOKUP(A21796,$A$2:$B$18063,2,FALSE)="NA",VLOOKUP(A21796,'KBA 2020 shp attribute table'!$B$2:$G$15904,6,FALSE)*10000,VLOOKUP(A21796,$A$2:$B$18063,2,FALSE))</f>
        <v>4045686.6306770099</v>
      </c>
      <c r="C21796">
        <f t="shared" si="464"/>
        <v>49040.234034799003</v>
      </c>
      <c r="D21796">
        <f t="shared" si="465"/>
        <v>1.2121609633070507</v>
      </c>
      <c r="E21796" t="str">
        <f t="shared" si="466"/>
        <v>LKA</v>
      </c>
    </row>
    <row r="21797" spans="1:5" x14ac:dyDescent="0.2">
      <c r="A21797" s="3">
        <v>15307</v>
      </c>
      <c r="B21797">
        <f>IF(VLOOKUP(A21797,$A$2:$B$18063,2,FALSE)="NA",VLOOKUP(A21797,'KBA 2020 shp attribute table'!$B$2:$G$15904,6,FALSE)*10000,VLOOKUP(A21797,$A$2:$B$18063,2,FALSE))</f>
        <v>10071347.393686799</v>
      </c>
      <c r="C21797">
        <f t="shared" si="464"/>
        <v>0</v>
      </c>
      <c r="D21797">
        <f t="shared" si="465"/>
        <v>0</v>
      </c>
      <c r="E21797" t="str">
        <f t="shared" si="466"/>
        <v>LKA</v>
      </c>
    </row>
    <row r="21798" spans="1:5" x14ac:dyDescent="0.2">
      <c r="A21798" s="3">
        <v>15308</v>
      </c>
      <c r="B21798">
        <f>IF(VLOOKUP(A21798,$A$2:$B$18063,2,FALSE)="NA",VLOOKUP(A21798,'KBA 2020 shp attribute table'!$B$2:$G$15904,6,FALSE)*10000,VLOOKUP(A21798,$A$2:$B$18063,2,FALSE))</f>
        <v>42162770.0892286</v>
      </c>
      <c r="C21798">
        <f t="shared" si="464"/>
        <v>27440741.135079272</v>
      </c>
      <c r="D21798">
        <f t="shared" si="465"/>
        <v>65.082870686643062</v>
      </c>
      <c r="E21798" t="str">
        <f t="shared" si="466"/>
        <v>LKA</v>
      </c>
    </row>
    <row r="21799" spans="1:5" x14ac:dyDescent="0.2">
      <c r="A21799" s="3">
        <v>15309</v>
      </c>
      <c r="B21799">
        <f>IF(VLOOKUP(A21799,$A$2:$B$18063,2,FALSE)="NA",VLOOKUP(A21799,'KBA 2020 shp attribute table'!$B$2:$G$15904,6,FALSE)*10000,VLOOKUP(A21799,$A$2:$B$18063,2,FALSE))</f>
        <v>33538527.565764699</v>
      </c>
      <c r="C21799">
        <f t="shared" si="464"/>
        <v>930815.67010431003</v>
      </c>
      <c r="D21799">
        <f t="shared" si="465"/>
        <v>2.7753623598385508</v>
      </c>
      <c r="E21799" t="str">
        <f t="shared" si="466"/>
        <v>LKA</v>
      </c>
    </row>
    <row r="21800" spans="1:5" x14ac:dyDescent="0.2">
      <c r="A21800" s="3">
        <v>15310</v>
      </c>
      <c r="B21800">
        <f>IF(VLOOKUP(A21800,$A$2:$B$18063,2,FALSE)="NA",VLOOKUP(A21800,'KBA 2020 shp attribute table'!$B$2:$G$15904,6,FALSE)*10000,VLOOKUP(A21800,$A$2:$B$18063,2,FALSE))</f>
        <v>22712567.403480999</v>
      </c>
      <c r="C21800">
        <f t="shared" si="464"/>
        <v>0</v>
      </c>
      <c r="D21800">
        <f t="shared" si="465"/>
        <v>0</v>
      </c>
      <c r="E21800" t="str">
        <f t="shared" si="466"/>
        <v>LKA</v>
      </c>
    </row>
    <row r="21801" spans="1:5" x14ac:dyDescent="0.2">
      <c r="A21801" s="3">
        <v>15311</v>
      </c>
      <c r="B21801">
        <f>IF(VLOOKUP(A21801,$A$2:$B$18063,2,FALSE)="NA",VLOOKUP(A21801,'KBA 2020 shp attribute table'!$B$2:$G$15904,6,FALSE)*10000,VLOOKUP(A21801,$A$2:$B$18063,2,FALSE))</f>
        <v>28606020.9936492</v>
      </c>
      <c r="C21801">
        <f t="shared" si="464"/>
        <v>7394458.7889647102</v>
      </c>
      <c r="D21801">
        <f t="shared" si="465"/>
        <v>25.849309103864353</v>
      </c>
      <c r="E21801" t="str">
        <f t="shared" si="466"/>
        <v>LKA</v>
      </c>
    </row>
    <row r="21802" spans="1:5" x14ac:dyDescent="0.2">
      <c r="A21802" s="3">
        <v>15312</v>
      </c>
      <c r="B21802">
        <f>IF(VLOOKUP(A21802,$A$2:$B$18063,2,FALSE)="NA",VLOOKUP(A21802,'KBA 2020 shp attribute table'!$B$2:$G$15904,6,FALSE)*10000,VLOOKUP(A21802,$A$2:$B$18063,2,FALSE))</f>
        <v>74455591.931986794</v>
      </c>
      <c r="C21802">
        <f t="shared" si="464"/>
        <v>467854.93766465108</v>
      </c>
      <c r="D21802">
        <f t="shared" si="465"/>
        <v>0.62836776328636834</v>
      </c>
      <c r="E21802" t="str">
        <f t="shared" si="466"/>
        <v>LKA</v>
      </c>
    </row>
    <row r="21803" spans="1:5" x14ac:dyDescent="0.2">
      <c r="A21803" s="3">
        <v>15313</v>
      </c>
      <c r="B21803">
        <f>IF(VLOOKUP(A21803,$A$2:$B$18063,2,FALSE)="NA",VLOOKUP(A21803,'KBA 2020 shp attribute table'!$B$2:$G$15904,6,FALSE)*10000,VLOOKUP(A21803,$A$2:$B$18063,2,FALSE))</f>
        <v>23100689.515171599</v>
      </c>
      <c r="C21803">
        <f t="shared" si="464"/>
        <v>0</v>
      </c>
      <c r="D21803">
        <f t="shared" si="465"/>
        <v>0</v>
      </c>
      <c r="E21803" t="str">
        <f t="shared" si="466"/>
        <v>LKA</v>
      </c>
    </row>
    <row r="21804" spans="1:5" x14ac:dyDescent="0.2">
      <c r="A21804" s="3">
        <v>15314</v>
      </c>
      <c r="B21804">
        <f>IF(VLOOKUP(A21804,$A$2:$B$18063,2,FALSE)="NA",VLOOKUP(A21804,'KBA 2020 shp attribute table'!$B$2:$G$15904,6,FALSE)*10000,VLOOKUP(A21804,$A$2:$B$18063,2,FALSE))</f>
        <v>17320716.209146801</v>
      </c>
      <c r="C21804">
        <f t="shared" si="464"/>
        <v>8183250.1911496604</v>
      </c>
      <c r="D21804">
        <f t="shared" si="465"/>
        <v>47.245449277831902</v>
      </c>
      <c r="E21804" t="str">
        <f t="shared" si="466"/>
        <v>LKA</v>
      </c>
    </row>
    <row r="21805" spans="1:5" x14ac:dyDescent="0.2">
      <c r="A21805" s="3">
        <v>15315</v>
      </c>
      <c r="B21805">
        <f>IF(VLOOKUP(A21805,$A$2:$B$18063,2,FALSE)="NA",VLOOKUP(A21805,'KBA 2020 shp attribute table'!$B$2:$G$15904,6,FALSE)*10000,VLOOKUP(A21805,$A$2:$B$18063,2,FALSE))</f>
        <v>25663326.918242998</v>
      </c>
      <c r="C21805">
        <f t="shared" si="464"/>
        <v>0</v>
      </c>
      <c r="D21805">
        <f t="shared" si="465"/>
        <v>0</v>
      </c>
      <c r="E21805" t="str">
        <f t="shared" si="466"/>
        <v>LKA</v>
      </c>
    </row>
    <row r="21806" spans="1:5" x14ac:dyDescent="0.2">
      <c r="A21806" s="3">
        <v>15316</v>
      </c>
      <c r="B21806">
        <f>IF(VLOOKUP(A21806,$A$2:$B$18063,2,FALSE)="NA",VLOOKUP(A21806,'KBA 2020 shp attribute table'!$B$2:$G$15904,6,FALSE)*10000,VLOOKUP(A21806,$A$2:$B$18063,2,FALSE))</f>
        <v>120072213.75046401</v>
      </c>
      <c r="C21806">
        <f t="shared" si="464"/>
        <v>114638657.47912419</v>
      </c>
      <c r="D21806">
        <f t="shared" si="465"/>
        <v>95.474759645364813</v>
      </c>
      <c r="E21806" t="str">
        <f t="shared" si="466"/>
        <v>LKA</v>
      </c>
    </row>
    <row r="21807" spans="1:5" x14ac:dyDescent="0.2">
      <c r="A21807" s="3">
        <v>15317</v>
      </c>
      <c r="B21807">
        <f>IF(VLOOKUP(A21807,$A$2:$B$18063,2,FALSE)="NA",VLOOKUP(A21807,'KBA 2020 shp attribute table'!$B$2:$G$15904,6,FALSE)*10000,VLOOKUP(A21807,$A$2:$B$18063,2,FALSE))</f>
        <v>308054154.16154402</v>
      </c>
      <c r="C21807">
        <f t="shared" si="464"/>
        <v>303541771.56222302</v>
      </c>
      <c r="D21807">
        <f t="shared" si="465"/>
        <v>98.535198263564169</v>
      </c>
      <c r="E21807" t="str">
        <f t="shared" si="466"/>
        <v>LKA</v>
      </c>
    </row>
    <row r="21808" spans="1:5" x14ac:dyDescent="0.2">
      <c r="A21808" s="3">
        <v>15319</v>
      </c>
      <c r="B21808">
        <f>IF(VLOOKUP(A21808,$A$2:$B$18063,2,FALSE)="NA",VLOOKUP(A21808,'KBA 2020 shp attribute table'!$B$2:$G$15904,6,FALSE)*10000,VLOOKUP(A21808,$A$2:$B$18063,2,FALSE))</f>
        <v>7786796.8635199899</v>
      </c>
      <c r="C21808">
        <f t="shared" si="464"/>
        <v>3639392.6357422802</v>
      </c>
      <c r="D21808">
        <f t="shared" si="465"/>
        <v>46.737993805801011</v>
      </c>
      <c r="E21808" t="str">
        <f t="shared" si="466"/>
        <v>LKA</v>
      </c>
    </row>
    <row r="21809" spans="1:5" x14ac:dyDescent="0.2">
      <c r="A21809" s="3">
        <v>15320</v>
      </c>
      <c r="B21809">
        <f>IF(VLOOKUP(A21809,$A$2:$B$18063,2,FALSE)="NA",VLOOKUP(A21809,'KBA 2020 shp attribute table'!$B$2:$G$15904,6,FALSE)*10000,VLOOKUP(A21809,$A$2:$B$18063,2,FALSE))</f>
        <v>118289387.788442</v>
      </c>
      <c r="C21809">
        <f t="shared" si="464"/>
        <v>111109548.75447011</v>
      </c>
      <c r="D21809">
        <f t="shared" si="465"/>
        <v>93.930276275659764</v>
      </c>
      <c r="E21809" t="str">
        <f t="shared" si="466"/>
        <v>LKA</v>
      </c>
    </row>
    <row r="21810" spans="1:5" x14ac:dyDescent="0.2">
      <c r="A21810" s="3">
        <v>15322</v>
      </c>
      <c r="B21810">
        <f>IF(VLOOKUP(A21810,$A$2:$B$18063,2,FALSE)="NA",VLOOKUP(A21810,'KBA 2020 shp attribute table'!$B$2:$G$15904,6,FALSE)*10000,VLOOKUP(A21810,$A$2:$B$18063,2,FALSE))</f>
        <v>9960119.7820505891</v>
      </c>
      <c r="C21810">
        <f t="shared" si="464"/>
        <v>8765967.920953054</v>
      </c>
      <c r="D21810">
        <f t="shared" si="465"/>
        <v>88.010667670387363</v>
      </c>
      <c r="E21810" t="str">
        <f t="shared" si="466"/>
        <v>LKA</v>
      </c>
    </row>
    <row r="21811" spans="1:5" x14ac:dyDescent="0.2">
      <c r="A21811" s="3">
        <v>15324</v>
      </c>
      <c r="B21811">
        <f>IF(VLOOKUP(A21811,$A$2:$B$18063,2,FALSE)="NA",VLOOKUP(A21811,'KBA 2020 shp attribute table'!$B$2:$G$15904,6,FALSE)*10000,VLOOKUP(A21811,$A$2:$B$18063,2,FALSE))</f>
        <v>48765683.623850502</v>
      </c>
      <c r="C21811">
        <f t="shared" si="464"/>
        <v>22115792.597577408</v>
      </c>
      <c r="D21811">
        <f t="shared" si="465"/>
        <v>45.351138247472313</v>
      </c>
      <c r="E21811" t="str">
        <f t="shared" si="466"/>
        <v>LKA</v>
      </c>
    </row>
    <row r="21812" spans="1:5" x14ac:dyDescent="0.2">
      <c r="A21812" s="3">
        <v>15325</v>
      </c>
      <c r="B21812">
        <f>IF(VLOOKUP(A21812,$A$2:$B$18063,2,FALSE)="NA",VLOOKUP(A21812,'KBA 2020 shp attribute table'!$B$2:$G$15904,6,FALSE)*10000,VLOOKUP(A21812,$A$2:$B$18063,2,FALSE))</f>
        <v>40207877.986147501</v>
      </c>
      <c r="C21812">
        <f t="shared" si="464"/>
        <v>32913688.3192272</v>
      </c>
      <c r="D21812">
        <f t="shared" si="465"/>
        <v>81.858804711272484</v>
      </c>
      <c r="E21812" t="str">
        <f t="shared" si="466"/>
        <v>LKA</v>
      </c>
    </row>
    <row r="21813" spans="1:5" x14ac:dyDescent="0.2">
      <c r="A21813" s="3">
        <v>15330</v>
      </c>
      <c r="B21813">
        <f>IF(VLOOKUP(A21813,$A$2:$B$18063,2,FALSE)="NA",VLOOKUP(A21813,'KBA 2020 shp attribute table'!$B$2:$G$15904,6,FALSE)*10000,VLOOKUP(A21813,$A$2:$B$18063,2,FALSE))</f>
        <v>1197127.7620347899</v>
      </c>
      <c r="C21813">
        <f t="shared" si="464"/>
        <v>0</v>
      </c>
      <c r="D21813">
        <f t="shared" si="465"/>
        <v>0</v>
      </c>
      <c r="E21813" t="str">
        <f t="shared" si="466"/>
        <v>LKA</v>
      </c>
    </row>
    <row r="21814" spans="1:5" x14ac:dyDescent="0.2">
      <c r="A21814" s="3">
        <v>15331</v>
      </c>
      <c r="B21814">
        <f>IF(VLOOKUP(A21814,$A$2:$B$18063,2,FALSE)="NA",VLOOKUP(A21814,'KBA 2020 shp attribute table'!$B$2:$G$15904,6,FALSE)*10000,VLOOKUP(A21814,$A$2:$B$18063,2,FALSE))</f>
        <v>6030701.6964079002</v>
      </c>
      <c r="C21814">
        <f t="shared" si="464"/>
        <v>2166831.3690590998</v>
      </c>
      <c r="D21814">
        <f t="shared" si="465"/>
        <v>35.930004137822657</v>
      </c>
      <c r="E21814" t="str">
        <f t="shared" si="466"/>
        <v>LKA</v>
      </c>
    </row>
    <row r="21815" spans="1:5" x14ac:dyDescent="0.2">
      <c r="A21815" s="3">
        <v>15332</v>
      </c>
      <c r="B21815">
        <f>IF(VLOOKUP(A21815,$A$2:$B$18063,2,FALSE)="NA",VLOOKUP(A21815,'KBA 2020 shp attribute table'!$B$2:$G$15904,6,FALSE)*10000,VLOOKUP(A21815,$A$2:$B$18063,2,FALSE))</f>
        <v>2557987.5209278301</v>
      </c>
      <c r="C21815">
        <f t="shared" si="464"/>
        <v>729098.80277875206</v>
      </c>
      <c r="D21815">
        <f t="shared" si="465"/>
        <v>28.502828759473157</v>
      </c>
      <c r="E21815" t="str">
        <f t="shared" si="466"/>
        <v>LKA</v>
      </c>
    </row>
    <row r="21816" spans="1:5" x14ac:dyDescent="0.2">
      <c r="A21816" s="3">
        <v>15334</v>
      </c>
      <c r="B21816">
        <f>IF(VLOOKUP(A21816,$A$2:$B$18063,2,FALSE)="NA",VLOOKUP(A21816,'KBA 2020 shp attribute table'!$B$2:$G$15904,6,FALSE)*10000,VLOOKUP(A21816,$A$2:$B$18063,2,FALSE))</f>
        <v>24436111.255215202</v>
      </c>
      <c r="C21816">
        <f t="shared" si="464"/>
        <v>19600067.765895501</v>
      </c>
      <c r="D21816">
        <f t="shared" si="465"/>
        <v>80.209439060040367</v>
      </c>
      <c r="E21816" t="str">
        <f t="shared" si="466"/>
        <v>LKA</v>
      </c>
    </row>
    <row r="21817" spans="1:5" x14ac:dyDescent="0.2">
      <c r="A21817" s="3">
        <v>15337</v>
      </c>
      <c r="B21817">
        <f>IF(VLOOKUP(A21817,$A$2:$B$18063,2,FALSE)="NA",VLOOKUP(A21817,'KBA 2020 shp attribute table'!$B$2:$G$15904,6,FALSE)*10000,VLOOKUP(A21817,$A$2:$B$18063,2,FALSE))</f>
        <v>57025581.076019801</v>
      </c>
      <c r="C21817">
        <f t="shared" si="464"/>
        <v>0</v>
      </c>
      <c r="D21817">
        <f t="shared" si="465"/>
        <v>0</v>
      </c>
      <c r="E21817" t="str">
        <f t="shared" si="466"/>
        <v>LKA</v>
      </c>
    </row>
    <row r="21818" spans="1:5" x14ac:dyDescent="0.2">
      <c r="A21818" s="3">
        <v>15338</v>
      </c>
      <c r="B21818">
        <f>IF(VLOOKUP(A21818,$A$2:$B$18063,2,FALSE)="NA",VLOOKUP(A21818,'KBA 2020 shp attribute table'!$B$2:$G$15904,6,FALSE)*10000,VLOOKUP(A21818,$A$2:$B$18063,2,FALSE))</f>
        <v>73886260.464873105</v>
      </c>
      <c r="C21818">
        <f t="shared" si="464"/>
        <v>247225.73268894205</v>
      </c>
      <c r="D21818">
        <f t="shared" si="465"/>
        <v>0.33460311989463554</v>
      </c>
      <c r="E21818" t="str">
        <f t="shared" si="466"/>
        <v>LKA</v>
      </c>
    </row>
    <row r="21819" spans="1:5" x14ac:dyDescent="0.2">
      <c r="A21819" s="3">
        <v>22271</v>
      </c>
      <c r="B21819">
        <f>IF(VLOOKUP(A21819,$A$2:$B$18063,2,FALSE)="NA",VLOOKUP(A21819,'KBA 2020 shp attribute table'!$B$2:$G$15904,6,FALSE)*10000,VLOOKUP(A21819,$A$2:$B$18063,2,FALSE))</f>
        <v>214366020.33678699</v>
      </c>
      <c r="C21819">
        <f t="shared" si="464"/>
        <v>70224155.479873955</v>
      </c>
      <c r="D21819">
        <f t="shared" si="465"/>
        <v>32.758995744542872</v>
      </c>
      <c r="E21819" t="str">
        <f t="shared" si="466"/>
        <v>LKA</v>
      </c>
    </row>
    <row r="21820" spans="1:5" x14ac:dyDescent="0.2">
      <c r="A21820" s="3">
        <v>26710</v>
      </c>
      <c r="B21820">
        <f>IF(VLOOKUP(A21820,$A$2:$B$18063,2,FALSE)="NA",VLOOKUP(A21820,'KBA 2020 shp attribute table'!$B$2:$G$15904,6,FALSE)*10000,VLOOKUP(A21820,$A$2:$B$18063,2,FALSE))</f>
        <v>58963411.350834399</v>
      </c>
      <c r="C21820">
        <f t="shared" si="464"/>
        <v>58956380.738563202</v>
      </c>
      <c r="D21820">
        <f t="shared" si="465"/>
        <v>99.988076313581374</v>
      </c>
      <c r="E21820" t="str">
        <f t="shared" si="466"/>
        <v>LKA</v>
      </c>
    </row>
    <row r="21821" spans="1:5" x14ac:dyDescent="0.2">
      <c r="A21821" s="3">
        <v>26849</v>
      </c>
      <c r="B21821">
        <f>IF(VLOOKUP(A21821,$A$2:$B$18063,2,FALSE)="NA",VLOOKUP(A21821,'KBA 2020 shp attribute table'!$B$2:$G$15904,6,FALSE)*10000,VLOOKUP(A21821,$A$2:$B$18063,2,FALSE))</f>
        <v>156007009.34689701</v>
      </c>
      <c r="C21821">
        <f t="shared" si="464"/>
        <v>53897720.373466998</v>
      </c>
      <c r="D21821">
        <f t="shared" si="465"/>
        <v>34.548268439413569</v>
      </c>
      <c r="E21821" t="str">
        <f t="shared" si="466"/>
        <v>LKA</v>
      </c>
    </row>
    <row r="21822" spans="1:5" x14ac:dyDescent="0.2">
      <c r="A21822" s="3">
        <v>29775</v>
      </c>
      <c r="B21822">
        <f>IF(VLOOKUP(A21822,$A$2:$B$18063,2,FALSE)="NA",VLOOKUP(A21822,'KBA 2020 shp attribute table'!$B$2:$G$15904,6,FALSE)*10000,VLOOKUP(A21822,$A$2:$B$18063,2,FALSE))</f>
        <v>15124020.368079601</v>
      </c>
      <c r="C21822">
        <f t="shared" si="464"/>
        <v>0</v>
      </c>
      <c r="D21822">
        <f t="shared" si="465"/>
        <v>0</v>
      </c>
      <c r="E21822" t="str">
        <f t="shared" si="466"/>
        <v>LKA</v>
      </c>
    </row>
    <row r="21823" spans="1:5" x14ac:dyDescent="0.2">
      <c r="A21823" s="3">
        <v>47187</v>
      </c>
      <c r="B21823">
        <f>IF(VLOOKUP(A21823,$A$2:$B$18063,2,FALSE)="NA",VLOOKUP(A21823,'KBA 2020 shp attribute table'!$B$2:$G$15904,6,FALSE)*10000,VLOOKUP(A21823,$A$2:$B$18063,2,FALSE))</f>
        <v>151244582.90677199</v>
      </c>
      <c r="C21823">
        <f t="shared" si="464"/>
        <v>2378935.124306995</v>
      </c>
      <c r="D21823">
        <f t="shared" si="465"/>
        <v>1.572906003366338</v>
      </c>
      <c r="E21823" t="str">
        <f t="shared" si="466"/>
        <v>LKA</v>
      </c>
    </row>
    <row r="21824" spans="1:5" x14ac:dyDescent="0.2">
      <c r="A21824" s="3">
        <v>47188</v>
      </c>
      <c r="B21824">
        <f>IF(VLOOKUP(A21824,$A$2:$B$18063,2,FALSE)="NA",VLOOKUP(A21824,'KBA 2020 shp attribute table'!$B$2:$G$15904,6,FALSE)*10000,VLOOKUP(A21824,$A$2:$B$18063,2,FALSE))</f>
        <v>100102042.340324</v>
      </c>
      <c r="C21824">
        <f t="shared" si="464"/>
        <v>22189.128411964299</v>
      </c>
      <c r="D21824">
        <f t="shared" si="465"/>
        <v>2.2166509187221524E-2</v>
      </c>
      <c r="E21824" t="str">
        <f t="shared" si="466"/>
        <v>LKA</v>
      </c>
    </row>
    <row r="21825" spans="1:5" x14ac:dyDescent="0.2">
      <c r="A21825" s="3">
        <v>47189</v>
      </c>
      <c r="B21825">
        <f>IF(VLOOKUP(A21825,$A$2:$B$18063,2,FALSE)="NA",VLOOKUP(A21825,'KBA 2020 shp attribute table'!$B$2:$G$15904,6,FALSE)*10000,VLOOKUP(A21825,$A$2:$B$18063,2,FALSE))</f>
        <v>128533666.261273</v>
      </c>
      <c r="C21825">
        <f t="shared" si="464"/>
        <v>1009442.14160738</v>
      </c>
      <c r="D21825">
        <f t="shared" si="465"/>
        <v>0.78535232905865027</v>
      </c>
      <c r="E21825" t="str">
        <f t="shared" si="466"/>
        <v>LKA</v>
      </c>
    </row>
    <row r="21826" spans="1:5" x14ac:dyDescent="0.2">
      <c r="A21826" s="3">
        <v>47190</v>
      </c>
      <c r="B21826">
        <f>IF(VLOOKUP(A21826,$A$2:$B$18063,2,FALSE)="NA",VLOOKUP(A21826,'KBA 2020 shp attribute table'!$B$2:$G$15904,6,FALSE)*10000,VLOOKUP(A21826,$A$2:$B$18063,2,FALSE))</f>
        <v>127098247.571702</v>
      </c>
      <c r="C21826">
        <f t="shared" si="464"/>
        <v>6676325.897585013</v>
      </c>
      <c r="D21826">
        <f t="shared" si="465"/>
        <v>5.2528858777683682</v>
      </c>
      <c r="E21826" t="str">
        <f t="shared" si="466"/>
        <v>LKA</v>
      </c>
    </row>
    <row r="21827" spans="1:5" x14ac:dyDescent="0.2">
      <c r="A21827" s="3">
        <v>47193</v>
      </c>
      <c r="B21827">
        <f>IF(VLOOKUP(A21827,$A$2:$B$18063,2,FALSE)="NA",VLOOKUP(A21827,'KBA 2020 shp attribute table'!$B$2:$G$15904,6,FALSE)*10000,VLOOKUP(A21827,$A$2:$B$18063,2,FALSE))</f>
        <v>86570401.3786183</v>
      </c>
      <c r="C21827">
        <f t="shared" si="464"/>
        <v>5425360.9824613994</v>
      </c>
      <c r="D21827">
        <f t="shared" si="465"/>
        <v>6.2669929861286153</v>
      </c>
      <c r="E21827" t="str">
        <f t="shared" si="466"/>
        <v>LKA</v>
      </c>
    </row>
    <row r="21828" spans="1:5" x14ac:dyDescent="0.2">
      <c r="A21828" s="3">
        <v>47194</v>
      </c>
      <c r="B21828">
        <f>IF(VLOOKUP(A21828,$A$2:$B$18063,2,FALSE)="NA",VLOOKUP(A21828,'KBA 2020 shp attribute table'!$B$2:$G$15904,6,FALSE)*10000,VLOOKUP(A21828,$A$2:$B$18063,2,FALSE))</f>
        <v>277643814.27662402</v>
      </c>
      <c r="C21828">
        <f t="shared" si="464"/>
        <v>8663774.8409280796</v>
      </c>
      <c r="D21828">
        <f t="shared" si="465"/>
        <v>3.1204638444766961</v>
      </c>
      <c r="E21828" t="str">
        <f t="shared" si="466"/>
        <v>LKA</v>
      </c>
    </row>
    <row r="21829" spans="1:5" x14ac:dyDescent="0.2">
      <c r="A21829" s="3">
        <v>6464</v>
      </c>
      <c r="B21829">
        <f>IF(VLOOKUP(A21829,$A$2:$B$18063,2,FALSE)="NA",VLOOKUP(A21829,'KBA 2020 shp attribute table'!$B$2:$G$15904,6,FALSE)*10000,VLOOKUP(A21829,$A$2:$B$18063,2,FALSE))</f>
        <v>108590092.907131</v>
      </c>
      <c r="C21829">
        <f t="shared" si="464"/>
        <v>0</v>
      </c>
      <c r="D21829">
        <f t="shared" si="465"/>
        <v>0</v>
      </c>
      <c r="E21829" t="str">
        <f t="shared" si="466"/>
        <v>LSO</v>
      </c>
    </row>
    <row r="21830" spans="1:5" x14ac:dyDescent="0.2">
      <c r="A21830" s="3">
        <v>6465</v>
      </c>
      <c r="B21830">
        <f>IF(VLOOKUP(A21830,$A$2:$B$18063,2,FALSE)="NA",VLOOKUP(A21830,'KBA 2020 shp attribute table'!$B$2:$G$15904,6,FALSE)*10000,VLOOKUP(A21830,$A$2:$B$18063,2,FALSE))</f>
        <v>1431404952.6712201</v>
      </c>
      <c r="C21830">
        <f t="shared" si="464"/>
        <v>2840583.6859386889</v>
      </c>
      <c r="D21830">
        <f t="shared" si="465"/>
        <v>0.19844724448086662</v>
      </c>
      <c r="E21830" t="str">
        <f t="shared" si="466"/>
        <v>LSO</v>
      </c>
    </row>
    <row r="21831" spans="1:5" x14ac:dyDescent="0.2">
      <c r="A21831" s="3">
        <v>6466</v>
      </c>
      <c r="B21831">
        <f>IF(VLOOKUP(A21831,$A$2:$B$18063,2,FALSE)="NA",VLOOKUP(A21831,'KBA 2020 shp attribute table'!$B$2:$G$15904,6,FALSE)*10000,VLOOKUP(A21831,$A$2:$B$18063,2,FALSE))</f>
        <v>457089989.646222</v>
      </c>
      <c r="C21831">
        <f t="shared" si="464"/>
        <v>1612098.3345113399</v>
      </c>
      <c r="D21831">
        <f t="shared" si="465"/>
        <v>0.35268729813117761</v>
      </c>
      <c r="E21831" t="str">
        <f t="shared" si="466"/>
        <v>LSO</v>
      </c>
    </row>
    <row r="21832" spans="1:5" x14ac:dyDescent="0.2">
      <c r="A21832" s="3">
        <v>6468</v>
      </c>
      <c r="B21832">
        <f>IF(VLOOKUP(A21832,$A$2:$B$18063,2,FALSE)="NA",VLOOKUP(A21832,'KBA 2020 shp attribute table'!$B$2:$G$15904,6,FALSE)*10000,VLOOKUP(A21832,$A$2:$B$18063,2,FALSE))</f>
        <v>69286772.588610098</v>
      </c>
      <c r="C21832">
        <f t="shared" si="464"/>
        <v>68240609.554176494</v>
      </c>
      <c r="D21832">
        <f t="shared" si="465"/>
        <v>98.490097033895353</v>
      </c>
      <c r="E21832" t="str">
        <f t="shared" si="466"/>
        <v>LSO</v>
      </c>
    </row>
    <row r="21833" spans="1:5" x14ac:dyDescent="0.2">
      <c r="A21833" s="3">
        <v>6469</v>
      </c>
      <c r="B21833">
        <f>IF(VLOOKUP(A21833,$A$2:$B$18063,2,FALSE)="NA",VLOOKUP(A21833,'KBA 2020 shp attribute table'!$B$2:$G$15904,6,FALSE)*10000,VLOOKUP(A21833,$A$2:$B$18063,2,FALSE))</f>
        <v>237963362.87429199</v>
      </c>
      <c r="C21833">
        <f t="shared" si="464"/>
        <v>276939.02251613099</v>
      </c>
      <c r="D21833">
        <f t="shared" si="465"/>
        <v>0.11637884889970586</v>
      </c>
      <c r="E21833" t="str">
        <f t="shared" si="466"/>
        <v>LSO</v>
      </c>
    </row>
    <row r="21834" spans="1:5" x14ac:dyDescent="0.2">
      <c r="A21834" s="3">
        <v>6478</v>
      </c>
      <c r="B21834">
        <f>IF(VLOOKUP(A21834,$A$2:$B$18063,2,FALSE)="NA",VLOOKUP(A21834,'KBA 2020 shp attribute table'!$B$2:$G$15904,6,FALSE)*10000,VLOOKUP(A21834,$A$2:$B$18063,2,FALSE))</f>
        <v>41437716.3201897</v>
      </c>
      <c r="C21834">
        <f t="shared" si="464"/>
        <v>2123659.4169553998</v>
      </c>
      <c r="D21834">
        <f t="shared" si="465"/>
        <v>5.124943181100666</v>
      </c>
      <c r="E21834" t="str">
        <f t="shared" si="466"/>
        <v>MAR</v>
      </c>
    </row>
    <row r="21835" spans="1:5" x14ac:dyDescent="0.2">
      <c r="A21835" s="3">
        <v>6481</v>
      </c>
      <c r="B21835">
        <f>IF(VLOOKUP(A21835,$A$2:$B$18063,2,FALSE)="NA",VLOOKUP(A21835,'KBA 2020 shp attribute table'!$B$2:$G$15904,6,FALSE)*10000,VLOOKUP(A21835,$A$2:$B$18063,2,FALSE))</f>
        <v>782674046.77458096</v>
      </c>
      <c r="C21835">
        <f t="shared" si="464"/>
        <v>582556115.96068895</v>
      </c>
      <c r="D21835">
        <f t="shared" si="465"/>
        <v>74.431510583673628</v>
      </c>
      <c r="E21835" t="str">
        <f t="shared" si="466"/>
        <v>MAR</v>
      </c>
    </row>
    <row r="21836" spans="1:5" x14ac:dyDescent="0.2">
      <c r="A21836" s="3">
        <v>6482</v>
      </c>
      <c r="B21836">
        <f>IF(VLOOKUP(A21836,$A$2:$B$18063,2,FALSE)="NA",VLOOKUP(A21836,'KBA 2020 shp attribute table'!$B$2:$G$15904,6,FALSE)*10000,VLOOKUP(A21836,$A$2:$B$18063,2,FALSE))</f>
        <v>387193765.44653499</v>
      </c>
      <c r="C21836">
        <f t="shared" si="464"/>
        <v>61738744.473638102</v>
      </c>
      <c r="D21836">
        <f t="shared" si="465"/>
        <v>15.945180419534207</v>
      </c>
      <c r="E21836" t="str">
        <f t="shared" si="466"/>
        <v>MAR</v>
      </c>
    </row>
    <row r="21837" spans="1:5" x14ac:dyDescent="0.2">
      <c r="A21837" s="3">
        <v>6483</v>
      </c>
      <c r="B21837">
        <f>IF(VLOOKUP(A21837,$A$2:$B$18063,2,FALSE)="NA",VLOOKUP(A21837,'KBA 2020 shp attribute table'!$B$2:$G$15904,6,FALSE)*10000,VLOOKUP(A21837,$A$2:$B$18063,2,FALSE))</f>
        <v>137453169.08758301</v>
      </c>
      <c r="C21837">
        <f t="shared" si="464"/>
        <v>112770895.292128</v>
      </c>
      <c r="D21837">
        <f t="shared" si="465"/>
        <v>82.043139522139469</v>
      </c>
      <c r="E21837" t="str">
        <f t="shared" si="466"/>
        <v>MAR</v>
      </c>
    </row>
    <row r="21838" spans="1:5" x14ac:dyDescent="0.2">
      <c r="A21838" s="3">
        <v>6484</v>
      </c>
      <c r="B21838">
        <f>IF(VLOOKUP(A21838,$A$2:$B$18063,2,FALSE)="NA",VLOOKUP(A21838,'KBA 2020 shp attribute table'!$B$2:$G$15904,6,FALSE)*10000,VLOOKUP(A21838,$A$2:$B$18063,2,FALSE))</f>
        <v>165051168.06537601</v>
      </c>
      <c r="C21838">
        <f t="shared" si="464"/>
        <v>20536009.705763798</v>
      </c>
      <c r="D21838">
        <f t="shared" si="465"/>
        <v>12.442208041587186</v>
      </c>
      <c r="E21838" t="str">
        <f t="shared" si="466"/>
        <v>MAR</v>
      </c>
    </row>
    <row r="21839" spans="1:5" x14ac:dyDescent="0.2">
      <c r="A21839" s="3">
        <v>6492</v>
      </c>
      <c r="B21839">
        <f>IF(VLOOKUP(A21839,$A$2:$B$18063,2,FALSE)="NA",VLOOKUP(A21839,'KBA 2020 shp attribute table'!$B$2:$G$15904,6,FALSE)*10000,VLOOKUP(A21839,$A$2:$B$18063,2,FALSE))</f>
        <v>138676998.04887399</v>
      </c>
      <c r="C21839">
        <f t="shared" si="464"/>
        <v>131558587.397891</v>
      </c>
      <c r="D21839">
        <f t="shared" si="465"/>
        <v>94.86691322199357</v>
      </c>
      <c r="E21839" t="str">
        <f t="shared" si="466"/>
        <v>MAR</v>
      </c>
    </row>
    <row r="21840" spans="1:5" x14ac:dyDescent="0.2">
      <c r="A21840" s="3">
        <v>6493</v>
      </c>
      <c r="B21840">
        <f>IF(VLOOKUP(A21840,$A$2:$B$18063,2,FALSE)="NA",VLOOKUP(A21840,'KBA 2020 shp attribute table'!$B$2:$G$15904,6,FALSE)*10000,VLOOKUP(A21840,$A$2:$B$18063,2,FALSE))</f>
        <v>229371093.673365</v>
      </c>
      <c r="C21840">
        <f t="shared" si="464"/>
        <v>15803015.4153287</v>
      </c>
      <c r="D21840">
        <f t="shared" si="465"/>
        <v>6.8897153351995266</v>
      </c>
      <c r="E21840" t="str">
        <f t="shared" si="466"/>
        <v>MAR</v>
      </c>
    </row>
    <row r="21841" spans="1:5" x14ac:dyDescent="0.2">
      <c r="A21841" s="3">
        <v>6494</v>
      </c>
      <c r="B21841">
        <f>IF(VLOOKUP(A21841,$A$2:$B$18063,2,FALSE)="NA",VLOOKUP(A21841,'KBA 2020 shp attribute table'!$B$2:$G$15904,6,FALSE)*10000,VLOOKUP(A21841,$A$2:$B$18063,2,FALSE))</f>
        <v>7328699.9212340703</v>
      </c>
      <c r="C21841">
        <f t="shared" si="464"/>
        <v>1979248.8657311201</v>
      </c>
      <c r="D21841">
        <f t="shared" si="465"/>
        <v>27.006820950554584</v>
      </c>
      <c r="E21841" t="str">
        <f t="shared" si="466"/>
        <v>MAR</v>
      </c>
    </row>
    <row r="21842" spans="1:5" x14ac:dyDescent="0.2">
      <c r="A21842" s="3">
        <v>6495</v>
      </c>
      <c r="B21842">
        <f>IF(VLOOKUP(A21842,$A$2:$B$18063,2,FALSE)="NA",VLOOKUP(A21842,'KBA 2020 shp attribute table'!$B$2:$G$15904,6,FALSE)*10000,VLOOKUP(A21842,$A$2:$B$18063,2,FALSE))</f>
        <v>1275425731.6731901</v>
      </c>
      <c r="C21842">
        <f t="shared" si="464"/>
        <v>1208787337.1826961</v>
      </c>
      <c r="D21842">
        <f t="shared" si="465"/>
        <v>94.775203852671751</v>
      </c>
      <c r="E21842" t="str">
        <f t="shared" si="466"/>
        <v>MAR</v>
      </c>
    </row>
    <row r="21843" spans="1:5" x14ac:dyDescent="0.2">
      <c r="A21843" s="3">
        <v>6498</v>
      </c>
      <c r="B21843">
        <f>IF(VLOOKUP(A21843,$A$2:$B$18063,2,FALSE)="NA",VLOOKUP(A21843,'KBA 2020 shp attribute table'!$B$2:$G$15904,6,FALSE)*10000,VLOOKUP(A21843,$A$2:$B$18063,2,FALSE))</f>
        <v>3689663.2253012699</v>
      </c>
      <c r="C21843">
        <f t="shared" si="464"/>
        <v>2713133.66030468</v>
      </c>
      <c r="D21843">
        <f t="shared" si="465"/>
        <v>73.533368620198289</v>
      </c>
      <c r="E21843" t="str">
        <f t="shared" si="466"/>
        <v>MAR</v>
      </c>
    </row>
    <row r="21844" spans="1:5" x14ac:dyDescent="0.2">
      <c r="A21844" s="3">
        <v>6499</v>
      </c>
      <c r="B21844">
        <f>IF(VLOOKUP(A21844,$A$2:$B$18063,2,FALSE)="NA",VLOOKUP(A21844,'KBA 2020 shp attribute table'!$B$2:$G$15904,6,FALSE)*10000,VLOOKUP(A21844,$A$2:$B$18063,2,FALSE))</f>
        <v>22658891.933364101</v>
      </c>
      <c r="C21844">
        <f t="shared" si="464"/>
        <v>19007519.107600264</v>
      </c>
      <c r="D21844">
        <f t="shared" si="465"/>
        <v>83.885474909797466</v>
      </c>
      <c r="E21844" t="str">
        <f t="shared" si="466"/>
        <v>MAR</v>
      </c>
    </row>
    <row r="21845" spans="1:5" x14ac:dyDescent="0.2">
      <c r="A21845" s="3">
        <v>6502</v>
      </c>
      <c r="B21845">
        <f>IF(VLOOKUP(A21845,$A$2:$B$18063,2,FALSE)="NA",VLOOKUP(A21845,'KBA 2020 shp attribute table'!$B$2:$G$15904,6,FALSE)*10000,VLOOKUP(A21845,$A$2:$B$18063,2,FALSE))</f>
        <v>554708551.17314506</v>
      </c>
      <c r="C21845">
        <f t="shared" si="464"/>
        <v>532210420.55351198</v>
      </c>
      <c r="D21845">
        <f t="shared" si="465"/>
        <v>95.944152912001783</v>
      </c>
      <c r="E21845" t="str">
        <f t="shared" si="466"/>
        <v>MAR</v>
      </c>
    </row>
    <row r="21846" spans="1:5" x14ac:dyDescent="0.2">
      <c r="A21846" s="3">
        <v>6503</v>
      </c>
      <c r="B21846">
        <f>IF(VLOOKUP(A21846,$A$2:$B$18063,2,FALSE)="NA",VLOOKUP(A21846,'KBA 2020 shp attribute table'!$B$2:$G$15904,6,FALSE)*10000,VLOOKUP(A21846,$A$2:$B$18063,2,FALSE))</f>
        <v>1786153897.16557</v>
      </c>
      <c r="C21846">
        <f t="shared" si="464"/>
        <v>0</v>
      </c>
      <c r="D21846">
        <f t="shared" si="465"/>
        <v>0</v>
      </c>
      <c r="E21846" t="str">
        <f t="shared" si="466"/>
        <v>MAR</v>
      </c>
    </row>
    <row r="21847" spans="1:5" x14ac:dyDescent="0.2">
      <c r="A21847" s="3">
        <v>6507</v>
      </c>
      <c r="B21847">
        <f>IF(VLOOKUP(A21847,$A$2:$B$18063,2,FALSE)="NA",VLOOKUP(A21847,'KBA 2020 shp attribute table'!$B$2:$G$15904,6,FALSE)*10000,VLOOKUP(A21847,$A$2:$B$18063,2,FALSE))</f>
        <v>149254187.330654</v>
      </c>
      <c r="C21847">
        <f t="shared" ref="C21847:C21910" si="467">SUMIF($A$2:$A$18063,$A21847,$C$2:$C$18063)</f>
        <v>0</v>
      </c>
      <c r="D21847">
        <f t="shared" ref="D21847:D21910" si="468">C21847/B21847*100</f>
        <v>0</v>
      </c>
      <c r="E21847" t="str">
        <f t="shared" ref="E21847:E21910" si="469">VLOOKUP(A21847,$A$2:$J$18063,10,FALSE)</f>
        <v>MAR</v>
      </c>
    </row>
    <row r="21848" spans="1:5" x14ac:dyDescent="0.2">
      <c r="A21848" s="3">
        <v>6509</v>
      </c>
      <c r="B21848">
        <f>IF(VLOOKUP(A21848,$A$2:$B$18063,2,FALSE)="NA",VLOOKUP(A21848,'KBA 2020 shp attribute table'!$B$2:$G$15904,6,FALSE)*10000,VLOOKUP(A21848,$A$2:$B$18063,2,FALSE))</f>
        <v>371923012.85859102</v>
      </c>
      <c r="C21848">
        <f t="shared" si="467"/>
        <v>371923012.85859102</v>
      </c>
      <c r="D21848">
        <f t="shared" si="468"/>
        <v>100</v>
      </c>
      <c r="E21848" t="str">
        <f t="shared" si="469"/>
        <v>MAR</v>
      </c>
    </row>
    <row r="21849" spans="1:5" x14ac:dyDescent="0.2">
      <c r="A21849" s="3">
        <v>6510</v>
      </c>
      <c r="B21849">
        <f>IF(VLOOKUP(A21849,$A$2:$B$18063,2,FALSE)="NA",VLOOKUP(A21849,'KBA 2020 shp attribute table'!$B$2:$G$15904,6,FALSE)*10000,VLOOKUP(A21849,$A$2:$B$18063,2,FALSE))</f>
        <v>37868101.100671403</v>
      </c>
      <c r="C21849">
        <f t="shared" si="467"/>
        <v>33513816.599389002</v>
      </c>
      <c r="D21849">
        <f t="shared" si="468"/>
        <v>88.50144481840627</v>
      </c>
      <c r="E21849" t="str">
        <f t="shared" si="469"/>
        <v>MAR</v>
      </c>
    </row>
    <row r="21850" spans="1:5" x14ac:dyDescent="0.2">
      <c r="A21850" s="3">
        <v>6511</v>
      </c>
      <c r="B21850">
        <f>IF(VLOOKUP(A21850,$A$2:$B$18063,2,FALSE)="NA",VLOOKUP(A21850,'KBA 2020 shp attribute table'!$B$2:$G$15904,6,FALSE)*10000,VLOOKUP(A21850,$A$2:$B$18063,2,FALSE))</f>
        <v>129656690.918864</v>
      </c>
      <c r="C21850">
        <f t="shared" si="467"/>
        <v>37434631.169035397</v>
      </c>
      <c r="D21850">
        <f t="shared" si="468"/>
        <v>28.872116744411652</v>
      </c>
      <c r="E21850" t="str">
        <f t="shared" si="469"/>
        <v>MAR</v>
      </c>
    </row>
    <row r="21851" spans="1:5" x14ac:dyDescent="0.2">
      <c r="A21851" s="3">
        <v>6512</v>
      </c>
      <c r="B21851">
        <f>IF(VLOOKUP(A21851,$A$2:$B$18063,2,FALSE)="NA",VLOOKUP(A21851,'KBA 2020 shp attribute table'!$B$2:$G$15904,6,FALSE)*10000,VLOOKUP(A21851,$A$2:$B$18063,2,FALSE))</f>
        <v>20374421.279115699</v>
      </c>
      <c r="C21851">
        <f t="shared" si="467"/>
        <v>7651869.3444744302</v>
      </c>
      <c r="D21851">
        <f t="shared" si="468"/>
        <v>37.556253695008216</v>
      </c>
      <c r="E21851" t="str">
        <f t="shared" si="469"/>
        <v>MAR</v>
      </c>
    </row>
    <row r="21852" spans="1:5" x14ac:dyDescent="0.2">
      <c r="A21852" s="3">
        <v>6515</v>
      </c>
      <c r="B21852">
        <f>IF(VLOOKUP(A21852,$A$2:$B$18063,2,FALSE)="NA",VLOOKUP(A21852,'KBA 2020 shp attribute table'!$B$2:$G$15904,6,FALSE)*10000,VLOOKUP(A21852,$A$2:$B$18063,2,FALSE))</f>
        <v>3520010231.0138798</v>
      </c>
      <c r="C21852">
        <f t="shared" si="467"/>
        <v>1749056651.0809801</v>
      </c>
      <c r="D21852">
        <f t="shared" si="468"/>
        <v>49.688964982843068</v>
      </c>
      <c r="E21852" t="str">
        <f t="shared" si="469"/>
        <v>MAR</v>
      </c>
    </row>
    <row r="21853" spans="1:5" x14ac:dyDescent="0.2">
      <c r="A21853" s="3">
        <v>6516</v>
      </c>
      <c r="B21853">
        <f>IF(VLOOKUP(A21853,$A$2:$B$18063,2,FALSE)="NA",VLOOKUP(A21853,'KBA 2020 shp attribute table'!$B$2:$G$15904,6,FALSE)*10000,VLOOKUP(A21853,$A$2:$B$18063,2,FALSE))</f>
        <v>354733798.99349201</v>
      </c>
      <c r="C21853">
        <f t="shared" si="467"/>
        <v>200993782.21554571</v>
      </c>
      <c r="D21853">
        <f t="shared" si="468"/>
        <v>56.660454342337182</v>
      </c>
      <c r="E21853" t="str">
        <f t="shared" si="469"/>
        <v>MAR</v>
      </c>
    </row>
    <row r="21854" spans="1:5" x14ac:dyDescent="0.2">
      <c r="A21854" s="3">
        <v>7228</v>
      </c>
      <c r="B21854">
        <f>IF(VLOOKUP(A21854,$A$2:$B$18063,2,FALSE)="NA",VLOOKUP(A21854,'KBA 2020 shp attribute table'!$B$2:$G$15904,6,FALSE)*10000,VLOOKUP(A21854,$A$2:$B$18063,2,FALSE))</f>
        <v>1235885.78537498</v>
      </c>
      <c r="C21854">
        <f t="shared" si="467"/>
        <v>0</v>
      </c>
      <c r="D21854">
        <f t="shared" si="468"/>
        <v>0</v>
      </c>
      <c r="E21854" t="str">
        <f t="shared" si="469"/>
        <v>MAR</v>
      </c>
    </row>
    <row r="21855" spans="1:5" x14ac:dyDescent="0.2">
      <c r="A21855" s="3">
        <v>7229</v>
      </c>
      <c r="B21855">
        <f>IF(VLOOKUP(A21855,$A$2:$B$18063,2,FALSE)="NA",VLOOKUP(A21855,'KBA 2020 shp attribute table'!$B$2:$G$15904,6,FALSE)*10000,VLOOKUP(A21855,$A$2:$B$18063,2,FALSE))</f>
        <v>4562130365.7368803</v>
      </c>
      <c r="C21855">
        <f t="shared" si="467"/>
        <v>727436383.79486394</v>
      </c>
      <c r="D21855">
        <f t="shared" si="468"/>
        <v>15.945102955806648</v>
      </c>
      <c r="E21855" t="str">
        <f t="shared" si="469"/>
        <v>MAR</v>
      </c>
    </row>
    <row r="21856" spans="1:5" x14ac:dyDescent="0.2">
      <c r="A21856" s="3">
        <v>29693</v>
      </c>
      <c r="B21856">
        <f>IF(VLOOKUP(A21856,$A$2:$B$18063,2,FALSE)="NA",VLOOKUP(A21856,'KBA 2020 shp attribute table'!$B$2:$G$15904,6,FALSE)*10000,VLOOKUP(A21856,$A$2:$B$18063,2,FALSE))</f>
        <v>437770453.09518999</v>
      </c>
      <c r="C21856">
        <f t="shared" si="467"/>
        <v>126578230.46401595</v>
      </c>
      <c r="D21856">
        <f t="shared" si="468"/>
        <v>28.91429276897599</v>
      </c>
      <c r="E21856" t="str">
        <f t="shared" si="469"/>
        <v>MAR</v>
      </c>
    </row>
    <row r="21857" spans="1:5" x14ac:dyDescent="0.2">
      <c r="A21857" s="3">
        <v>31683</v>
      </c>
      <c r="B21857">
        <f>IF(VLOOKUP(A21857,$A$2:$B$18063,2,FALSE)="NA",VLOOKUP(A21857,'KBA 2020 shp attribute table'!$B$2:$G$15904,6,FALSE)*10000,VLOOKUP(A21857,$A$2:$B$18063,2,FALSE))</f>
        <v>3516137698.1228499</v>
      </c>
      <c r="C21857">
        <f t="shared" si="467"/>
        <v>0</v>
      </c>
      <c r="D21857">
        <f t="shared" si="468"/>
        <v>0</v>
      </c>
      <c r="E21857" t="str">
        <f t="shared" si="469"/>
        <v>MAR</v>
      </c>
    </row>
    <row r="21858" spans="1:5" x14ac:dyDescent="0.2">
      <c r="A21858" s="3">
        <v>31691</v>
      </c>
      <c r="B21858">
        <f>IF(VLOOKUP(A21858,$A$2:$B$18063,2,FALSE)="NA",VLOOKUP(A21858,'KBA 2020 shp attribute table'!$B$2:$G$15904,6,FALSE)*10000,VLOOKUP(A21858,$A$2:$B$18063,2,FALSE))</f>
        <v>858231232.06501806</v>
      </c>
      <c r="C21858">
        <f t="shared" si="467"/>
        <v>24491063.390335102</v>
      </c>
      <c r="D21858">
        <f t="shared" si="468"/>
        <v>2.8536672257203173</v>
      </c>
      <c r="E21858" t="str">
        <f t="shared" si="469"/>
        <v>MAR</v>
      </c>
    </row>
    <row r="21859" spans="1:5" x14ac:dyDescent="0.2">
      <c r="A21859" s="3">
        <v>31694</v>
      </c>
      <c r="B21859">
        <f>IF(VLOOKUP(A21859,$A$2:$B$18063,2,FALSE)="NA",VLOOKUP(A21859,'KBA 2020 shp attribute table'!$B$2:$G$15904,6,FALSE)*10000,VLOOKUP(A21859,$A$2:$B$18063,2,FALSE))</f>
        <v>146946936.98766899</v>
      </c>
      <c r="C21859">
        <f t="shared" si="467"/>
        <v>0</v>
      </c>
      <c r="D21859">
        <f t="shared" si="468"/>
        <v>0</v>
      </c>
      <c r="E21859" t="str">
        <f t="shared" si="469"/>
        <v>MAR</v>
      </c>
    </row>
    <row r="21860" spans="1:5" x14ac:dyDescent="0.2">
      <c r="A21860" s="3">
        <v>31713</v>
      </c>
      <c r="B21860">
        <f>IF(VLOOKUP(A21860,$A$2:$B$18063,2,FALSE)="NA",VLOOKUP(A21860,'KBA 2020 shp attribute table'!$B$2:$G$15904,6,FALSE)*10000,VLOOKUP(A21860,$A$2:$B$18063,2,FALSE))</f>
        <v>1522608866.8930399</v>
      </c>
      <c r="C21860">
        <f t="shared" si="467"/>
        <v>48047907.7903836</v>
      </c>
      <c r="D21860">
        <f t="shared" si="468"/>
        <v>3.1556303680555708</v>
      </c>
      <c r="E21860" t="str">
        <f t="shared" si="469"/>
        <v>MAR</v>
      </c>
    </row>
    <row r="21861" spans="1:5" x14ac:dyDescent="0.2">
      <c r="A21861" s="3">
        <v>31726</v>
      </c>
      <c r="B21861">
        <f>IF(VLOOKUP(A21861,$A$2:$B$18063,2,FALSE)="NA",VLOOKUP(A21861,'KBA 2020 shp attribute table'!$B$2:$G$15904,6,FALSE)*10000,VLOOKUP(A21861,$A$2:$B$18063,2,FALSE))</f>
        <v>1496787481.0991399</v>
      </c>
      <c r="C21861">
        <f t="shared" si="467"/>
        <v>73783697.697036207</v>
      </c>
      <c r="D21861">
        <f t="shared" si="468"/>
        <v>4.9294705246234711</v>
      </c>
      <c r="E21861" t="str">
        <f t="shared" si="469"/>
        <v>MAR</v>
      </c>
    </row>
    <row r="21862" spans="1:5" x14ac:dyDescent="0.2">
      <c r="A21862" s="3">
        <v>31743</v>
      </c>
      <c r="B21862">
        <f>IF(VLOOKUP(A21862,$A$2:$B$18063,2,FALSE)="NA",VLOOKUP(A21862,'KBA 2020 shp attribute table'!$B$2:$G$15904,6,FALSE)*10000,VLOOKUP(A21862,$A$2:$B$18063,2,FALSE))</f>
        <v>1672196524.6340301</v>
      </c>
      <c r="C21862">
        <f t="shared" si="467"/>
        <v>141985829.24207199</v>
      </c>
      <c r="D21862">
        <f t="shared" si="468"/>
        <v>8.4909774150586994</v>
      </c>
      <c r="E21862" t="str">
        <f t="shared" si="469"/>
        <v>MAR</v>
      </c>
    </row>
    <row r="21863" spans="1:5" x14ac:dyDescent="0.2">
      <c r="A21863" s="3">
        <v>31856</v>
      </c>
      <c r="B21863">
        <f>IF(VLOOKUP(A21863,$A$2:$B$18063,2,FALSE)="NA",VLOOKUP(A21863,'KBA 2020 shp attribute table'!$B$2:$G$15904,6,FALSE)*10000,VLOOKUP(A21863,$A$2:$B$18063,2,FALSE))</f>
        <v>1608952745.5571799</v>
      </c>
      <c r="C21863">
        <f t="shared" si="467"/>
        <v>1731522.2504397</v>
      </c>
      <c r="D21863">
        <f t="shared" si="468"/>
        <v>0.10761796797457057</v>
      </c>
      <c r="E21863" t="str">
        <f t="shared" si="469"/>
        <v>MAR</v>
      </c>
    </row>
    <row r="21864" spans="1:5" x14ac:dyDescent="0.2">
      <c r="A21864" s="3">
        <v>31896</v>
      </c>
      <c r="B21864">
        <f>IF(VLOOKUP(A21864,$A$2:$B$18063,2,FALSE)="NA",VLOOKUP(A21864,'KBA 2020 shp attribute table'!$B$2:$G$15904,6,FALSE)*10000,VLOOKUP(A21864,$A$2:$B$18063,2,FALSE))</f>
        <v>465097322.13842797</v>
      </c>
      <c r="C21864">
        <f t="shared" si="467"/>
        <v>453805880.25263089</v>
      </c>
      <c r="D21864">
        <f t="shared" si="468"/>
        <v>97.572241045405022</v>
      </c>
      <c r="E21864" t="str">
        <f t="shared" si="469"/>
        <v>MAR</v>
      </c>
    </row>
    <row r="21865" spans="1:5" x14ac:dyDescent="0.2">
      <c r="A21865" s="3">
        <v>31940</v>
      </c>
      <c r="B21865">
        <f>IF(VLOOKUP(A21865,$A$2:$B$18063,2,FALSE)="NA",VLOOKUP(A21865,'KBA 2020 shp attribute table'!$B$2:$G$15904,6,FALSE)*10000,VLOOKUP(A21865,$A$2:$B$18063,2,FALSE))</f>
        <v>97016294.960758403</v>
      </c>
      <c r="C21865">
        <f t="shared" si="467"/>
        <v>0</v>
      </c>
      <c r="D21865">
        <f t="shared" si="468"/>
        <v>0</v>
      </c>
      <c r="E21865" t="str">
        <f t="shared" si="469"/>
        <v>MAR</v>
      </c>
    </row>
    <row r="21866" spans="1:5" x14ac:dyDescent="0.2">
      <c r="A21866" s="3">
        <v>46604</v>
      </c>
      <c r="B21866">
        <f>IF(VLOOKUP(A21866,$A$2:$B$18063,2,FALSE)="NA",VLOOKUP(A21866,'KBA 2020 shp attribute table'!$B$2:$G$15904,6,FALSE)*10000,VLOOKUP(A21866,$A$2:$B$18063,2,FALSE))</f>
        <v>182348286.98186901</v>
      </c>
      <c r="C21866">
        <f t="shared" si="467"/>
        <v>411642.31648134103</v>
      </c>
      <c r="D21866">
        <f t="shared" si="468"/>
        <v>0.2257450965373044</v>
      </c>
      <c r="E21866" t="str">
        <f t="shared" si="469"/>
        <v>MAR</v>
      </c>
    </row>
    <row r="21867" spans="1:5" x14ac:dyDescent="0.2">
      <c r="A21867" s="3">
        <v>46643</v>
      </c>
      <c r="B21867">
        <f>IF(VLOOKUP(A21867,$A$2:$B$18063,2,FALSE)="NA",VLOOKUP(A21867,'KBA 2020 shp attribute table'!$B$2:$G$15904,6,FALSE)*10000,VLOOKUP(A21867,$A$2:$B$18063,2,FALSE))</f>
        <v>687969297.00786304</v>
      </c>
      <c r="C21867">
        <f t="shared" si="467"/>
        <v>39831.663556158499</v>
      </c>
      <c r="D21867">
        <f t="shared" si="468"/>
        <v>5.7897443576908998E-3</v>
      </c>
      <c r="E21867" t="str">
        <f t="shared" si="469"/>
        <v>MAR</v>
      </c>
    </row>
    <row r="21868" spans="1:5" x14ac:dyDescent="0.2">
      <c r="A21868" s="3">
        <v>46644</v>
      </c>
      <c r="B21868">
        <f>IF(VLOOKUP(A21868,$A$2:$B$18063,2,FALSE)="NA",VLOOKUP(A21868,'KBA 2020 shp attribute table'!$B$2:$G$15904,6,FALSE)*10000,VLOOKUP(A21868,$A$2:$B$18063,2,FALSE))</f>
        <v>126783191.85271899</v>
      </c>
      <c r="C21868">
        <f t="shared" si="467"/>
        <v>103704433.88069899</v>
      </c>
      <c r="D21868">
        <f t="shared" si="468"/>
        <v>81.796673806075148</v>
      </c>
      <c r="E21868" t="str">
        <f t="shared" si="469"/>
        <v>MAR</v>
      </c>
    </row>
    <row r="21869" spans="1:5" x14ac:dyDescent="0.2">
      <c r="A21869" s="3">
        <v>46645</v>
      </c>
      <c r="B21869">
        <f>IF(VLOOKUP(A21869,$A$2:$B$18063,2,FALSE)="NA",VLOOKUP(A21869,'KBA 2020 shp attribute table'!$B$2:$G$15904,6,FALSE)*10000,VLOOKUP(A21869,$A$2:$B$18063,2,FALSE))</f>
        <v>3314051473.9094</v>
      </c>
      <c r="C21869">
        <f t="shared" si="467"/>
        <v>150294206.17131603</v>
      </c>
      <c r="D21869">
        <f t="shared" si="468"/>
        <v>4.5350594990615045</v>
      </c>
      <c r="E21869" t="str">
        <f t="shared" si="469"/>
        <v>MAR</v>
      </c>
    </row>
    <row r="21870" spans="1:5" x14ac:dyDescent="0.2">
      <c r="A21870" s="3">
        <v>46660</v>
      </c>
      <c r="B21870">
        <f>IF(VLOOKUP(A21870,$A$2:$B$18063,2,FALSE)="NA",VLOOKUP(A21870,'KBA 2020 shp attribute table'!$B$2:$G$15904,6,FALSE)*10000,VLOOKUP(A21870,$A$2:$B$18063,2,FALSE))</f>
        <v>433915742.26346499</v>
      </c>
      <c r="C21870">
        <f t="shared" si="467"/>
        <v>2416726.2665006602</v>
      </c>
      <c r="D21870">
        <f t="shared" si="468"/>
        <v>0.55695749914352555</v>
      </c>
      <c r="E21870" t="str">
        <f t="shared" si="469"/>
        <v>MAR</v>
      </c>
    </row>
    <row r="21871" spans="1:5" x14ac:dyDescent="0.2">
      <c r="A21871" s="3">
        <v>46669</v>
      </c>
      <c r="B21871">
        <f>IF(VLOOKUP(A21871,$A$2:$B$18063,2,FALSE)="NA",VLOOKUP(A21871,'KBA 2020 shp attribute table'!$B$2:$G$15904,6,FALSE)*10000,VLOOKUP(A21871,$A$2:$B$18063,2,FALSE))</f>
        <v>803256400.17739606</v>
      </c>
      <c r="C21871">
        <f t="shared" si="467"/>
        <v>423524.33452084701</v>
      </c>
      <c r="D21871">
        <f t="shared" si="468"/>
        <v>5.2725920942218868E-2</v>
      </c>
      <c r="E21871" t="str">
        <f t="shared" si="469"/>
        <v>MAR</v>
      </c>
    </row>
    <row r="21872" spans="1:5" x14ac:dyDescent="0.2">
      <c r="A21872" s="3">
        <v>46676</v>
      </c>
      <c r="B21872">
        <f>IF(VLOOKUP(A21872,$A$2:$B$18063,2,FALSE)="NA",VLOOKUP(A21872,'KBA 2020 shp attribute table'!$B$2:$G$15904,6,FALSE)*10000,VLOOKUP(A21872,$A$2:$B$18063,2,FALSE))</f>
        <v>129656690.918864</v>
      </c>
      <c r="C21872">
        <f t="shared" si="467"/>
        <v>37434631.169035397</v>
      </c>
      <c r="D21872">
        <f t="shared" si="468"/>
        <v>28.872116744411652</v>
      </c>
      <c r="E21872" t="str">
        <f t="shared" si="469"/>
        <v>MAR</v>
      </c>
    </row>
    <row r="21873" spans="1:5" x14ac:dyDescent="0.2">
      <c r="A21873" s="3">
        <v>47162</v>
      </c>
      <c r="B21873">
        <f>IF(VLOOKUP(A21873,$A$2:$B$18063,2,FALSE)="NA",VLOOKUP(A21873,'KBA 2020 shp attribute table'!$B$2:$G$15904,6,FALSE)*10000,VLOOKUP(A21873,$A$2:$B$18063,2,FALSE))</f>
        <v>1135793322.1575401</v>
      </c>
      <c r="C21873">
        <f t="shared" si="467"/>
        <v>264914035.572945</v>
      </c>
      <c r="D21873">
        <f t="shared" si="468"/>
        <v>23.32414096868586</v>
      </c>
      <c r="E21873" t="str">
        <f t="shared" si="469"/>
        <v>MAR</v>
      </c>
    </row>
    <row r="21874" spans="1:5" x14ac:dyDescent="0.2">
      <c r="A21874" s="3">
        <v>837</v>
      </c>
      <c r="B21874">
        <f>IF(VLOOKUP(A21874,$A$2:$B$18063,2,FALSE)="NA",VLOOKUP(A21874,'KBA 2020 shp attribute table'!$B$2:$G$15904,6,FALSE)*10000,VLOOKUP(A21874,$A$2:$B$18063,2,FALSE))</f>
        <v>180346636.006551</v>
      </c>
      <c r="C21874">
        <f t="shared" si="467"/>
        <v>0</v>
      </c>
      <c r="D21874">
        <f t="shared" si="468"/>
        <v>0</v>
      </c>
      <c r="E21874" t="str">
        <f t="shared" si="469"/>
        <v>MDA</v>
      </c>
    </row>
    <row r="21875" spans="1:5" x14ac:dyDescent="0.2">
      <c r="A21875" s="3">
        <v>6524</v>
      </c>
      <c r="B21875">
        <f>IF(VLOOKUP(A21875,$A$2:$B$18063,2,FALSE)="NA",VLOOKUP(A21875,'KBA 2020 shp attribute table'!$B$2:$G$15904,6,FALSE)*10000,VLOOKUP(A21875,$A$2:$B$18063,2,FALSE))</f>
        <v>346519531.31811202</v>
      </c>
      <c r="C21875">
        <f t="shared" si="467"/>
        <v>329019698.28983802</v>
      </c>
      <c r="D21875">
        <f t="shared" si="468"/>
        <v>94.94982780286378</v>
      </c>
      <c r="E21875" t="str">
        <f t="shared" si="469"/>
        <v>MDG</v>
      </c>
    </row>
    <row r="21876" spans="1:5" x14ac:dyDescent="0.2">
      <c r="A21876" s="3">
        <v>6525</v>
      </c>
      <c r="B21876">
        <f>IF(VLOOKUP(A21876,$A$2:$B$18063,2,FALSE)="NA",VLOOKUP(A21876,'KBA 2020 shp attribute table'!$B$2:$G$15904,6,FALSE)*10000,VLOOKUP(A21876,$A$2:$B$18063,2,FALSE))</f>
        <v>420314594.953134</v>
      </c>
      <c r="C21876">
        <f t="shared" si="467"/>
        <v>420228303.27417898</v>
      </c>
      <c r="D21876">
        <f t="shared" si="468"/>
        <v>99.979469740049197</v>
      </c>
      <c r="E21876" t="str">
        <f t="shared" si="469"/>
        <v>MDG</v>
      </c>
    </row>
    <row r="21877" spans="1:5" x14ac:dyDescent="0.2">
      <c r="A21877" s="3">
        <v>6527</v>
      </c>
      <c r="B21877">
        <f>IF(VLOOKUP(A21877,$A$2:$B$18063,2,FALSE)="NA",VLOOKUP(A21877,'KBA 2020 shp attribute table'!$B$2:$G$15904,6,FALSE)*10000,VLOOKUP(A21877,$A$2:$B$18063,2,FALSE))</f>
        <v>253287608.922674</v>
      </c>
      <c r="C21877">
        <f t="shared" si="467"/>
        <v>253287608.922674</v>
      </c>
      <c r="D21877">
        <f t="shared" si="468"/>
        <v>100</v>
      </c>
      <c r="E21877" t="str">
        <f t="shared" si="469"/>
        <v>MDG</v>
      </c>
    </row>
    <row r="21878" spans="1:5" x14ac:dyDescent="0.2">
      <c r="A21878" s="3">
        <v>6528</v>
      </c>
      <c r="B21878">
        <f>IF(VLOOKUP(A21878,$A$2:$B$18063,2,FALSE)="NA",VLOOKUP(A21878,'KBA 2020 shp attribute table'!$B$2:$G$15904,6,FALSE)*10000,VLOOKUP(A21878,$A$2:$B$18063,2,FALSE))</f>
        <v>158495727.918275</v>
      </c>
      <c r="C21878">
        <f t="shared" si="467"/>
        <v>0</v>
      </c>
      <c r="D21878">
        <f t="shared" si="468"/>
        <v>0</v>
      </c>
      <c r="E21878" t="str">
        <f t="shared" si="469"/>
        <v>MDG</v>
      </c>
    </row>
    <row r="21879" spans="1:5" x14ac:dyDescent="0.2">
      <c r="A21879" s="3">
        <v>6531</v>
      </c>
      <c r="B21879">
        <f>IF(VLOOKUP(A21879,$A$2:$B$18063,2,FALSE)="NA",VLOOKUP(A21879,'KBA 2020 shp attribute table'!$B$2:$G$15904,6,FALSE)*10000,VLOOKUP(A21879,$A$2:$B$18063,2,FALSE))</f>
        <v>2624120398.1507902</v>
      </c>
      <c r="C21879">
        <f t="shared" si="467"/>
        <v>0</v>
      </c>
      <c r="D21879">
        <f t="shared" si="468"/>
        <v>0</v>
      </c>
      <c r="E21879" t="str">
        <f t="shared" si="469"/>
        <v>MDG</v>
      </c>
    </row>
    <row r="21880" spans="1:5" x14ac:dyDescent="0.2">
      <c r="A21880" s="3">
        <v>6533</v>
      </c>
      <c r="B21880">
        <f>IF(VLOOKUP(A21880,$A$2:$B$18063,2,FALSE)="NA",VLOOKUP(A21880,'KBA 2020 shp attribute table'!$B$2:$G$15904,6,FALSE)*10000,VLOOKUP(A21880,$A$2:$B$18063,2,FALSE))</f>
        <v>1624148346.2169299</v>
      </c>
      <c r="C21880">
        <f t="shared" si="467"/>
        <v>110438427.989757</v>
      </c>
      <c r="D21880">
        <f t="shared" si="468"/>
        <v>6.7997746786491051</v>
      </c>
      <c r="E21880" t="str">
        <f t="shared" si="469"/>
        <v>MDG</v>
      </c>
    </row>
    <row r="21881" spans="1:5" x14ac:dyDescent="0.2">
      <c r="A21881" s="3">
        <v>6534</v>
      </c>
      <c r="B21881">
        <f>IF(VLOOKUP(A21881,$A$2:$B$18063,2,FALSE)="NA",VLOOKUP(A21881,'KBA 2020 shp attribute table'!$B$2:$G$15904,6,FALSE)*10000,VLOOKUP(A21881,$A$2:$B$18063,2,FALSE))</f>
        <v>935564168.57366204</v>
      </c>
      <c r="C21881">
        <f t="shared" si="467"/>
        <v>570793189.58861697</v>
      </c>
      <c r="D21881">
        <f t="shared" si="468"/>
        <v>61.010586848236628</v>
      </c>
      <c r="E21881" t="str">
        <f t="shared" si="469"/>
        <v>MDG</v>
      </c>
    </row>
    <row r="21882" spans="1:5" x14ac:dyDescent="0.2">
      <c r="A21882" s="3">
        <v>6535</v>
      </c>
      <c r="B21882">
        <f>IF(VLOOKUP(A21882,$A$2:$B$18063,2,FALSE)="NA",VLOOKUP(A21882,'KBA 2020 shp attribute table'!$B$2:$G$15904,6,FALSE)*10000,VLOOKUP(A21882,$A$2:$B$18063,2,FALSE))</f>
        <v>1408358367.77564</v>
      </c>
      <c r="C21882">
        <f t="shared" si="467"/>
        <v>968466018.51862097</v>
      </c>
      <c r="D21882">
        <f t="shared" si="468"/>
        <v>68.765595510197826</v>
      </c>
      <c r="E21882" t="str">
        <f t="shared" si="469"/>
        <v>MDG</v>
      </c>
    </row>
    <row r="21883" spans="1:5" x14ac:dyDescent="0.2">
      <c r="A21883" s="3">
        <v>6536</v>
      </c>
      <c r="B21883">
        <f>IF(VLOOKUP(A21883,$A$2:$B$18063,2,FALSE)="NA",VLOOKUP(A21883,'KBA 2020 shp attribute table'!$B$2:$G$15904,6,FALSE)*10000,VLOOKUP(A21883,$A$2:$B$18063,2,FALSE))</f>
        <v>562291328.72364402</v>
      </c>
      <c r="C21883">
        <f t="shared" si="467"/>
        <v>336463025.46587002</v>
      </c>
      <c r="D21883">
        <f t="shared" si="468"/>
        <v>59.837847087134342</v>
      </c>
      <c r="E21883" t="str">
        <f t="shared" si="469"/>
        <v>MDG</v>
      </c>
    </row>
    <row r="21884" spans="1:5" x14ac:dyDescent="0.2">
      <c r="A21884" s="3">
        <v>6537</v>
      </c>
      <c r="B21884">
        <f>IF(VLOOKUP(A21884,$A$2:$B$18063,2,FALSE)="NA",VLOOKUP(A21884,'KBA 2020 shp attribute table'!$B$2:$G$15904,6,FALSE)*10000,VLOOKUP(A21884,$A$2:$B$18063,2,FALSE))</f>
        <v>597634009.63773406</v>
      </c>
      <c r="C21884">
        <f t="shared" si="467"/>
        <v>593776933.44822896</v>
      </c>
      <c r="D21884">
        <f t="shared" si="468"/>
        <v>99.354608986887627</v>
      </c>
      <c r="E21884" t="str">
        <f t="shared" si="469"/>
        <v>MDG</v>
      </c>
    </row>
    <row r="21885" spans="1:5" x14ac:dyDescent="0.2">
      <c r="A21885" s="3">
        <v>6538</v>
      </c>
      <c r="B21885">
        <f>IF(VLOOKUP(A21885,$A$2:$B$18063,2,FALSE)="NA",VLOOKUP(A21885,'KBA 2020 shp attribute table'!$B$2:$G$15904,6,FALSE)*10000,VLOOKUP(A21885,$A$2:$B$18063,2,FALSE))</f>
        <v>2070580692.59218</v>
      </c>
      <c r="C21885">
        <f t="shared" si="467"/>
        <v>2065566216.9431701</v>
      </c>
      <c r="D21885">
        <f t="shared" si="468"/>
        <v>99.757822737024938</v>
      </c>
      <c r="E21885" t="str">
        <f t="shared" si="469"/>
        <v>MDG</v>
      </c>
    </row>
    <row r="21886" spans="1:5" x14ac:dyDescent="0.2">
      <c r="A21886" s="3">
        <v>6540</v>
      </c>
      <c r="B21886">
        <f>IF(VLOOKUP(A21886,$A$2:$B$18063,2,FALSE)="NA",VLOOKUP(A21886,'KBA 2020 shp attribute table'!$B$2:$G$15904,6,FALSE)*10000,VLOOKUP(A21886,$A$2:$B$18063,2,FALSE))</f>
        <v>105614020.310073</v>
      </c>
      <c r="C21886">
        <f t="shared" si="467"/>
        <v>0</v>
      </c>
      <c r="D21886">
        <f t="shared" si="468"/>
        <v>0</v>
      </c>
      <c r="E21886" t="str">
        <f t="shared" si="469"/>
        <v>MDG</v>
      </c>
    </row>
    <row r="21887" spans="1:5" x14ac:dyDescent="0.2">
      <c r="A21887" s="3">
        <v>6550</v>
      </c>
      <c r="B21887">
        <f>IF(VLOOKUP(A21887,$A$2:$B$18063,2,FALSE)="NA",VLOOKUP(A21887,'KBA 2020 shp attribute table'!$B$2:$G$15904,6,FALSE)*10000,VLOOKUP(A21887,$A$2:$B$18063,2,FALSE))</f>
        <v>407442230.41509199</v>
      </c>
      <c r="C21887">
        <f t="shared" si="467"/>
        <v>406863097.14492202</v>
      </c>
      <c r="D21887">
        <f t="shared" si="468"/>
        <v>99.857861255672987</v>
      </c>
      <c r="E21887" t="str">
        <f t="shared" si="469"/>
        <v>MDG</v>
      </c>
    </row>
    <row r="21888" spans="1:5" x14ac:dyDescent="0.2">
      <c r="A21888" s="3">
        <v>6558</v>
      </c>
      <c r="B21888">
        <f>IF(VLOOKUP(A21888,$A$2:$B$18063,2,FALSE)="NA",VLOOKUP(A21888,'KBA 2020 shp attribute table'!$B$2:$G$15904,6,FALSE)*10000,VLOOKUP(A21888,$A$2:$B$18063,2,FALSE))</f>
        <v>1566270843.63501</v>
      </c>
      <c r="C21888">
        <f t="shared" si="467"/>
        <v>1566231243.47035</v>
      </c>
      <c r="D21888">
        <f t="shared" si="468"/>
        <v>99.997471691130499</v>
      </c>
      <c r="E21888" t="str">
        <f t="shared" si="469"/>
        <v>MDG</v>
      </c>
    </row>
    <row r="21889" spans="1:5" x14ac:dyDescent="0.2">
      <c r="A21889" s="3">
        <v>6561</v>
      </c>
      <c r="B21889">
        <f>IF(VLOOKUP(A21889,$A$2:$B$18063,2,FALSE)="NA",VLOOKUP(A21889,'KBA 2020 shp attribute table'!$B$2:$G$15904,6,FALSE)*10000,VLOOKUP(A21889,$A$2:$B$18063,2,FALSE))</f>
        <v>415715078.55407298</v>
      </c>
      <c r="C21889">
        <f t="shared" si="467"/>
        <v>0</v>
      </c>
      <c r="D21889">
        <f t="shared" si="468"/>
        <v>0</v>
      </c>
      <c r="E21889" t="str">
        <f t="shared" si="469"/>
        <v>MDG</v>
      </c>
    </row>
    <row r="21890" spans="1:5" x14ac:dyDescent="0.2">
      <c r="A21890" s="3">
        <v>6562</v>
      </c>
      <c r="B21890">
        <f>IF(VLOOKUP(A21890,$A$2:$B$18063,2,FALSE)="NA",VLOOKUP(A21890,'KBA 2020 shp attribute table'!$B$2:$G$15904,6,FALSE)*10000,VLOOKUP(A21890,$A$2:$B$18063,2,FALSE))</f>
        <v>336232574.87691402</v>
      </c>
      <c r="C21890">
        <f t="shared" si="467"/>
        <v>0</v>
      </c>
      <c r="D21890">
        <f t="shared" si="468"/>
        <v>0</v>
      </c>
      <c r="E21890" t="str">
        <f t="shared" si="469"/>
        <v>MDG</v>
      </c>
    </row>
    <row r="21891" spans="1:5" x14ac:dyDescent="0.2">
      <c r="A21891" s="3">
        <v>6563</v>
      </c>
      <c r="B21891">
        <f>IF(VLOOKUP(A21891,$A$2:$B$18063,2,FALSE)="NA",VLOOKUP(A21891,'KBA 2020 shp attribute table'!$B$2:$G$15904,6,FALSE)*10000,VLOOKUP(A21891,$A$2:$B$18063,2,FALSE))</f>
        <v>1518613278.8268499</v>
      </c>
      <c r="C21891">
        <f t="shared" si="467"/>
        <v>326431499.09843463</v>
      </c>
      <c r="D21891">
        <f t="shared" si="468"/>
        <v>21.49536709902916</v>
      </c>
      <c r="E21891" t="str">
        <f t="shared" si="469"/>
        <v>MDG</v>
      </c>
    </row>
    <row r="21892" spans="1:5" x14ac:dyDescent="0.2">
      <c r="A21892" s="3">
        <v>6564</v>
      </c>
      <c r="B21892">
        <f>IF(VLOOKUP(A21892,$A$2:$B$18063,2,FALSE)="NA",VLOOKUP(A21892,'KBA 2020 shp attribute table'!$B$2:$G$15904,6,FALSE)*10000,VLOOKUP(A21892,$A$2:$B$18063,2,FALSE))</f>
        <v>248656531.32415301</v>
      </c>
      <c r="C21892">
        <f t="shared" si="467"/>
        <v>234072871.01192001</v>
      </c>
      <c r="D21892">
        <f t="shared" si="468"/>
        <v>94.135018197763927</v>
      </c>
      <c r="E21892" t="str">
        <f t="shared" si="469"/>
        <v>MDG</v>
      </c>
    </row>
    <row r="21893" spans="1:5" x14ac:dyDescent="0.2">
      <c r="A21893" s="3">
        <v>6565</v>
      </c>
      <c r="B21893">
        <f>IF(VLOOKUP(A21893,$A$2:$B$18063,2,FALSE)="NA",VLOOKUP(A21893,'KBA 2020 shp attribute table'!$B$2:$G$15904,6,FALSE)*10000,VLOOKUP(A21893,$A$2:$B$18063,2,FALSE))</f>
        <v>361390554.19550401</v>
      </c>
      <c r="C21893">
        <f t="shared" si="467"/>
        <v>0</v>
      </c>
      <c r="D21893">
        <f t="shared" si="468"/>
        <v>0</v>
      </c>
      <c r="E21893" t="str">
        <f t="shared" si="469"/>
        <v>MDG</v>
      </c>
    </row>
    <row r="21894" spans="1:5" x14ac:dyDescent="0.2">
      <c r="A21894" s="3">
        <v>6566</v>
      </c>
      <c r="B21894">
        <f>IF(VLOOKUP(A21894,$A$2:$B$18063,2,FALSE)="NA",VLOOKUP(A21894,'KBA 2020 shp attribute table'!$B$2:$G$15904,6,FALSE)*10000,VLOOKUP(A21894,$A$2:$B$18063,2,FALSE))</f>
        <v>520623724.57500798</v>
      </c>
      <c r="C21894">
        <f t="shared" si="467"/>
        <v>0</v>
      </c>
      <c r="D21894">
        <f t="shared" si="468"/>
        <v>0</v>
      </c>
      <c r="E21894" t="str">
        <f t="shared" si="469"/>
        <v>MDG</v>
      </c>
    </row>
    <row r="21895" spans="1:5" x14ac:dyDescent="0.2">
      <c r="A21895" s="3">
        <v>6567</v>
      </c>
      <c r="B21895">
        <f>IF(VLOOKUP(A21895,$A$2:$B$18063,2,FALSE)="NA",VLOOKUP(A21895,'KBA 2020 shp attribute table'!$B$2:$G$15904,6,FALSE)*10000,VLOOKUP(A21895,$A$2:$B$18063,2,FALSE))</f>
        <v>508785241.746234</v>
      </c>
      <c r="C21895">
        <f t="shared" si="467"/>
        <v>508785241.746234</v>
      </c>
      <c r="D21895">
        <f t="shared" si="468"/>
        <v>100</v>
      </c>
      <c r="E21895" t="str">
        <f t="shared" si="469"/>
        <v>MDG</v>
      </c>
    </row>
    <row r="21896" spans="1:5" x14ac:dyDescent="0.2">
      <c r="A21896" s="3">
        <v>6568</v>
      </c>
      <c r="B21896">
        <f>IF(VLOOKUP(A21896,$A$2:$B$18063,2,FALSE)="NA",VLOOKUP(A21896,'KBA 2020 shp attribute table'!$B$2:$G$15904,6,FALSE)*10000,VLOOKUP(A21896,$A$2:$B$18063,2,FALSE))</f>
        <v>638989931.78042805</v>
      </c>
      <c r="C21896">
        <f t="shared" si="467"/>
        <v>638937341.61813736</v>
      </c>
      <c r="D21896">
        <f t="shared" si="468"/>
        <v>99.991769797977227</v>
      </c>
      <c r="E21896" t="str">
        <f t="shared" si="469"/>
        <v>MDG</v>
      </c>
    </row>
    <row r="21897" spans="1:5" x14ac:dyDescent="0.2">
      <c r="A21897" s="3">
        <v>6569</v>
      </c>
      <c r="B21897">
        <f>IF(VLOOKUP(A21897,$A$2:$B$18063,2,FALSE)="NA",VLOOKUP(A21897,'KBA 2020 shp attribute table'!$B$2:$G$15904,6,FALSE)*10000,VLOOKUP(A21897,$A$2:$B$18063,2,FALSE))</f>
        <v>29158586.786100399</v>
      </c>
      <c r="C21897">
        <f t="shared" si="467"/>
        <v>24352623.397551298</v>
      </c>
      <c r="D21897">
        <f t="shared" si="468"/>
        <v>83.517845278976083</v>
      </c>
      <c r="E21897" t="str">
        <f t="shared" si="469"/>
        <v>MDG</v>
      </c>
    </row>
    <row r="21898" spans="1:5" x14ac:dyDescent="0.2">
      <c r="A21898" s="3">
        <v>6570</v>
      </c>
      <c r="B21898">
        <f>IF(VLOOKUP(A21898,$A$2:$B$18063,2,FALSE)="NA",VLOOKUP(A21898,'KBA 2020 shp attribute table'!$B$2:$G$15904,6,FALSE)*10000,VLOOKUP(A21898,$A$2:$B$18063,2,FALSE))</f>
        <v>107209545.71723001</v>
      </c>
      <c r="C21898">
        <f t="shared" si="467"/>
        <v>107209545.71723001</v>
      </c>
      <c r="D21898">
        <f t="shared" si="468"/>
        <v>100</v>
      </c>
      <c r="E21898" t="str">
        <f t="shared" si="469"/>
        <v>MDG</v>
      </c>
    </row>
    <row r="21899" spans="1:5" x14ac:dyDescent="0.2">
      <c r="A21899" s="3">
        <v>6571</v>
      </c>
      <c r="B21899">
        <f>IF(VLOOKUP(A21899,$A$2:$B$18063,2,FALSE)="NA",VLOOKUP(A21899,'KBA 2020 shp attribute table'!$B$2:$G$15904,6,FALSE)*10000,VLOOKUP(A21899,$A$2:$B$18063,2,FALSE))</f>
        <v>401561093.39624798</v>
      </c>
      <c r="C21899">
        <f t="shared" si="467"/>
        <v>20475981.562534899</v>
      </c>
      <c r="D21899">
        <f t="shared" si="468"/>
        <v>5.0990949818761049</v>
      </c>
      <c r="E21899" t="str">
        <f t="shared" si="469"/>
        <v>MDG</v>
      </c>
    </row>
    <row r="21900" spans="1:5" x14ac:dyDescent="0.2">
      <c r="A21900" s="3">
        <v>6572</v>
      </c>
      <c r="B21900">
        <f>IF(VLOOKUP(A21900,$A$2:$B$18063,2,FALSE)="NA",VLOOKUP(A21900,'KBA 2020 shp attribute table'!$B$2:$G$15904,6,FALSE)*10000,VLOOKUP(A21900,$A$2:$B$18063,2,FALSE))</f>
        <v>4252268030.1178398</v>
      </c>
      <c r="C21900">
        <f t="shared" si="467"/>
        <v>231282345.01961321</v>
      </c>
      <c r="D21900">
        <f t="shared" si="468"/>
        <v>5.4390349663166422</v>
      </c>
      <c r="E21900" t="str">
        <f t="shared" si="469"/>
        <v>MDG</v>
      </c>
    </row>
    <row r="21901" spans="1:5" x14ac:dyDescent="0.2">
      <c r="A21901" s="3">
        <v>6575</v>
      </c>
      <c r="B21901">
        <f>IF(VLOOKUP(A21901,$A$2:$B$18063,2,FALSE)="NA",VLOOKUP(A21901,'KBA 2020 shp attribute table'!$B$2:$G$15904,6,FALSE)*10000,VLOOKUP(A21901,$A$2:$B$18063,2,FALSE))</f>
        <v>163426769.99975401</v>
      </c>
      <c r="C21901">
        <f t="shared" si="467"/>
        <v>163426769.99975416</v>
      </c>
      <c r="D21901">
        <f t="shared" si="468"/>
        <v>100.00000000000009</v>
      </c>
      <c r="E21901" t="str">
        <f t="shared" si="469"/>
        <v>MDG</v>
      </c>
    </row>
    <row r="21902" spans="1:5" x14ac:dyDescent="0.2">
      <c r="A21902" s="3">
        <v>6576</v>
      </c>
      <c r="B21902">
        <f>IF(VLOOKUP(A21902,$A$2:$B$18063,2,FALSE)="NA",VLOOKUP(A21902,'KBA 2020 shp attribute table'!$B$2:$G$15904,6,FALSE)*10000,VLOOKUP(A21902,$A$2:$B$18063,2,FALSE))</f>
        <v>328678656.01537597</v>
      </c>
      <c r="C21902">
        <f t="shared" si="467"/>
        <v>0</v>
      </c>
      <c r="D21902">
        <f t="shared" si="468"/>
        <v>0</v>
      </c>
      <c r="E21902" t="str">
        <f t="shared" si="469"/>
        <v>MDG</v>
      </c>
    </row>
    <row r="21903" spans="1:5" x14ac:dyDescent="0.2">
      <c r="A21903" s="3">
        <v>6577</v>
      </c>
      <c r="B21903">
        <f>IF(VLOOKUP(A21903,$A$2:$B$18063,2,FALSE)="NA",VLOOKUP(A21903,'KBA 2020 shp attribute table'!$B$2:$G$15904,6,FALSE)*10000,VLOOKUP(A21903,$A$2:$B$18063,2,FALSE))</f>
        <v>769722473.24039495</v>
      </c>
      <c r="C21903">
        <f t="shared" si="467"/>
        <v>0</v>
      </c>
      <c r="D21903">
        <f t="shared" si="468"/>
        <v>0</v>
      </c>
      <c r="E21903" t="str">
        <f t="shared" si="469"/>
        <v>MDG</v>
      </c>
    </row>
    <row r="21904" spans="1:5" x14ac:dyDescent="0.2">
      <c r="A21904" s="3">
        <v>6578</v>
      </c>
      <c r="B21904">
        <f>IF(VLOOKUP(A21904,$A$2:$B$18063,2,FALSE)="NA",VLOOKUP(A21904,'KBA 2020 shp attribute table'!$B$2:$G$15904,6,FALSE)*10000,VLOOKUP(A21904,$A$2:$B$18063,2,FALSE))</f>
        <v>516440853.05258101</v>
      </c>
      <c r="C21904">
        <f t="shared" si="467"/>
        <v>66254428.658683501</v>
      </c>
      <c r="D21904">
        <f t="shared" si="468"/>
        <v>12.829044849389144</v>
      </c>
      <c r="E21904" t="str">
        <f t="shared" si="469"/>
        <v>MDG</v>
      </c>
    </row>
    <row r="21905" spans="1:5" x14ac:dyDescent="0.2">
      <c r="A21905" s="3">
        <v>6580</v>
      </c>
      <c r="B21905">
        <f>IF(VLOOKUP(A21905,$A$2:$B$18063,2,FALSE)="NA",VLOOKUP(A21905,'KBA 2020 shp attribute table'!$B$2:$G$15904,6,FALSE)*10000,VLOOKUP(A21905,$A$2:$B$18063,2,FALSE))</f>
        <v>2825570745.6061201</v>
      </c>
      <c r="C21905">
        <f t="shared" si="467"/>
        <v>460197507.86367869</v>
      </c>
      <c r="D21905">
        <f t="shared" si="468"/>
        <v>16.286886767188715</v>
      </c>
      <c r="E21905" t="str">
        <f t="shared" si="469"/>
        <v>MDG</v>
      </c>
    </row>
    <row r="21906" spans="1:5" x14ac:dyDescent="0.2">
      <c r="A21906" s="3">
        <v>6583</v>
      </c>
      <c r="B21906">
        <f>IF(VLOOKUP(A21906,$A$2:$B$18063,2,FALSE)="NA",VLOOKUP(A21906,'KBA 2020 shp attribute table'!$B$2:$G$15904,6,FALSE)*10000,VLOOKUP(A21906,$A$2:$B$18063,2,FALSE))</f>
        <v>1761039267.6787801</v>
      </c>
      <c r="C21906">
        <f t="shared" si="467"/>
        <v>0</v>
      </c>
      <c r="D21906">
        <f t="shared" si="468"/>
        <v>0</v>
      </c>
      <c r="E21906" t="str">
        <f t="shared" si="469"/>
        <v>MDG</v>
      </c>
    </row>
    <row r="21907" spans="1:5" x14ac:dyDescent="0.2">
      <c r="A21907" s="3">
        <v>6584</v>
      </c>
      <c r="B21907">
        <f>IF(VLOOKUP(A21907,$A$2:$B$18063,2,FALSE)="NA",VLOOKUP(A21907,'KBA 2020 shp attribute table'!$B$2:$G$15904,6,FALSE)*10000,VLOOKUP(A21907,$A$2:$B$18063,2,FALSE))</f>
        <v>582285033.72640598</v>
      </c>
      <c r="C21907">
        <f t="shared" si="467"/>
        <v>0</v>
      </c>
      <c r="D21907">
        <f t="shared" si="468"/>
        <v>0</v>
      </c>
      <c r="E21907" t="str">
        <f t="shared" si="469"/>
        <v>MDG</v>
      </c>
    </row>
    <row r="21908" spans="1:5" x14ac:dyDescent="0.2">
      <c r="A21908" s="3">
        <v>6586</v>
      </c>
      <c r="B21908">
        <f>IF(VLOOKUP(A21908,$A$2:$B$18063,2,FALSE)="NA",VLOOKUP(A21908,'KBA 2020 shp attribute table'!$B$2:$G$15904,6,FALSE)*10000,VLOOKUP(A21908,$A$2:$B$18063,2,FALSE))</f>
        <v>562739372.01656199</v>
      </c>
      <c r="C21908">
        <f t="shared" si="467"/>
        <v>457602747.26255</v>
      </c>
      <c r="D21908">
        <f t="shared" si="468"/>
        <v>81.316995045635849</v>
      </c>
      <c r="E21908" t="str">
        <f t="shared" si="469"/>
        <v>MDG</v>
      </c>
    </row>
    <row r="21909" spans="1:5" x14ac:dyDescent="0.2">
      <c r="A21909" s="3">
        <v>6587</v>
      </c>
      <c r="B21909">
        <f>IF(VLOOKUP(A21909,$A$2:$B$18063,2,FALSE)="NA",VLOOKUP(A21909,'KBA 2020 shp attribute table'!$B$2:$G$15904,6,FALSE)*10000,VLOOKUP(A21909,$A$2:$B$18063,2,FALSE))</f>
        <v>47690137.123672001</v>
      </c>
      <c r="C21909">
        <f t="shared" si="467"/>
        <v>0</v>
      </c>
      <c r="D21909">
        <f t="shared" si="468"/>
        <v>0</v>
      </c>
      <c r="E21909" t="str">
        <f t="shared" si="469"/>
        <v>MDG</v>
      </c>
    </row>
    <row r="21910" spans="1:5" x14ac:dyDescent="0.2">
      <c r="A21910" s="3">
        <v>6592</v>
      </c>
      <c r="B21910">
        <f>IF(VLOOKUP(A21910,$A$2:$B$18063,2,FALSE)="NA",VLOOKUP(A21910,'KBA 2020 shp attribute table'!$B$2:$G$15904,6,FALSE)*10000,VLOOKUP(A21910,$A$2:$B$18063,2,FALSE))</f>
        <v>596390267.00448501</v>
      </c>
      <c r="C21910">
        <f t="shared" si="467"/>
        <v>596385025.69824719</v>
      </c>
      <c r="D21910">
        <f t="shared" si="468"/>
        <v>99.999121161674196</v>
      </c>
      <c r="E21910" t="str">
        <f t="shared" si="469"/>
        <v>MDG</v>
      </c>
    </row>
    <row r="21911" spans="1:5" x14ac:dyDescent="0.2">
      <c r="A21911" s="3">
        <v>6593</v>
      </c>
      <c r="B21911">
        <f>IF(VLOOKUP(A21911,$A$2:$B$18063,2,FALSE)="NA",VLOOKUP(A21911,'KBA 2020 shp attribute table'!$B$2:$G$15904,6,FALSE)*10000,VLOOKUP(A21911,$A$2:$B$18063,2,FALSE))</f>
        <v>541015641.52888</v>
      </c>
      <c r="C21911">
        <f t="shared" ref="C21911:C21974" si="470">SUMIF($A$2:$A$18063,$A21911,$C$2:$C$18063)</f>
        <v>2531022.6864146246</v>
      </c>
      <c r="D21911">
        <f t="shared" ref="D21911:D21974" si="471">C21911/B21911*100</f>
        <v>0.46782800572310551</v>
      </c>
      <c r="E21911" t="str">
        <f t="shared" ref="E21911:E21974" si="472">VLOOKUP(A21911,$A$2:$J$18063,10,FALSE)</f>
        <v>MDG</v>
      </c>
    </row>
    <row r="21912" spans="1:5" x14ac:dyDescent="0.2">
      <c r="A21912" s="3">
        <v>6594</v>
      </c>
      <c r="B21912">
        <f>IF(VLOOKUP(A21912,$A$2:$B$18063,2,FALSE)="NA",VLOOKUP(A21912,'KBA 2020 shp attribute table'!$B$2:$G$15904,6,FALSE)*10000,VLOOKUP(A21912,$A$2:$B$18063,2,FALSE))</f>
        <v>127690545.032538</v>
      </c>
      <c r="C21912">
        <f t="shared" si="470"/>
        <v>126081490.426567</v>
      </c>
      <c r="D21912">
        <f t="shared" si="471"/>
        <v>98.739879600669738</v>
      </c>
      <c r="E21912" t="str">
        <f t="shared" si="472"/>
        <v>MDG</v>
      </c>
    </row>
    <row r="21913" spans="1:5" x14ac:dyDescent="0.2">
      <c r="A21913" s="3">
        <v>6599</v>
      </c>
      <c r="B21913">
        <f>IF(VLOOKUP(A21913,$A$2:$B$18063,2,FALSE)="NA",VLOOKUP(A21913,'KBA 2020 shp attribute table'!$B$2:$G$15904,6,FALSE)*10000,VLOOKUP(A21913,$A$2:$B$18063,2,FALSE))</f>
        <v>152080968.78476</v>
      </c>
      <c r="C21913">
        <f t="shared" si="470"/>
        <v>0</v>
      </c>
      <c r="D21913">
        <f t="shared" si="471"/>
        <v>0</v>
      </c>
      <c r="E21913" t="str">
        <f t="shared" si="472"/>
        <v>MDG</v>
      </c>
    </row>
    <row r="21914" spans="1:5" x14ac:dyDescent="0.2">
      <c r="A21914" s="3">
        <v>6600</v>
      </c>
      <c r="B21914">
        <f>IF(VLOOKUP(A21914,$A$2:$B$18063,2,FALSE)="NA",VLOOKUP(A21914,'KBA 2020 shp attribute table'!$B$2:$G$15904,6,FALSE)*10000,VLOOKUP(A21914,$A$2:$B$18063,2,FALSE))</f>
        <v>574941475.87984896</v>
      </c>
      <c r="C21914">
        <f t="shared" si="470"/>
        <v>456785606.31354302</v>
      </c>
      <c r="D21914">
        <f t="shared" si="471"/>
        <v>79.449061422210193</v>
      </c>
      <c r="E21914" t="str">
        <f t="shared" si="472"/>
        <v>MDG</v>
      </c>
    </row>
    <row r="21915" spans="1:5" x14ac:dyDescent="0.2">
      <c r="A21915" s="3">
        <v>6601</v>
      </c>
      <c r="B21915">
        <f>IF(VLOOKUP(A21915,$A$2:$B$18063,2,FALSE)="NA",VLOOKUP(A21915,'KBA 2020 shp attribute table'!$B$2:$G$15904,6,FALSE)*10000,VLOOKUP(A21915,$A$2:$B$18063,2,FALSE))</f>
        <v>320831336.29419899</v>
      </c>
      <c r="C21915">
        <f t="shared" si="470"/>
        <v>320831336.29419899</v>
      </c>
      <c r="D21915">
        <f t="shared" si="471"/>
        <v>100</v>
      </c>
      <c r="E21915" t="str">
        <f t="shared" si="472"/>
        <v>MDG</v>
      </c>
    </row>
    <row r="21916" spans="1:5" x14ac:dyDescent="0.2">
      <c r="A21916" s="3">
        <v>6602</v>
      </c>
      <c r="B21916">
        <f>IF(VLOOKUP(A21916,$A$2:$B$18063,2,FALSE)="NA",VLOOKUP(A21916,'KBA 2020 shp attribute table'!$B$2:$G$15904,6,FALSE)*10000,VLOOKUP(A21916,$A$2:$B$18063,2,FALSE))</f>
        <v>866475919.51875305</v>
      </c>
      <c r="C21916">
        <f t="shared" si="470"/>
        <v>866475250.91134095</v>
      </c>
      <c r="D21916">
        <f t="shared" si="471"/>
        <v>99.99992283600767</v>
      </c>
      <c r="E21916" t="str">
        <f t="shared" si="472"/>
        <v>MDG</v>
      </c>
    </row>
    <row r="21917" spans="1:5" x14ac:dyDescent="0.2">
      <c r="A21917" s="3">
        <v>6603</v>
      </c>
      <c r="B21917">
        <f>IF(VLOOKUP(A21917,$A$2:$B$18063,2,FALSE)="NA",VLOOKUP(A21917,'KBA 2020 shp attribute table'!$B$2:$G$15904,6,FALSE)*10000,VLOOKUP(A21917,$A$2:$B$18063,2,FALSE))</f>
        <v>362923330.22979099</v>
      </c>
      <c r="C21917">
        <f t="shared" si="470"/>
        <v>0</v>
      </c>
      <c r="D21917">
        <f t="shared" si="471"/>
        <v>0</v>
      </c>
      <c r="E21917" t="str">
        <f t="shared" si="472"/>
        <v>MDG</v>
      </c>
    </row>
    <row r="21918" spans="1:5" x14ac:dyDescent="0.2">
      <c r="A21918" s="3">
        <v>6604</v>
      </c>
      <c r="B21918">
        <f>IF(VLOOKUP(A21918,$A$2:$B$18063,2,FALSE)="NA",VLOOKUP(A21918,'KBA 2020 shp attribute table'!$B$2:$G$15904,6,FALSE)*10000,VLOOKUP(A21918,$A$2:$B$18063,2,FALSE))</f>
        <v>312410625.155325</v>
      </c>
      <c r="C21918">
        <f t="shared" si="470"/>
        <v>271762544.362023</v>
      </c>
      <c r="D21918">
        <f t="shared" si="471"/>
        <v>86.988892976001537</v>
      </c>
      <c r="E21918" t="str">
        <f t="shared" si="472"/>
        <v>MDG</v>
      </c>
    </row>
    <row r="21919" spans="1:5" x14ac:dyDescent="0.2">
      <c r="A21919" s="3">
        <v>6605</v>
      </c>
      <c r="B21919">
        <f>IF(VLOOKUP(A21919,$A$2:$B$18063,2,FALSE)="NA",VLOOKUP(A21919,'KBA 2020 shp attribute table'!$B$2:$G$15904,6,FALSE)*10000,VLOOKUP(A21919,$A$2:$B$18063,2,FALSE))</f>
        <v>1670721210.31796</v>
      </c>
      <c r="C21919">
        <f t="shared" si="470"/>
        <v>1670578606.1092501</v>
      </c>
      <c r="D21919">
        <f t="shared" si="471"/>
        <v>99.991464511982656</v>
      </c>
      <c r="E21919" t="str">
        <f t="shared" si="472"/>
        <v>MDG</v>
      </c>
    </row>
    <row r="21920" spans="1:5" x14ac:dyDescent="0.2">
      <c r="A21920" s="3">
        <v>22424</v>
      </c>
      <c r="B21920">
        <f>IF(VLOOKUP(A21920,$A$2:$B$18063,2,FALSE)="NA",VLOOKUP(A21920,'KBA 2020 shp attribute table'!$B$2:$G$15904,6,FALSE)*10000,VLOOKUP(A21920,$A$2:$B$18063,2,FALSE))</f>
        <v>243158083.72519299</v>
      </c>
      <c r="C21920">
        <f t="shared" si="470"/>
        <v>243114880.784758</v>
      </c>
      <c r="D21920">
        <f t="shared" si="471"/>
        <v>99.982232570773249</v>
      </c>
      <c r="E21920" t="str">
        <f t="shared" si="472"/>
        <v>MDG</v>
      </c>
    </row>
    <row r="21921" spans="1:5" x14ac:dyDescent="0.2">
      <c r="A21921" s="3">
        <v>22425</v>
      </c>
      <c r="B21921">
        <f>IF(VLOOKUP(A21921,$A$2:$B$18063,2,FALSE)="NA",VLOOKUP(A21921,'KBA 2020 shp attribute table'!$B$2:$G$15904,6,FALSE)*10000,VLOOKUP(A21921,$A$2:$B$18063,2,FALSE))</f>
        <v>5381967.6201914502</v>
      </c>
      <c r="C21921">
        <f t="shared" si="470"/>
        <v>0</v>
      </c>
      <c r="D21921">
        <f t="shared" si="471"/>
        <v>0</v>
      </c>
      <c r="E21921" t="str">
        <f t="shared" si="472"/>
        <v>MDG</v>
      </c>
    </row>
    <row r="21922" spans="1:5" x14ac:dyDescent="0.2">
      <c r="A21922" s="3">
        <v>22426</v>
      </c>
      <c r="B21922">
        <f>IF(VLOOKUP(A21922,$A$2:$B$18063,2,FALSE)="NA",VLOOKUP(A21922,'KBA 2020 shp attribute table'!$B$2:$G$15904,6,FALSE)*10000,VLOOKUP(A21922,$A$2:$B$18063,2,FALSE))</f>
        <v>133986157.85737699</v>
      </c>
      <c r="C21922">
        <f t="shared" si="470"/>
        <v>83114992.382817701</v>
      </c>
      <c r="D21922">
        <f t="shared" si="471"/>
        <v>62.032521651445784</v>
      </c>
      <c r="E21922" t="str">
        <f t="shared" si="472"/>
        <v>MDG</v>
      </c>
    </row>
    <row r="21923" spans="1:5" x14ac:dyDescent="0.2">
      <c r="A21923" s="3">
        <v>22428</v>
      </c>
      <c r="B21923">
        <f>IF(VLOOKUP(A21923,$A$2:$B$18063,2,FALSE)="NA",VLOOKUP(A21923,'KBA 2020 shp attribute table'!$B$2:$G$15904,6,FALSE)*10000,VLOOKUP(A21923,$A$2:$B$18063,2,FALSE))</f>
        <v>1626109367.23083</v>
      </c>
      <c r="C21923">
        <f t="shared" si="470"/>
        <v>24812770.367172699</v>
      </c>
      <c r="D21923">
        <f t="shared" si="471"/>
        <v>1.525898003369073</v>
      </c>
      <c r="E21923" t="str">
        <f t="shared" si="472"/>
        <v>MDG</v>
      </c>
    </row>
    <row r="21924" spans="1:5" x14ac:dyDescent="0.2">
      <c r="A21924" s="3">
        <v>22431</v>
      </c>
      <c r="B21924">
        <f>IF(VLOOKUP(A21924,$A$2:$B$18063,2,FALSE)="NA",VLOOKUP(A21924,'KBA 2020 shp attribute table'!$B$2:$G$15904,6,FALSE)*10000,VLOOKUP(A21924,$A$2:$B$18063,2,FALSE))</f>
        <v>165030054.53268</v>
      </c>
      <c r="C21924">
        <f t="shared" si="470"/>
        <v>0</v>
      </c>
      <c r="D21924">
        <f t="shared" si="471"/>
        <v>0</v>
      </c>
      <c r="E21924" t="str">
        <f t="shared" si="472"/>
        <v>MDG</v>
      </c>
    </row>
    <row r="21925" spans="1:5" x14ac:dyDescent="0.2">
      <c r="A21925" s="3">
        <v>22433</v>
      </c>
      <c r="B21925">
        <f>IF(VLOOKUP(A21925,$A$2:$B$18063,2,FALSE)="NA",VLOOKUP(A21925,'KBA 2020 shp attribute table'!$B$2:$G$15904,6,FALSE)*10000,VLOOKUP(A21925,$A$2:$B$18063,2,FALSE))</f>
        <v>1611614791.2251999</v>
      </c>
      <c r="C21925">
        <f t="shared" si="470"/>
        <v>77402633.383503199</v>
      </c>
      <c r="D21925">
        <f t="shared" si="471"/>
        <v>4.8027998877237463</v>
      </c>
      <c r="E21925" t="str">
        <f t="shared" si="472"/>
        <v>MDG</v>
      </c>
    </row>
    <row r="21926" spans="1:5" x14ac:dyDescent="0.2">
      <c r="A21926" s="3">
        <v>22434</v>
      </c>
      <c r="B21926">
        <f>IF(VLOOKUP(A21926,$A$2:$B$18063,2,FALSE)="NA",VLOOKUP(A21926,'KBA 2020 shp attribute table'!$B$2:$G$15904,6,FALSE)*10000,VLOOKUP(A21926,$A$2:$B$18063,2,FALSE))</f>
        <v>2016728.07752216</v>
      </c>
      <c r="C21926">
        <f t="shared" si="470"/>
        <v>0</v>
      </c>
      <c r="D21926">
        <f t="shared" si="471"/>
        <v>0</v>
      </c>
      <c r="E21926" t="str">
        <f t="shared" si="472"/>
        <v>MDG</v>
      </c>
    </row>
    <row r="21927" spans="1:5" x14ac:dyDescent="0.2">
      <c r="A21927" s="3">
        <v>22442</v>
      </c>
      <c r="B21927">
        <f>IF(VLOOKUP(A21927,$A$2:$B$18063,2,FALSE)="NA",VLOOKUP(A21927,'KBA 2020 shp attribute table'!$B$2:$G$15904,6,FALSE)*10000,VLOOKUP(A21927,$A$2:$B$18063,2,FALSE))</f>
        <v>21882256.760551799</v>
      </c>
      <c r="C21927">
        <f t="shared" si="470"/>
        <v>0</v>
      </c>
      <c r="D21927">
        <f t="shared" si="471"/>
        <v>0</v>
      </c>
      <c r="E21927" t="str">
        <f t="shared" si="472"/>
        <v>MDG</v>
      </c>
    </row>
    <row r="21928" spans="1:5" x14ac:dyDescent="0.2">
      <c r="A21928" s="3">
        <v>22444</v>
      </c>
      <c r="B21928">
        <f>IF(VLOOKUP(A21928,$A$2:$B$18063,2,FALSE)="NA",VLOOKUP(A21928,'KBA 2020 shp attribute table'!$B$2:$G$15904,6,FALSE)*10000,VLOOKUP(A21928,$A$2:$B$18063,2,FALSE))</f>
        <v>14540324.164343501</v>
      </c>
      <c r="C21928">
        <f t="shared" si="470"/>
        <v>0</v>
      </c>
      <c r="D21928">
        <f t="shared" si="471"/>
        <v>0</v>
      </c>
      <c r="E21928" t="str">
        <f t="shared" si="472"/>
        <v>MDG</v>
      </c>
    </row>
    <row r="21929" spans="1:5" x14ac:dyDescent="0.2">
      <c r="A21929" s="3">
        <v>22451</v>
      </c>
      <c r="B21929">
        <f>IF(VLOOKUP(A21929,$A$2:$B$18063,2,FALSE)="NA",VLOOKUP(A21929,'KBA 2020 shp attribute table'!$B$2:$G$15904,6,FALSE)*10000,VLOOKUP(A21929,$A$2:$B$18063,2,FALSE))</f>
        <v>677363032.91991794</v>
      </c>
      <c r="C21929">
        <f t="shared" si="470"/>
        <v>239226683.07703519</v>
      </c>
      <c r="D21929">
        <f t="shared" si="471"/>
        <v>35.317351471897943</v>
      </c>
      <c r="E21929" t="str">
        <f t="shared" si="472"/>
        <v>MDG</v>
      </c>
    </row>
    <row r="21930" spans="1:5" x14ac:dyDescent="0.2">
      <c r="A21930" s="3">
        <v>22453</v>
      </c>
      <c r="B21930">
        <f>IF(VLOOKUP(A21930,$A$2:$B$18063,2,FALSE)="NA",VLOOKUP(A21930,'KBA 2020 shp attribute table'!$B$2:$G$15904,6,FALSE)*10000,VLOOKUP(A21930,$A$2:$B$18063,2,FALSE))</f>
        <v>77823391.610847905</v>
      </c>
      <c r="C21930">
        <f t="shared" si="470"/>
        <v>0</v>
      </c>
      <c r="D21930">
        <f t="shared" si="471"/>
        <v>0</v>
      </c>
      <c r="E21930" t="str">
        <f t="shared" si="472"/>
        <v>MDG</v>
      </c>
    </row>
    <row r="21931" spans="1:5" x14ac:dyDescent="0.2">
      <c r="A21931" s="3">
        <v>22454</v>
      </c>
      <c r="B21931">
        <f>IF(VLOOKUP(A21931,$A$2:$B$18063,2,FALSE)="NA",VLOOKUP(A21931,'KBA 2020 shp attribute table'!$B$2:$G$15904,6,FALSE)*10000,VLOOKUP(A21931,$A$2:$B$18063,2,FALSE))</f>
        <v>118449258.630417</v>
      </c>
      <c r="C21931">
        <f t="shared" si="470"/>
        <v>0</v>
      </c>
      <c r="D21931">
        <f t="shared" si="471"/>
        <v>0</v>
      </c>
      <c r="E21931" t="str">
        <f t="shared" si="472"/>
        <v>MDG</v>
      </c>
    </row>
    <row r="21932" spans="1:5" x14ac:dyDescent="0.2">
      <c r="A21932" s="3">
        <v>22456</v>
      </c>
      <c r="B21932">
        <f>IF(VLOOKUP(A21932,$A$2:$B$18063,2,FALSE)="NA",VLOOKUP(A21932,'KBA 2020 shp attribute table'!$B$2:$G$15904,6,FALSE)*10000,VLOOKUP(A21932,$A$2:$B$18063,2,FALSE))</f>
        <v>1050824161.26572</v>
      </c>
      <c r="C21932">
        <f t="shared" si="470"/>
        <v>15099594.905900139</v>
      </c>
      <c r="D21932">
        <f t="shared" si="471"/>
        <v>1.4369287900377778</v>
      </c>
      <c r="E21932" t="str">
        <f t="shared" si="472"/>
        <v>MDG</v>
      </c>
    </row>
    <row r="21933" spans="1:5" x14ac:dyDescent="0.2">
      <c r="A21933" s="3">
        <v>22460</v>
      </c>
      <c r="B21933">
        <f>IF(VLOOKUP(A21933,$A$2:$B$18063,2,FALSE)="NA",VLOOKUP(A21933,'KBA 2020 shp attribute table'!$B$2:$G$15904,6,FALSE)*10000,VLOOKUP(A21933,$A$2:$B$18063,2,FALSE))</f>
        <v>11840167.755900901</v>
      </c>
      <c r="C21933">
        <f t="shared" si="470"/>
        <v>0</v>
      </c>
      <c r="D21933">
        <f t="shared" si="471"/>
        <v>0</v>
      </c>
      <c r="E21933" t="str">
        <f t="shared" si="472"/>
        <v>MDG</v>
      </c>
    </row>
    <row r="21934" spans="1:5" x14ac:dyDescent="0.2">
      <c r="A21934" s="3">
        <v>22461</v>
      </c>
      <c r="B21934">
        <f>IF(VLOOKUP(A21934,$A$2:$B$18063,2,FALSE)="NA",VLOOKUP(A21934,'KBA 2020 shp attribute table'!$B$2:$G$15904,6,FALSE)*10000,VLOOKUP(A21934,$A$2:$B$18063,2,FALSE))</f>
        <v>55268706.9456902</v>
      </c>
      <c r="C21934">
        <f t="shared" si="470"/>
        <v>0</v>
      </c>
      <c r="D21934">
        <f t="shared" si="471"/>
        <v>0</v>
      </c>
      <c r="E21934" t="str">
        <f t="shared" si="472"/>
        <v>MDG</v>
      </c>
    </row>
    <row r="21935" spans="1:5" x14ac:dyDescent="0.2">
      <c r="A21935" s="3">
        <v>22464</v>
      </c>
      <c r="B21935">
        <f>IF(VLOOKUP(A21935,$A$2:$B$18063,2,FALSE)="NA",VLOOKUP(A21935,'KBA 2020 shp attribute table'!$B$2:$G$15904,6,FALSE)*10000,VLOOKUP(A21935,$A$2:$B$18063,2,FALSE))</f>
        <v>100142190.949819</v>
      </c>
      <c r="C21935">
        <f t="shared" si="470"/>
        <v>0</v>
      </c>
      <c r="D21935">
        <f t="shared" si="471"/>
        <v>0</v>
      </c>
      <c r="E21935" t="str">
        <f t="shared" si="472"/>
        <v>MDG</v>
      </c>
    </row>
    <row r="21936" spans="1:5" x14ac:dyDescent="0.2">
      <c r="A21936" s="3">
        <v>22470</v>
      </c>
      <c r="B21936">
        <f>IF(VLOOKUP(A21936,$A$2:$B$18063,2,FALSE)="NA",VLOOKUP(A21936,'KBA 2020 shp attribute table'!$B$2:$G$15904,6,FALSE)*10000,VLOOKUP(A21936,$A$2:$B$18063,2,FALSE))</f>
        <v>3705310002.3746099</v>
      </c>
      <c r="C21936">
        <f t="shared" si="470"/>
        <v>35092566.934188358</v>
      </c>
      <c r="D21936">
        <f t="shared" si="471"/>
        <v>0.94708855430986083</v>
      </c>
      <c r="E21936" t="str">
        <f t="shared" si="472"/>
        <v>MDG</v>
      </c>
    </row>
    <row r="21937" spans="1:5" x14ac:dyDescent="0.2">
      <c r="A21937" s="3">
        <v>22472</v>
      </c>
      <c r="B21937">
        <f>IF(VLOOKUP(A21937,$A$2:$B$18063,2,FALSE)="NA",VLOOKUP(A21937,'KBA 2020 shp attribute table'!$B$2:$G$15904,6,FALSE)*10000,VLOOKUP(A21937,$A$2:$B$18063,2,FALSE))</f>
        <v>15625722.7963719</v>
      </c>
      <c r="C21937">
        <f t="shared" si="470"/>
        <v>0</v>
      </c>
      <c r="D21937">
        <f t="shared" si="471"/>
        <v>0</v>
      </c>
      <c r="E21937" t="str">
        <f t="shared" si="472"/>
        <v>MDG</v>
      </c>
    </row>
    <row r="21938" spans="1:5" x14ac:dyDescent="0.2">
      <c r="A21938" s="3">
        <v>22474</v>
      </c>
      <c r="B21938">
        <f>IF(VLOOKUP(A21938,$A$2:$B$18063,2,FALSE)="NA",VLOOKUP(A21938,'KBA 2020 shp attribute table'!$B$2:$G$15904,6,FALSE)*10000,VLOOKUP(A21938,$A$2:$B$18063,2,FALSE))</f>
        <v>157963702.443012</v>
      </c>
      <c r="C21938">
        <f t="shared" si="470"/>
        <v>3519211.3603870901</v>
      </c>
      <c r="D21938">
        <f t="shared" si="471"/>
        <v>2.2278607717850267</v>
      </c>
      <c r="E21938" t="str">
        <f t="shared" si="472"/>
        <v>MDG</v>
      </c>
    </row>
    <row r="21939" spans="1:5" x14ac:dyDescent="0.2">
      <c r="A21939" s="3">
        <v>22478</v>
      </c>
      <c r="B21939">
        <f>IF(VLOOKUP(A21939,$A$2:$B$18063,2,FALSE)="NA",VLOOKUP(A21939,'KBA 2020 shp attribute table'!$B$2:$G$15904,6,FALSE)*10000,VLOOKUP(A21939,$A$2:$B$18063,2,FALSE))</f>
        <v>1160693001.7162399</v>
      </c>
      <c r="C21939">
        <f t="shared" si="470"/>
        <v>50833841.387866601</v>
      </c>
      <c r="D21939">
        <f t="shared" si="471"/>
        <v>4.3796112591961842</v>
      </c>
      <c r="E21939" t="str">
        <f t="shared" si="472"/>
        <v>MDG</v>
      </c>
    </row>
    <row r="21940" spans="1:5" x14ac:dyDescent="0.2">
      <c r="A21940" s="3">
        <v>22480</v>
      </c>
      <c r="B21940">
        <f>IF(VLOOKUP(A21940,$A$2:$B$18063,2,FALSE)="NA",VLOOKUP(A21940,'KBA 2020 shp attribute table'!$B$2:$G$15904,6,FALSE)*10000,VLOOKUP(A21940,$A$2:$B$18063,2,FALSE))</f>
        <v>37434410.014801398</v>
      </c>
      <c r="C21940">
        <f t="shared" si="470"/>
        <v>0</v>
      </c>
      <c r="D21940">
        <f t="shared" si="471"/>
        <v>0</v>
      </c>
      <c r="E21940" t="str">
        <f t="shared" si="472"/>
        <v>MDG</v>
      </c>
    </row>
    <row r="21941" spans="1:5" x14ac:dyDescent="0.2">
      <c r="A21941" s="3">
        <v>22487</v>
      </c>
      <c r="B21941">
        <f>IF(VLOOKUP(A21941,$A$2:$B$18063,2,FALSE)="NA",VLOOKUP(A21941,'KBA 2020 shp attribute table'!$B$2:$G$15904,6,FALSE)*10000,VLOOKUP(A21941,$A$2:$B$18063,2,FALSE))</f>
        <v>36359135.673223503</v>
      </c>
      <c r="C21941">
        <f t="shared" si="470"/>
        <v>36359135.673223503</v>
      </c>
      <c r="D21941">
        <f t="shared" si="471"/>
        <v>100</v>
      </c>
      <c r="E21941" t="str">
        <f t="shared" si="472"/>
        <v>MDG</v>
      </c>
    </row>
    <row r="21942" spans="1:5" x14ac:dyDescent="0.2">
      <c r="A21942" s="3">
        <v>22488</v>
      </c>
      <c r="B21942">
        <f>IF(VLOOKUP(A21942,$A$2:$B$18063,2,FALSE)="NA",VLOOKUP(A21942,'KBA 2020 shp attribute table'!$B$2:$G$15904,6,FALSE)*10000,VLOOKUP(A21942,$A$2:$B$18063,2,FALSE))</f>
        <v>1686098375.7734201</v>
      </c>
      <c r="C21942">
        <f t="shared" si="470"/>
        <v>23877238.019048002</v>
      </c>
      <c r="D21942">
        <f t="shared" si="471"/>
        <v>1.416123659338407</v>
      </c>
      <c r="E21942" t="str">
        <f t="shared" si="472"/>
        <v>MDG</v>
      </c>
    </row>
    <row r="21943" spans="1:5" x14ac:dyDescent="0.2">
      <c r="A21943" s="3">
        <v>22493</v>
      </c>
      <c r="B21943">
        <f>IF(VLOOKUP(A21943,$A$2:$B$18063,2,FALSE)="NA",VLOOKUP(A21943,'KBA 2020 shp attribute table'!$B$2:$G$15904,6,FALSE)*10000,VLOOKUP(A21943,$A$2:$B$18063,2,FALSE))</f>
        <v>54001250.316538997</v>
      </c>
      <c r="C21943">
        <f t="shared" si="470"/>
        <v>0</v>
      </c>
      <c r="D21943">
        <f t="shared" si="471"/>
        <v>0</v>
      </c>
      <c r="E21943" t="str">
        <f t="shared" si="472"/>
        <v>MDG</v>
      </c>
    </row>
    <row r="21944" spans="1:5" x14ac:dyDescent="0.2">
      <c r="A21944" s="3">
        <v>22494</v>
      </c>
      <c r="B21944">
        <f>IF(VLOOKUP(A21944,$A$2:$B$18063,2,FALSE)="NA",VLOOKUP(A21944,'KBA 2020 shp attribute table'!$B$2:$G$15904,6,FALSE)*10000,VLOOKUP(A21944,$A$2:$B$18063,2,FALSE))</f>
        <v>284528254.98729402</v>
      </c>
      <c r="C21944">
        <f t="shared" si="470"/>
        <v>0</v>
      </c>
      <c r="D21944">
        <f t="shared" si="471"/>
        <v>0</v>
      </c>
      <c r="E21944" t="str">
        <f t="shared" si="472"/>
        <v>MDG</v>
      </c>
    </row>
    <row r="21945" spans="1:5" x14ac:dyDescent="0.2">
      <c r="A21945" s="3">
        <v>22495</v>
      </c>
      <c r="B21945">
        <f>IF(VLOOKUP(A21945,$A$2:$B$18063,2,FALSE)="NA",VLOOKUP(A21945,'KBA 2020 shp attribute table'!$B$2:$G$15904,6,FALSE)*10000,VLOOKUP(A21945,$A$2:$B$18063,2,FALSE))</f>
        <v>225802079.92944399</v>
      </c>
      <c r="C21945">
        <f t="shared" si="470"/>
        <v>225753747.28833699</v>
      </c>
      <c r="D21945">
        <f t="shared" si="471"/>
        <v>99.978595130247655</v>
      </c>
      <c r="E21945" t="str">
        <f t="shared" si="472"/>
        <v>MDG</v>
      </c>
    </row>
    <row r="21946" spans="1:5" x14ac:dyDescent="0.2">
      <c r="A21946" s="3">
        <v>22499</v>
      </c>
      <c r="B21946">
        <f>IF(VLOOKUP(A21946,$A$2:$B$18063,2,FALSE)="NA",VLOOKUP(A21946,'KBA 2020 shp attribute table'!$B$2:$G$15904,6,FALSE)*10000,VLOOKUP(A21946,$A$2:$B$18063,2,FALSE))</f>
        <v>2102031626.04182</v>
      </c>
      <c r="C21946">
        <f t="shared" si="470"/>
        <v>367312439.64144802</v>
      </c>
      <c r="D21946">
        <f t="shared" si="471"/>
        <v>17.474163332789946</v>
      </c>
      <c r="E21946" t="str">
        <f t="shared" si="472"/>
        <v>MDG</v>
      </c>
    </row>
    <row r="21947" spans="1:5" x14ac:dyDescent="0.2">
      <c r="A21947" s="3">
        <v>22505</v>
      </c>
      <c r="B21947">
        <f>IF(VLOOKUP(A21947,$A$2:$B$18063,2,FALSE)="NA",VLOOKUP(A21947,'KBA 2020 shp attribute table'!$B$2:$G$15904,6,FALSE)*10000,VLOOKUP(A21947,$A$2:$B$18063,2,FALSE))</f>
        <v>107425637.84544601</v>
      </c>
      <c r="C21947">
        <f t="shared" si="470"/>
        <v>45348784.826386429</v>
      </c>
      <c r="D21947">
        <f t="shared" si="471"/>
        <v>42.214117352163214</v>
      </c>
      <c r="E21947" t="str">
        <f t="shared" si="472"/>
        <v>MDG</v>
      </c>
    </row>
    <row r="21948" spans="1:5" x14ac:dyDescent="0.2">
      <c r="A21948" s="3">
        <v>22507</v>
      </c>
      <c r="B21948">
        <f>IF(VLOOKUP(A21948,$A$2:$B$18063,2,FALSE)="NA",VLOOKUP(A21948,'KBA 2020 shp attribute table'!$B$2:$G$15904,6,FALSE)*10000,VLOOKUP(A21948,$A$2:$B$18063,2,FALSE))</f>
        <v>23628688.845931798</v>
      </c>
      <c r="C21948">
        <f t="shared" si="470"/>
        <v>0</v>
      </c>
      <c r="D21948">
        <f t="shared" si="471"/>
        <v>0</v>
      </c>
      <c r="E21948" t="str">
        <f t="shared" si="472"/>
        <v>MDG</v>
      </c>
    </row>
    <row r="21949" spans="1:5" x14ac:dyDescent="0.2">
      <c r="A21949" s="3">
        <v>22508</v>
      </c>
      <c r="B21949">
        <f>IF(VLOOKUP(A21949,$A$2:$B$18063,2,FALSE)="NA",VLOOKUP(A21949,'KBA 2020 shp attribute table'!$B$2:$G$15904,6,FALSE)*10000,VLOOKUP(A21949,$A$2:$B$18063,2,FALSE))</f>
        <v>4167605774.3113098</v>
      </c>
      <c r="C21949">
        <f t="shared" si="470"/>
        <v>280245668.92919213</v>
      </c>
      <c r="D21949">
        <f t="shared" si="471"/>
        <v>6.7243804741944979</v>
      </c>
      <c r="E21949" t="str">
        <f t="shared" si="472"/>
        <v>MDG</v>
      </c>
    </row>
    <row r="21950" spans="1:5" x14ac:dyDescent="0.2">
      <c r="A21950" s="3">
        <v>22514</v>
      </c>
      <c r="B21950">
        <f>IF(VLOOKUP(A21950,$A$2:$B$18063,2,FALSE)="NA",VLOOKUP(A21950,'KBA 2020 shp attribute table'!$B$2:$G$15904,6,FALSE)*10000,VLOOKUP(A21950,$A$2:$B$18063,2,FALSE))</f>
        <v>68907063.275623694</v>
      </c>
      <c r="C21950">
        <f t="shared" si="470"/>
        <v>68469673.747044593</v>
      </c>
      <c r="D21950">
        <f t="shared" si="471"/>
        <v>99.365247178174513</v>
      </c>
      <c r="E21950" t="str">
        <f t="shared" si="472"/>
        <v>MDG</v>
      </c>
    </row>
    <row r="21951" spans="1:5" x14ac:dyDescent="0.2">
      <c r="A21951" s="3">
        <v>23315</v>
      </c>
      <c r="B21951">
        <f>IF(VLOOKUP(A21951,$A$2:$B$18063,2,FALSE)="NA",VLOOKUP(A21951,'KBA 2020 shp attribute table'!$B$2:$G$15904,6,FALSE)*10000,VLOOKUP(A21951,$A$2:$B$18063,2,FALSE))</f>
        <v>12120058.6304926</v>
      </c>
      <c r="C21951">
        <f t="shared" si="470"/>
        <v>0</v>
      </c>
      <c r="D21951">
        <f t="shared" si="471"/>
        <v>0</v>
      </c>
      <c r="E21951" t="str">
        <f t="shared" si="472"/>
        <v>MDG</v>
      </c>
    </row>
    <row r="21952" spans="1:5" x14ac:dyDescent="0.2">
      <c r="A21952" s="3">
        <v>24672</v>
      </c>
      <c r="B21952">
        <f>IF(VLOOKUP(A21952,$A$2:$B$18063,2,FALSE)="NA",VLOOKUP(A21952,'KBA 2020 shp attribute table'!$B$2:$G$15904,6,FALSE)*10000,VLOOKUP(A21952,$A$2:$B$18063,2,FALSE))</f>
        <v>193834729.92941299</v>
      </c>
      <c r="C21952">
        <f t="shared" si="470"/>
        <v>0</v>
      </c>
      <c r="D21952">
        <f t="shared" si="471"/>
        <v>0</v>
      </c>
      <c r="E21952" t="str">
        <f t="shared" si="472"/>
        <v>MDG</v>
      </c>
    </row>
    <row r="21953" spans="1:5" x14ac:dyDescent="0.2">
      <c r="A21953" s="3">
        <v>24673</v>
      </c>
      <c r="B21953">
        <f>IF(VLOOKUP(A21953,$A$2:$B$18063,2,FALSE)="NA",VLOOKUP(A21953,'KBA 2020 shp attribute table'!$B$2:$G$15904,6,FALSE)*10000,VLOOKUP(A21953,$A$2:$B$18063,2,FALSE))</f>
        <v>992212978.24452901</v>
      </c>
      <c r="C21953">
        <f t="shared" si="470"/>
        <v>100117658.380137</v>
      </c>
      <c r="D21953">
        <f t="shared" si="471"/>
        <v>10.090339531465309</v>
      </c>
      <c r="E21953" t="str">
        <f t="shared" si="472"/>
        <v>MDG</v>
      </c>
    </row>
    <row r="21954" spans="1:5" x14ac:dyDescent="0.2">
      <c r="A21954" s="3">
        <v>27111</v>
      </c>
      <c r="B21954">
        <f>IF(VLOOKUP(A21954,$A$2:$B$18063,2,FALSE)="NA",VLOOKUP(A21954,'KBA 2020 shp attribute table'!$B$2:$G$15904,6,FALSE)*10000,VLOOKUP(A21954,$A$2:$B$18063,2,FALSE))</f>
        <v>457669241.62214297</v>
      </c>
      <c r="C21954">
        <f t="shared" si="470"/>
        <v>0</v>
      </c>
      <c r="D21954">
        <f t="shared" si="471"/>
        <v>0</v>
      </c>
      <c r="E21954" t="str">
        <f t="shared" si="472"/>
        <v>MDG</v>
      </c>
    </row>
    <row r="21955" spans="1:5" x14ac:dyDescent="0.2">
      <c r="A21955" s="3">
        <v>45343</v>
      </c>
      <c r="B21955">
        <f>IF(VLOOKUP(A21955,$A$2:$B$18063,2,FALSE)="NA",VLOOKUP(A21955,'KBA 2020 shp attribute table'!$B$2:$G$15904,6,FALSE)*10000,VLOOKUP(A21955,$A$2:$B$18063,2,FALSE))</f>
        <v>6807730496.4058704</v>
      </c>
      <c r="C21955">
        <f t="shared" si="470"/>
        <v>1402160950.1932597</v>
      </c>
      <c r="D21955">
        <f t="shared" si="471"/>
        <v>20.596598983075609</v>
      </c>
      <c r="E21955" t="str">
        <f t="shared" si="472"/>
        <v>MDG</v>
      </c>
    </row>
    <row r="21956" spans="1:5" x14ac:dyDescent="0.2">
      <c r="A21956" s="3">
        <v>45348</v>
      </c>
      <c r="B21956">
        <f>IF(VLOOKUP(A21956,$A$2:$B$18063,2,FALSE)="NA",VLOOKUP(A21956,'KBA 2020 shp attribute table'!$B$2:$G$15904,6,FALSE)*10000,VLOOKUP(A21956,$A$2:$B$18063,2,FALSE))</f>
        <v>4230336217.0942998</v>
      </c>
      <c r="C21956">
        <f t="shared" si="470"/>
        <v>107345581.9501418</v>
      </c>
      <c r="D21956">
        <f t="shared" si="471"/>
        <v>2.5375189214599709</v>
      </c>
      <c r="E21956" t="str">
        <f t="shared" si="472"/>
        <v>MDG</v>
      </c>
    </row>
    <row r="21957" spans="1:5" x14ac:dyDescent="0.2">
      <c r="A21957" s="3">
        <v>45357</v>
      </c>
      <c r="B21957">
        <f>IF(VLOOKUP(A21957,$A$2:$B$18063,2,FALSE)="NA",VLOOKUP(A21957,'KBA 2020 shp attribute table'!$B$2:$G$15904,6,FALSE)*10000,VLOOKUP(A21957,$A$2:$B$18063,2,FALSE))</f>
        <v>2977784934.4679298</v>
      </c>
      <c r="C21957">
        <f t="shared" si="470"/>
        <v>609596181.60139608</v>
      </c>
      <c r="D21957">
        <f t="shared" si="471"/>
        <v>20.471464360817539</v>
      </c>
      <c r="E21957" t="str">
        <f t="shared" si="472"/>
        <v>MDG</v>
      </c>
    </row>
    <row r="21958" spans="1:5" x14ac:dyDescent="0.2">
      <c r="A21958" s="3">
        <v>45363</v>
      </c>
      <c r="B21958">
        <f>IF(VLOOKUP(A21958,$A$2:$B$18063,2,FALSE)="NA",VLOOKUP(A21958,'KBA 2020 shp attribute table'!$B$2:$G$15904,6,FALSE)*10000,VLOOKUP(A21958,$A$2:$B$18063,2,FALSE))</f>
        <v>35593802.639872</v>
      </c>
      <c r="C21958">
        <f t="shared" si="470"/>
        <v>0</v>
      </c>
      <c r="D21958">
        <f t="shared" si="471"/>
        <v>0</v>
      </c>
      <c r="E21958" t="str">
        <f t="shared" si="472"/>
        <v>MDG</v>
      </c>
    </row>
    <row r="21959" spans="1:5" x14ac:dyDescent="0.2">
      <c r="A21959" s="3">
        <v>45369</v>
      </c>
      <c r="B21959">
        <f>IF(VLOOKUP(A21959,$A$2:$B$18063,2,FALSE)="NA",VLOOKUP(A21959,'KBA 2020 shp attribute table'!$B$2:$G$15904,6,FALSE)*10000,VLOOKUP(A21959,$A$2:$B$18063,2,FALSE))</f>
        <v>7096616.7230877001</v>
      </c>
      <c r="C21959">
        <f t="shared" si="470"/>
        <v>5682081.1918232199</v>
      </c>
      <c r="D21959">
        <f t="shared" si="471"/>
        <v>80.067466139709694</v>
      </c>
      <c r="E21959" t="str">
        <f t="shared" si="472"/>
        <v>MDG</v>
      </c>
    </row>
    <row r="21960" spans="1:5" x14ac:dyDescent="0.2">
      <c r="A21960" s="3">
        <v>45371</v>
      </c>
      <c r="B21960">
        <f>IF(VLOOKUP(A21960,$A$2:$B$18063,2,FALSE)="NA",VLOOKUP(A21960,'KBA 2020 shp attribute table'!$B$2:$G$15904,6,FALSE)*10000,VLOOKUP(A21960,$A$2:$B$18063,2,FALSE))</f>
        <v>8652432.2316901106</v>
      </c>
      <c r="C21960">
        <f t="shared" si="470"/>
        <v>6729318.7017756104</v>
      </c>
      <c r="D21960">
        <f t="shared" si="471"/>
        <v>77.773723290533638</v>
      </c>
      <c r="E21960" t="str">
        <f t="shared" si="472"/>
        <v>MDG</v>
      </c>
    </row>
    <row r="21961" spans="1:5" x14ac:dyDescent="0.2">
      <c r="A21961" s="3">
        <v>45372</v>
      </c>
      <c r="B21961">
        <f>IF(VLOOKUP(A21961,$A$2:$B$18063,2,FALSE)="NA",VLOOKUP(A21961,'KBA 2020 shp attribute table'!$B$2:$G$15904,6,FALSE)*10000,VLOOKUP(A21961,$A$2:$B$18063,2,FALSE))</f>
        <v>588242139.03003395</v>
      </c>
      <c r="C21961">
        <f t="shared" si="470"/>
        <v>50524210.424937002</v>
      </c>
      <c r="D21961">
        <f t="shared" si="471"/>
        <v>8.5890158274358814</v>
      </c>
      <c r="E21961" t="str">
        <f t="shared" si="472"/>
        <v>MDG</v>
      </c>
    </row>
    <row r="21962" spans="1:5" x14ac:dyDescent="0.2">
      <c r="A21962" s="3">
        <v>45377</v>
      </c>
      <c r="B21962">
        <f>IF(VLOOKUP(A21962,$A$2:$B$18063,2,FALSE)="NA",VLOOKUP(A21962,'KBA 2020 shp attribute table'!$B$2:$G$15904,6,FALSE)*10000,VLOOKUP(A21962,$A$2:$B$18063,2,FALSE))</f>
        <v>811336.88374033605</v>
      </c>
      <c r="C21962">
        <f t="shared" si="470"/>
        <v>0</v>
      </c>
      <c r="D21962">
        <f t="shared" si="471"/>
        <v>0</v>
      </c>
      <c r="E21962" t="str">
        <f t="shared" si="472"/>
        <v>MDG</v>
      </c>
    </row>
    <row r="21963" spans="1:5" x14ac:dyDescent="0.2">
      <c r="A21963" s="3">
        <v>45379</v>
      </c>
      <c r="B21963">
        <f>IF(VLOOKUP(A21963,$A$2:$B$18063,2,FALSE)="NA",VLOOKUP(A21963,'KBA 2020 shp attribute table'!$B$2:$G$15904,6,FALSE)*10000,VLOOKUP(A21963,$A$2:$B$18063,2,FALSE))</f>
        <v>183402764.26992801</v>
      </c>
      <c r="C21963">
        <f t="shared" si="470"/>
        <v>0</v>
      </c>
      <c r="D21963">
        <f t="shared" si="471"/>
        <v>0</v>
      </c>
      <c r="E21963" t="str">
        <f t="shared" si="472"/>
        <v>MDG</v>
      </c>
    </row>
    <row r="21964" spans="1:5" x14ac:dyDescent="0.2">
      <c r="A21964" s="3">
        <v>45380</v>
      </c>
      <c r="B21964">
        <f>IF(VLOOKUP(A21964,$A$2:$B$18063,2,FALSE)="NA",VLOOKUP(A21964,'KBA 2020 shp attribute table'!$B$2:$G$15904,6,FALSE)*10000,VLOOKUP(A21964,$A$2:$B$18063,2,FALSE))</f>
        <v>60449465.237658396</v>
      </c>
      <c r="C21964">
        <f t="shared" si="470"/>
        <v>0</v>
      </c>
      <c r="D21964">
        <f t="shared" si="471"/>
        <v>0</v>
      </c>
      <c r="E21964" t="str">
        <f t="shared" si="472"/>
        <v>MDG</v>
      </c>
    </row>
    <row r="21965" spans="1:5" x14ac:dyDescent="0.2">
      <c r="A21965" s="3">
        <v>45383</v>
      </c>
      <c r="B21965">
        <f>IF(VLOOKUP(A21965,$A$2:$B$18063,2,FALSE)="NA",VLOOKUP(A21965,'KBA 2020 shp attribute table'!$B$2:$G$15904,6,FALSE)*10000,VLOOKUP(A21965,$A$2:$B$18063,2,FALSE))</f>
        <v>79629373.439365</v>
      </c>
      <c r="C21965">
        <f t="shared" si="470"/>
        <v>0</v>
      </c>
      <c r="D21965">
        <f t="shared" si="471"/>
        <v>0</v>
      </c>
      <c r="E21965" t="str">
        <f t="shared" si="472"/>
        <v>MDG</v>
      </c>
    </row>
    <row r="21966" spans="1:5" x14ac:dyDescent="0.2">
      <c r="A21966" s="3">
        <v>45384</v>
      </c>
      <c r="B21966">
        <f>IF(VLOOKUP(A21966,$A$2:$B$18063,2,FALSE)="NA",VLOOKUP(A21966,'KBA 2020 shp attribute table'!$B$2:$G$15904,6,FALSE)*10000,VLOOKUP(A21966,$A$2:$B$18063,2,FALSE))</f>
        <v>1941277556.2945001</v>
      </c>
      <c r="C21966">
        <f t="shared" si="470"/>
        <v>836251709.39102697</v>
      </c>
      <c r="D21966">
        <f t="shared" si="471"/>
        <v>43.077390282472514</v>
      </c>
      <c r="E21966" t="str">
        <f t="shared" si="472"/>
        <v>MDG</v>
      </c>
    </row>
    <row r="21967" spans="1:5" x14ac:dyDescent="0.2">
      <c r="A21967" s="3">
        <v>45387</v>
      </c>
      <c r="B21967">
        <f>IF(VLOOKUP(A21967,$A$2:$B$18063,2,FALSE)="NA",VLOOKUP(A21967,'KBA 2020 shp attribute table'!$B$2:$G$15904,6,FALSE)*10000,VLOOKUP(A21967,$A$2:$B$18063,2,FALSE))</f>
        <v>7655888.9038919099</v>
      </c>
      <c r="C21967">
        <f t="shared" si="470"/>
        <v>0</v>
      </c>
      <c r="D21967">
        <f t="shared" si="471"/>
        <v>0</v>
      </c>
      <c r="E21967" t="str">
        <f t="shared" si="472"/>
        <v>MDG</v>
      </c>
    </row>
    <row r="21968" spans="1:5" x14ac:dyDescent="0.2">
      <c r="A21968" s="3">
        <v>45389</v>
      </c>
      <c r="B21968">
        <f>IF(VLOOKUP(A21968,$A$2:$B$18063,2,FALSE)="NA",VLOOKUP(A21968,'KBA 2020 shp attribute table'!$B$2:$G$15904,6,FALSE)*10000,VLOOKUP(A21968,$A$2:$B$18063,2,FALSE))</f>
        <v>268134614.47236401</v>
      </c>
      <c r="C21968">
        <f t="shared" si="470"/>
        <v>0</v>
      </c>
      <c r="D21968">
        <f t="shared" si="471"/>
        <v>0</v>
      </c>
      <c r="E21968" t="str">
        <f t="shared" si="472"/>
        <v>MDG</v>
      </c>
    </row>
    <row r="21969" spans="1:5" x14ac:dyDescent="0.2">
      <c r="A21969" s="3">
        <v>45391</v>
      </c>
      <c r="B21969">
        <f>IF(VLOOKUP(A21969,$A$2:$B$18063,2,FALSE)="NA",VLOOKUP(A21969,'KBA 2020 shp attribute table'!$B$2:$G$15904,6,FALSE)*10000,VLOOKUP(A21969,$A$2:$B$18063,2,FALSE))</f>
        <v>3493199.52835077</v>
      </c>
      <c r="C21969">
        <f t="shared" si="470"/>
        <v>0</v>
      </c>
      <c r="D21969">
        <f t="shared" si="471"/>
        <v>0</v>
      </c>
      <c r="E21969" t="str">
        <f t="shared" si="472"/>
        <v>MDG</v>
      </c>
    </row>
    <row r="21970" spans="1:5" x14ac:dyDescent="0.2">
      <c r="A21970" s="3">
        <v>45395</v>
      </c>
      <c r="B21970">
        <f>IF(VLOOKUP(A21970,$A$2:$B$18063,2,FALSE)="NA",VLOOKUP(A21970,'KBA 2020 shp attribute table'!$B$2:$G$15904,6,FALSE)*10000,VLOOKUP(A21970,$A$2:$B$18063,2,FALSE))</f>
        <v>1935221.5669088401</v>
      </c>
      <c r="C21970">
        <f t="shared" si="470"/>
        <v>0</v>
      </c>
      <c r="D21970">
        <f t="shared" si="471"/>
        <v>0</v>
      </c>
      <c r="E21970" t="str">
        <f t="shared" si="472"/>
        <v>MDG</v>
      </c>
    </row>
    <row r="21971" spans="1:5" x14ac:dyDescent="0.2">
      <c r="A21971" s="3">
        <v>45396</v>
      </c>
      <c r="B21971">
        <f>IF(VLOOKUP(A21971,$A$2:$B$18063,2,FALSE)="NA",VLOOKUP(A21971,'KBA 2020 shp attribute table'!$B$2:$G$15904,6,FALSE)*10000,VLOOKUP(A21971,$A$2:$B$18063,2,FALSE))</f>
        <v>428066034.09172601</v>
      </c>
      <c r="C21971">
        <f t="shared" si="470"/>
        <v>0</v>
      </c>
      <c r="D21971">
        <f t="shared" si="471"/>
        <v>0</v>
      </c>
      <c r="E21971" t="str">
        <f t="shared" si="472"/>
        <v>MDG</v>
      </c>
    </row>
    <row r="21972" spans="1:5" x14ac:dyDescent="0.2">
      <c r="A21972" s="3">
        <v>45479</v>
      </c>
      <c r="B21972">
        <f>IF(VLOOKUP(A21972,$A$2:$B$18063,2,FALSE)="NA",VLOOKUP(A21972,'KBA 2020 shp attribute table'!$B$2:$G$15904,6,FALSE)*10000,VLOOKUP(A21972,$A$2:$B$18063,2,FALSE))</f>
        <v>134356407.71511</v>
      </c>
      <c r="C21972">
        <f t="shared" si="470"/>
        <v>62415748.270708703</v>
      </c>
      <c r="D21972">
        <f t="shared" si="471"/>
        <v>46.455356564054142</v>
      </c>
      <c r="E21972" t="str">
        <f t="shared" si="472"/>
        <v>MDG</v>
      </c>
    </row>
    <row r="21973" spans="1:5" x14ac:dyDescent="0.2">
      <c r="A21973" s="3">
        <v>45501</v>
      </c>
      <c r="B21973">
        <f>IF(VLOOKUP(A21973,$A$2:$B$18063,2,FALSE)="NA",VLOOKUP(A21973,'KBA 2020 shp attribute table'!$B$2:$G$15904,6,FALSE)*10000,VLOOKUP(A21973,$A$2:$B$18063,2,FALSE))</f>
        <v>2592782019.1446199</v>
      </c>
      <c r="C21973">
        <f t="shared" si="470"/>
        <v>0</v>
      </c>
      <c r="D21973">
        <f t="shared" si="471"/>
        <v>0</v>
      </c>
      <c r="E21973" t="str">
        <f t="shared" si="472"/>
        <v>MDG</v>
      </c>
    </row>
    <row r="21974" spans="1:5" x14ac:dyDescent="0.2">
      <c r="A21974" s="3">
        <v>47000</v>
      </c>
      <c r="B21974">
        <f>IF(VLOOKUP(A21974,$A$2:$B$18063,2,FALSE)="NA",VLOOKUP(A21974,'KBA 2020 shp attribute table'!$B$2:$G$15904,6,FALSE)*10000,VLOOKUP(A21974,$A$2:$B$18063,2,FALSE))</f>
        <v>816827375.66841698</v>
      </c>
      <c r="C21974">
        <f t="shared" si="470"/>
        <v>0</v>
      </c>
      <c r="D21974">
        <f t="shared" si="471"/>
        <v>0</v>
      </c>
      <c r="E21974" t="str">
        <f t="shared" si="472"/>
        <v>MDG</v>
      </c>
    </row>
    <row r="21975" spans="1:5" x14ac:dyDescent="0.2">
      <c r="A21975" s="3">
        <v>47001</v>
      </c>
      <c r="B21975">
        <f>IF(VLOOKUP(A21975,$A$2:$B$18063,2,FALSE)="NA",VLOOKUP(A21975,'KBA 2020 shp attribute table'!$B$2:$G$15904,6,FALSE)*10000,VLOOKUP(A21975,$A$2:$B$18063,2,FALSE))</f>
        <v>399681430.52841699</v>
      </c>
      <c r="C21975">
        <f t="shared" ref="C21975:C22038" si="473">SUMIF($A$2:$A$18063,$A21975,$C$2:$C$18063)</f>
        <v>0</v>
      </c>
      <c r="D21975">
        <f t="shared" ref="D21975:D22038" si="474">C21975/B21975*100</f>
        <v>0</v>
      </c>
      <c r="E21975" t="str">
        <f t="shared" ref="E21975:E22038" si="475">VLOOKUP(A21975,$A$2:$J$18063,10,FALSE)</f>
        <v>MDG</v>
      </c>
    </row>
    <row r="21976" spans="1:5" x14ac:dyDescent="0.2">
      <c r="A21976" s="3">
        <v>47002</v>
      </c>
      <c r="B21976">
        <f>IF(VLOOKUP(A21976,$A$2:$B$18063,2,FALSE)="NA",VLOOKUP(A21976,'KBA 2020 shp attribute table'!$B$2:$G$15904,6,FALSE)*10000,VLOOKUP(A21976,$A$2:$B$18063,2,FALSE))</f>
        <v>143847888.09017301</v>
      </c>
      <c r="C21976">
        <f t="shared" si="473"/>
        <v>44263.389186143897</v>
      </c>
      <c r="D21976">
        <f t="shared" si="474"/>
        <v>3.077096909368373E-2</v>
      </c>
      <c r="E21976" t="str">
        <f t="shared" si="475"/>
        <v>MDG</v>
      </c>
    </row>
    <row r="21977" spans="1:5" x14ac:dyDescent="0.2">
      <c r="A21977" s="3">
        <v>47003</v>
      </c>
      <c r="B21977">
        <f>IF(VLOOKUP(A21977,$A$2:$B$18063,2,FALSE)="NA",VLOOKUP(A21977,'KBA 2020 shp attribute table'!$B$2:$G$15904,6,FALSE)*10000,VLOOKUP(A21977,$A$2:$B$18063,2,FALSE))</f>
        <v>1496949354.34219</v>
      </c>
      <c r="C21977">
        <f t="shared" si="473"/>
        <v>0</v>
      </c>
      <c r="D21977">
        <f t="shared" si="474"/>
        <v>0</v>
      </c>
      <c r="E21977" t="str">
        <f t="shared" si="475"/>
        <v>MDG</v>
      </c>
    </row>
    <row r="21978" spans="1:5" x14ac:dyDescent="0.2">
      <c r="A21978" s="3">
        <v>47052</v>
      </c>
      <c r="B21978">
        <f>IF(VLOOKUP(A21978,$A$2:$B$18063,2,FALSE)="NA",VLOOKUP(A21978,'KBA 2020 shp attribute table'!$B$2:$G$15904,6,FALSE)*10000,VLOOKUP(A21978,$A$2:$B$18063,2,FALSE))</f>
        <v>28416491.273872599</v>
      </c>
      <c r="C21978">
        <f t="shared" si="473"/>
        <v>28416491.273872599</v>
      </c>
      <c r="D21978">
        <f t="shared" si="474"/>
        <v>100</v>
      </c>
      <c r="E21978" t="str">
        <f t="shared" si="475"/>
        <v>MDG</v>
      </c>
    </row>
    <row r="21979" spans="1:5" x14ac:dyDescent="0.2">
      <c r="A21979" s="3">
        <v>47057</v>
      </c>
      <c r="B21979">
        <f>IF(VLOOKUP(A21979,$A$2:$B$18063,2,FALSE)="NA",VLOOKUP(A21979,'KBA 2020 shp attribute table'!$B$2:$G$15904,6,FALSE)*10000,VLOOKUP(A21979,$A$2:$B$18063,2,FALSE))</f>
        <v>8569034.9764082208</v>
      </c>
      <c r="C21979">
        <f t="shared" si="473"/>
        <v>8569034.9764082208</v>
      </c>
      <c r="D21979">
        <f t="shared" si="474"/>
        <v>100</v>
      </c>
      <c r="E21979" t="str">
        <f t="shared" si="475"/>
        <v>MDG</v>
      </c>
    </row>
    <row r="21980" spans="1:5" x14ac:dyDescent="0.2">
      <c r="A21980" s="3">
        <v>10002</v>
      </c>
      <c r="B21980">
        <f>IF(VLOOKUP(A21980,$A$2:$B$18063,2,FALSE)="NA",VLOOKUP(A21980,'KBA 2020 shp attribute table'!$B$2:$G$15904,6,FALSE)*10000,VLOOKUP(A21980,$A$2:$B$18063,2,FALSE))</f>
        <v>1468609789.4783299</v>
      </c>
      <c r="C21980">
        <f t="shared" si="473"/>
        <v>2541092.6278236201</v>
      </c>
      <c r="D21980">
        <f t="shared" si="474"/>
        <v>0.17302707948898058</v>
      </c>
      <c r="E21980" t="str">
        <f t="shared" si="475"/>
        <v>MEX</v>
      </c>
    </row>
    <row r="21981" spans="1:5" x14ac:dyDescent="0.2">
      <c r="A21981" s="3">
        <v>10003</v>
      </c>
      <c r="B21981">
        <f>IF(VLOOKUP(A21981,$A$2:$B$18063,2,FALSE)="NA",VLOOKUP(A21981,'KBA 2020 shp attribute table'!$B$2:$G$15904,6,FALSE)*10000,VLOOKUP(A21981,$A$2:$B$18063,2,FALSE))</f>
        <v>1874451357.8747799</v>
      </c>
      <c r="C21981">
        <f t="shared" si="473"/>
        <v>9810419.9405070003</v>
      </c>
      <c r="D21981">
        <f t="shared" si="474"/>
        <v>0.52337554129064634</v>
      </c>
      <c r="E21981" t="str">
        <f t="shared" si="475"/>
        <v>MEX</v>
      </c>
    </row>
    <row r="21982" spans="1:5" x14ac:dyDescent="0.2">
      <c r="A21982" s="3">
        <v>10005</v>
      </c>
      <c r="B21982">
        <f>IF(VLOOKUP(A21982,$A$2:$B$18063,2,FALSE)="NA",VLOOKUP(A21982,'KBA 2020 shp attribute table'!$B$2:$G$15904,6,FALSE)*10000,VLOOKUP(A21982,$A$2:$B$18063,2,FALSE))</f>
        <v>2179947556.0594702</v>
      </c>
      <c r="C21982">
        <f t="shared" si="473"/>
        <v>234579677.09929672</v>
      </c>
      <c r="D21982">
        <f t="shared" si="474"/>
        <v>10.760794517613489</v>
      </c>
      <c r="E21982" t="str">
        <f t="shared" si="475"/>
        <v>MEX</v>
      </c>
    </row>
    <row r="21983" spans="1:5" x14ac:dyDescent="0.2">
      <c r="A21983" s="3">
        <v>10006</v>
      </c>
      <c r="B21983">
        <f>IF(VLOOKUP(A21983,$A$2:$B$18063,2,FALSE)="NA",VLOOKUP(A21983,'KBA 2020 shp attribute table'!$B$2:$G$15904,6,FALSE)*10000,VLOOKUP(A21983,$A$2:$B$18063,2,FALSE))</f>
        <v>3685962526.8926001</v>
      </c>
      <c r="C21983">
        <f t="shared" si="473"/>
        <v>3632330854.9454546</v>
      </c>
      <c r="D21983">
        <f t="shared" si="474"/>
        <v>98.544975116923979</v>
      </c>
      <c r="E21983" t="str">
        <f t="shared" si="475"/>
        <v>MEX</v>
      </c>
    </row>
    <row r="21984" spans="1:5" x14ac:dyDescent="0.2">
      <c r="A21984" s="3">
        <v>10009</v>
      </c>
      <c r="B21984">
        <f>IF(VLOOKUP(A21984,$A$2:$B$18063,2,FALSE)="NA",VLOOKUP(A21984,'KBA 2020 shp attribute table'!$B$2:$G$15904,6,FALSE)*10000,VLOOKUP(A21984,$A$2:$B$18063,2,FALSE))</f>
        <v>117857292.804782</v>
      </c>
      <c r="C21984">
        <f t="shared" si="473"/>
        <v>35916683.557318307</v>
      </c>
      <c r="D21984">
        <f t="shared" si="474"/>
        <v>30.474723033737462</v>
      </c>
      <c r="E21984" t="str">
        <f t="shared" si="475"/>
        <v>MEX</v>
      </c>
    </row>
    <row r="21985" spans="1:5" x14ac:dyDescent="0.2">
      <c r="A21985" s="3">
        <v>10011</v>
      </c>
      <c r="B21985">
        <f>IF(VLOOKUP(A21985,$A$2:$B$18063,2,FALSE)="NA",VLOOKUP(A21985,'KBA 2020 shp attribute table'!$B$2:$G$15904,6,FALSE)*10000,VLOOKUP(A21985,$A$2:$B$18063,2,FALSE))</f>
        <v>15429633220.488001</v>
      </c>
      <c r="C21985">
        <f t="shared" si="473"/>
        <v>657803950.91970992</v>
      </c>
      <c r="D21985">
        <f t="shared" si="474"/>
        <v>4.2632507300708555</v>
      </c>
      <c r="E21985" t="str">
        <f t="shared" si="475"/>
        <v>MEX</v>
      </c>
    </row>
    <row r="21986" spans="1:5" x14ac:dyDescent="0.2">
      <c r="A21986" s="3">
        <v>10012</v>
      </c>
      <c r="B21986">
        <f>IF(VLOOKUP(A21986,$A$2:$B$18063,2,FALSE)="NA",VLOOKUP(A21986,'KBA 2020 shp attribute table'!$B$2:$G$15904,6,FALSE)*10000,VLOOKUP(A21986,$A$2:$B$18063,2,FALSE))</f>
        <v>2876218505.4678702</v>
      </c>
      <c r="C21986">
        <f t="shared" si="473"/>
        <v>439284720.36358064</v>
      </c>
      <c r="D21986">
        <f t="shared" si="474"/>
        <v>15.272995411456852</v>
      </c>
      <c r="E21986" t="str">
        <f t="shared" si="475"/>
        <v>MEX</v>
      </c>
    </row>
    <row r="21987" spans="1:5" x14ac:dyDescent="0.2">
      <c r="A21987" s="3">
        <v>10014</v>
      </c>
      <c r="B21987">
        <f>IF(VLOOKUP(A21987,$A$2:$B$18063,2,FALSE)="NA",VLOOKUP(A21987,'KBA 2020 shp attribute table'!$B$2:$G$15904,6,FALSE)*10000,VLOOKUP(A21987,$A$2:$B$18063,2,FALSE))</f>
        <v>1006589032.66702</v>
      </c>
      <c r="C21987">
        <f t="shared" si="473"/>
        <v>648677698.39990866</v>
      </c>
      <c r="D21987">
        <f t="shared" si="474"/>
        <v>64.443151807565087</v>
      </c>
      <c r="E21987" t="str">
        <f t="shared" si="475"/>
        <v>MEX</v>
      </c>
    </row>
    <row r="21988" spans="1:5" x14ac:dyDescent="0.2">
      <c r="A21988" s="3">
        <v>10016</v>
      </c>
      <c r="B21988">
        <f>IF(VLOOKUP(A21988,$A$2:$B$18063,2,FALSE)="NA",VLOOKUP(A21988,'KBA 2020 shp attribute table'!$B$2:$G$15904,6,FALSE)*10000,VLOOKUP(A21988,$A$2:$B$18063,2,FALSE))</f>
        <v>20561316.507504001</v>
      </c>
      <c r="C21988">
        <f t="shared" si="473"/>
        <v>8780914.7735243998</v>
      </c>
      <c r="D21988">
        <f t="shared" si="474"/>
        <v>42.705994873041043</v>
      </c>
      <c r="E21988" t="str">
        <f t="shared" si="475"/>
        <v>MEX</v>
      </c>
    </row>
    <row r="21989" spans="1:5" x14ac:dyDescent="0.2">
      <c r="A21989" s="3">
        <v>10017</v>
      </c>
      <c r="B21989">
        <f>IF(VLOOKUP(A21989,$A$2:$B$18063,2,FALSE)="NA",VLOOKUP(A21989,'KBA 2020 shp attribute table'!$B$2:$G$15904,6,FALSE)*10000,VLOOKUP(A21989,$A$2:$B$18063,2,FALSE))</f>
        <v>1809436352.7239101</v>
      </c>
      <c r="C21989">
        <f t="shared" si="473"/>
        <v>591777504.83826137</v>
      </c>
      <c r="D21989">
        <f t="shared" si="474"/>
        <v>32.705074370115561</v>
      </c>
      <c r="E21989" t="str">
        <f t="shared" si="475"/>
        <v>MEX</v>
      </c>
    </row>
    <row r="21990" spans="1:5" x14ac:dyDescent="0.2">
      <c r="A21990" s="3">
        <v>10019</v>
      </c>
      <c r="B21990">
        <f>IF(VLOOKUP(A21990,$A$2:$B$18063,2,FALSE)="NA",VLOOKUP(A21990,'KBA 2020 shp attribute table'!$B$2:$G$15904,6,FALSE)*10000,VLOOKUP(A21990,$A$2:$B$18063,2,FALSE))</f>
        <v>1670729285.5671401</v>
      </c>
      <c r="C21990">
        <f t="shared" si="473"/>
        <v>44176061.100106552</v>
      </c>
      <c r="D21990">
        <f t="shared" si="474"/>
        <v>2.6441184386799503</v>
      </c>
      <c r="E21990" t="str">
        <f t="shared" si="475"/>
        <v>MEX</v>
      </c>
    </row>
    <row r="21991" spans="1:5" x14ac:dyDescent="0.2">
      <c r="A21991" s="3">
        <v>10020</v>
      </c>
      <c r="B21991">
        <f>IF(VLOOKUP(A21991,$A$2:$B$18063,2,FALSE)="NA",VLOOKUP(A21991,'KBA 2020 shp attribute table'!$B$2:$G$15904,6,FALSE)*10000,VLOOKUP(A21991,$A$2:$B$18063,2,FALSE))</f>
        <v>3269741057.2754698</v>
      </c>
      <c r="C21991">
        <f t="shared" si="473"/>
        <v>7945074.0349180996</v>
      </c>
      <c r="D21991">
        <f t="shared" si="474"/>
        <v>0.2429878664929625</v>
      </c>
      <c r="E21991" t="str">
        <f t="shared" si="475"/>
        <v>MEX</v>
      </c>
    </row>
    <row r="21992" spans="1:5" x14ac:dyDescent="0.2">
      <c r="A21992" s="3">
        <v>10021</v>
      </c>
      <c r="B21992">
        <f>IF(VLOOKUP(A21992,$A$2:$B$18063,2,FALSE)="NA",VLOOKUP(A21992,'KBA 2020 shp attribute table'!$B$2:$G$15904,6,FALSE)*10000,VLOOKUP(A21992,$A$2:$B$18063,2,FALSE))</f>
        <v>2595662413.3091002</v>
      </c>
      <c r="C21992">
        <f t="shared" si="473"/>
        <v>3411255.9110841202</v>
      </c>
      <c r="D21992">
        <f t="shared" si="474"/>
        <v>0.1314214010879502</v>
      </c>
      <c r="E21992" t="str">
        <f t="shared" si="475"/>
        <v>MEX</v>
      </c>
    </row>
    <row r="21993" spans="1:5" x14ac:dyDescent="0.2">
      <c r="A21993" s="3">
        <v>10022</v>
      </c>
      <c r="B21993">
        <f>IF(VLOOKUP(A21993,$A$2:$B$18063,2,FALSE)="NA",VLOOKUP(A21993,'KBA 2020 shp attribute table'!$B$2:$G$15904,6,FALSE)*10000,VLOOKUP(A21993,$A$2:$B$18063,2,FALSE))</f>
        <v>548980669.16366994</v>
      </c>
      <c r="C21993">
        <f t="shared" si="473"/>
        <v>0</v>
      </c>
      <c r="D21993">
        <f t="shared" si="474"/>
        <v>0</v>
      </c>
      <c r="E21993" t="str">
        <f t="shared" si="475"/>
        <v>MEX</v>
      </c>
    </row>
    <row r="21994" spans="1:5" x14ac:dyDescent="0.2">
      <c r="A21994" s="3">
        <v>10023</v>
      </c>
      <c r="B21994">
        <f>IF(VLOOKUP(A21994,$A$2:$B$18063,2,FALSE)="NA",VLOOKUP(A21994,'KBA 2020 shp attribute table'!$B$2:$G$15904,6,FALSE)*10000,VLOOKUP(A21994,$A$2:$B$18063,2,FALSE))</f>
        <v>1923377705.6029601</v>
      </c>
      <c r="C21994">
        <f t="shared" si="473"/>
        <v>1282762539.30567</v>
      </c>
      <c r="D21994">
        <f t="shared" si="474"/>
        <v>66.6932207630813</v>
      </c>
      <c r="E21994" t="str">
        <f t="shared" si="475"/>
        <v>MEX</v>
      </c>
    </row>
    <row r="21995" spans="1:5" x14ac:dyDescent="0.2">
      <c r="A21995" s="3">
        <v>10025</v>
      </c>
      <c r="B21995">
        <f>IF(VLOOKUP(A21995,$A$2:$B$18063,2,FALSE)="NA",VLOOKUP(A21995,'KBA 2020 shp attribute table'!$B$2:$G$15904,6,FALSE)*10000,VLOOKUP(A21995,$A$2:$B$18063,2,FALSE))</f>
        <v>4385763523.5555296</v>
      </c>
      <c r="C21995">
        <f t="shared" si="473"/>
        <v>25011370.368085764</v>
      </c>
      <c r="D21995">
        <f t="shared" si="474"/>
        <v>0.57028542997706122</v>
      </c>
      <c r="E21995" t="str">
        <f t="shared" si="475"/>
        <v>MEX</v>
      </c>
    </row>
    <row r="21996" spans="1:5" x14ac:dyDescent="0.2">
      <c r="A21996" s="3">
        <v>10026</v>
      </c>
      <c r="B21996">
        <f>IF(VLOOKUP(A21996,$A$2:$B$18063,2,FALSE)="NA",VLOOKUP(A21996,'KBA 2020 shp attribute table'!$B$2:$G$15904,6,FALSE)*10000,VLOOKUP(A21996,$A$2:$B$18063,2,FALSE))</f>
        <v>4901766413.4397297</v>
      </c>
      <c r="C21996">
        <f t="shared" si="473"/>
        <v>4873860286.7416487</v>
      </c>
      <c r="D21996">
        <f t="shared" si="474"/>
        <v>99.430692441370368</v>
      </c>
      <c r="E21996" t="str">
        <f t="shared" si="475"/>
        <v>MEX</v>
      </c>
    </row>
    <row r="21997" spans="1:5" x14ac:dyDescent="0.2">
      <c r="A21997" s="3">
        <v>10027</v>
      </c>
      <c r="B21997">
        <f>IF(VLOOKUP(A21997,$A$2:$B$18063,2,FALSE)="NA",VLOOKUP(A21997,'KBA 2020 shp attribute table'!$B$2:$G$15904,6,FALSE)*10000,VLOOKUP(A21997,$A$2:$B$18063,2,FALSE))</f>
        <v>461647471.045928</v>
      </c>
      <c r="C21997">
        <f t="shared" si="473"/>
        <v>20942264.36444018</v>
      </c>
      <c r="D21997">
        <f t="shared" si="474"/>
        <v>4.5364191678538823</v>
      </c>
      <c r="E21997" t="str">
        <f t="shared" si="475"/>
        <v>MEX</v>
      </c>
    </row>
    <row r="21998" spans="1:5" x14ac:dyDescent="0.2">
      <c r="A21998" s="3">
        <v>10028</v>
      </c>
      <c r="B21998">
        <f>IF(VLOOKUP(A21998,$A$2:$B$18063,2,FALSE)="NA",VLOOKUP(A21998,'KBA 2020 shp attribute table'!$B$2:$G$15904,6,FALSE)*10000,VLOOKUP(A21998,$A$2:$B$18063,2,FALSE))</f>
        <v>1497932435.1244299</v>
      </c>
      <c r="C21998">
        <f t="shared" si="473"/>
        <v>1475334.648287104</v>
      </c>
      <c r="D21998">
        <f t="shared" si="474"/>
        <v>9.8491401460610681E-2</v>
      </c>
      <c r="E21998" t="str">
        <f t="shared" si="475"/>
        <v>MEX</v>
      </c>
    </row>
    <row r="21999" spans="1:5" x14ac:dyDescent="0.2">
      <c r="A21999" s="3">
        <v>10030</v>
      </c>
      <c r="B21999">
        <f>IF(VLOOKUP(A21999,$A$2:$B$18063,2,FALSE)="NA",VLOOKUP(A21999,'KBA 2020 shp attribute table'!$B$2:$G$15904,6,FALSE)*10000,VLOOKUP(A21999,$A$2:$B$18063,2,FALSE))</f>
        <v>240166339.48358399</v>
      </c>
      <c r="C21999">
        <f t="shared" si="473"/>
        <v>240166335.910653</v>
      </c>
      <c r="D21999">
        <f t="shared" si="474"/>
        <v>99.999998512309844</v>
      </c>
      <c r="E21999" t="str">
        <f t="shared" si="475"/>
        <v>MEX</v>
      </c>
    </row>
    <row r="22000" spans="1:5" x14ac:dyDescent="0.2">
      <c r="A22000" s="3">
        <v>10032</v>
      </c>
      <c r="B22000">
        <f>IF(VLOOKUP(A22000,$A$2:$B$18063,2,FALSE)="NA",VLOOKUP(A22000,'KBA 2020 shp attribute table'!$B$2:$G$15904,6,FALSE)*10000,VLOOKUP(A22000,$A$2:$B$18063,2,FALSE))</f>
        <v>137514545.581213</v>
      </c>
      <c r="C22000">
        <f t="shared" si="473"/>
        <v>71861643.527484298</v>
      </c>
      <c r="D22000">
        <f t="shared" si="474"/>
        <v>52.257485361826269</v>
      </c>
      <c r="E22000" t="str">
        <f t="shared" si="475"/>
        <v>MEX</v>
      </c>
    </row>
    <row r="22001" spans="1:5" x14ac:dyDescent="0.2">
      <c r="A22001" s="3">
        <v>10033</v>
      </c>
      <c r="B22001">
        <f>IF(VLOOKUP(A22001,$A$2:$B$18063,2,FALSE)="NA",VLOOKUP(A22001,'KBA 2020 shp attribute table'!$B$2:$G$15904,6,FALSE)*10000,VLOOKUP(A22001,$A$2:$B$18063,2,FALSE))</f>
        <v>134704517.73081201</v>
      </c>
      <c r="C22001">
        <f t="shared" si="473"/>
        <v>128200987.48733057</v>
      </c>
      <c r="D22001">
        <f t="shared" si="474"/>
        <v>95.172002874856929</v>
      </c>
      <c r="E22001" t="str">
        <f t="shared" si="475"/>
        <v>MEX</v>
      </c>
    </row>
    <row r="22002" spans="1:5" x14ac:dyDescent="0.2">
      <c r="A22002" s="3">
        <v>10034</v>
      </c>
      <c r="B22002">
        <f>IF(VLOOKUP(A22002,$A$2:$B$18063,2,FALSE)="NA",VLOOKUP(A22002,'KBA 2020 shp attribute table'!$B$2:$G$15904,6,FALSE)*10000,VLOOKUP(A22002,$A$2:$B$18063,2,FALSE))</f>
        <v>575959813.23440194</v>
      </c>
      <c r="C22002">
        <f t="shared" si="473"/>
        <v>520051596.176687</v>
      </c>
      <c r="D22002">
        <f t="shared" si="474"/>
        <v>90.29303507413951</v>
      </c>
      <c r="E22002" t="str">
        <f t="shared" si="475"/>
        <v>MEX</v>
      </c>
    </row>
    <row r="22003" spans="1:5" x14ac:dyDescent="0.2">
      <c r="A22003" s="3">
        <v>10035</v>
      </c>
      <c r="B22003">
        <f>IF(VLOOKUP(A22003,$A$2:$B$18063,2,FALSE)="NA",VLOOKUP(A22003,'KBA 2020 shp attribute table'!$B$2:$G$15904,6,FALSE)*10000,VLOOKUP(A22003,$A$2:$B$18063,2,FALSE))</f>
        <v>225027353.37355101</v>
      </c>
      <c r="C22003">
        <f t="shared" si="473"/>
        <v>0</v>
      </c>
      <c r="D22003">
        <f t="shared" si="474"/>
        <v>0</v>
      </c>
      <c r="E22003" t="str">
        <f t="shared" si="475"/>
        <v>MEX</v>
      </c>
    </row>
    <row r="22004" spans="1:5" x14ac:dyDescent="0.2">
      <c r="A22004" s="3">
        <v>10036</v>
      </c>
      <c r="B22004">
        <f>IF(VLOOKUP(A22004,$A$2:$B$18063,2,FALSE)="NA",VLOOKUP(A22004,'KBA 2020 shp attribute table'!$B$2:$G$15904,6,FALSE)*10000,VLOOKUP(A22004,$A$2:$B$18063,2,FALSE))</f>
        <v>2577871396.5595698</v>
      </c>
      <c r="C22004">
        <f t="shared" si="473"/>
        <v>854108353.47762966</v>
      </c>
      <c r="D22004">
        <f t="shared" si="474"/>
        <v>33.132310425474429</v>
      </c>
      <c r="E22004" t="str">
        <f t="shared" si="475"/>
        <v>MEX</v>
      </c>
    </row>
    <row r="22005" spans="1:5" x14ac:dyDescent="0.2">
      <c r="A22005" s="3">
        <v>10038</v>
      </c>
      <c r="B22005">
        <f>IF(VLOOKUP(A22005,$A$2:$B$18063,2,FALSE)="NA",VLOOKUP(A22005,'KBA 2020 shp attribute table'!$B$2:$G$15904,6,FALSE)*10000,VLOOKUP(A22005,$A$2:$B$18063,2,FALSE))</f>
        <v>262364312.27776799</v>
      </c>
      <c r="C22005">
        <f t="shared" si="473"/>
        <v>4867853.6447770996</v>
      </c>
      <c r="D22005">
        <f t="shared" si="474"/>
        <v>1.8553794921709661</v>
      </c>
      <c r="E22005" t="str">
        <f t="shared" si="475"/>
        <v>MEX</v>
      </c>
    </row>
    <row r="22006" spans="1:5" x14ac:dyDescent="0.2">
      <c r="A22006" s="3">
        <v>10039</v>
      </c>
      <c r="B22006">
        <f>IF(VLOOKUP(A22006,$A$2:$B$18063,2,FALSE)="NA",VLOOKUP(A22006,'KBA 2020 shp attribute table'!$B$2:$G$15904,6,FALSE)*10000,VLOOKUP(A22006,$A$2:$B$18063,2,FALSE))</f>
        <v>45202971.486700296</v>
      </c>
      <c r="C22006">
        <f t="shared" si="473"/>
        <v>29746993.100605331</v>
      </c>
      <c r="D22006">
        <f t="shared" si="474"/>
        <v>65.807605390184463</v>
      </c>
      <c r="E22006" t="str">
        <f t="shared" si="475"/>
        <v>MEX</v>
      </c>
    </row>
    <row r="22007" spans="1:5" x14ac:dyDescent="0.2">
      <c r="A22007" s="3">
        <v>10040</v>
      </c>
      <c r="B22007">
        <f>IF(VLOOKUP(A22007,$A$2:$B$18063,2,FALSE)="NA",VLOOKUP(A22007,'KBA 2020 shp attribute table'!$B$2:$G$15904,6,FALSE)*10000,VLOOKUP(A22007,$A$2:$B$18063,2,FALSE))</f>
        <v>2487756070.40696</v>
      </c>
      <c r="C22007">
        <f t="shared" si="473"/>
        <v>527576271.03439343</v>
      </c>
      <c r="D22007">
        <f t="shared" si="474"/>
        <v>21.206913222327692</v>
      </c>
      <c r="E22007" t="str">
        <f t="shared" si="475"/>
        <v>MEX</v>
      </c>
    </row>
    <row r="22008" spans="1:5" x14ac:dyDescent="0.2">
      <c r="A22008" s="3">
        <v>10042</v>
      </c>
      <c r="B22008">
        <f>IF(VLOOKUP(A22008,$A$2:$B$18063,2,FALSE)="NA",VLOOKUP(A22008,'KBA 2020 shp attribute table'!$B$2:$G$15904,6,FALSE)*10000,VLOOKUP(A22008,$A$2:$B$18063,2,FALSE))</f>
        <v>633471509.12954104</v>
      </c>
      <c r="C22008">
        <f t="shared" si="473"/>
        <v>0</v>
      </c>
      <c r="D22008">
        <f t="shared" si="474"/>
        <v>0</v>
      </c>
      <c r="E22008" t="str">
        <f t="shared" si="475"/>
        <v>MEX</v>
      </c>
    </row>
    <row r="22009" spans="1:5" x14ac:dyDescent="0.2">
      <c r="A22009" s="3">
        <v>10043</v>
      </c>
      <c r="B22009">
        <f>IF(VLOOKUP(A22009,$A$2:$B$18063,2,FALSE)="NA",VLOOKUP(A22009,'KBA 2020 shp attribute table'!$B$2:$G$15904,6,FALSE)*10000,VLOOKUP(A22009,$A$2:$B$18063,2,FALSE))</f>
        <v>644933868.73974001</v>
      </c>
      <c r="C22009">
        <f t="shared" si="473"/>
        <v>445800940.40605903</v>
      </c>
      <c r="D22009">
        <f t="shared" si="474"/>
        <v>69.123512039644467</v>
      </c>
      <c r="E22009" t="str">
        <f t="shared" si="475"/>
        <v>MEX</v>
      </c>
    </row>
    <row r="22010" spans="1:5" x14ac:dyDescent="0.2">
      <c r="A22010" s="3">
        <v>10045</v>
      </c>
      <c r="B22010">
        <f>IF(VLOOKUP(A22010,$A$2:$B$18063,2,FALSE)="NA",VLOOKUP(A22010,'KBA 2020 shp attribute table'!$B$2:$G$15904,6,FALSE)*10000,VLOOKUP(A22010,$A$2:$B$18063,2,FALSE))</f>
        <v>209594801.553911</v>
      </c>
      <c r="C22010">
        <f t="shared" si="473"/>
        <v>207488455.75841299</v>
      </c>
      <c r="D22010">
        <f t="shared" si="474"/>
        <v>98.995039104079964</v>
      </c>
      <c r="E22010" t="str">
        <f t="shared" si="475"/>
        <v>MEX</v>
      </c>
    </row>
    <row r="22011" spans="1:5" x14ac:dyDescent="0.2">
      <c r="A22011" s="3">
        <v>10046</v>
      </c>
      <c r="B22011">
        <f>IF(VLOOKUP(A22011,$A$2:$B$18063,2,FALSE)="NA",VLOOKUP(A22011,'KBA 2020 shp attribute table'!$B$2:$G$15904,6,FALSE)*10000,VLOOKUP(A22011,$A$2:$B$18063,2,FALSE))</f>
        <v>1105844942.9226501</v>
      </c>
      <c r="C22011">
        <f t="shared" si="473"/>
        <v>827678828.23634005</v>
      </c>
      <c r="D22011">
        <f t="shared" si="474"/>
        <v>74.845830198296909</v>
      </c>
      <c r="E22011" t="str">
        <f t="shared" si="475"/>
        <v>MEX</v>
      </c>
    </row>
    <row r="22012" spans="1:5" x14ac:dyDescent="0.2">
      <c r="A22012" s="3">
        <v>10047</v>
      </c>
      <c r="B22012">
        <f>IF(VLOOKUP(A22012,$A$2:$B$18063,2,FALSE)="NA",VLOOKUP(A22012,'KBA 2020 shp attribute table'!$B$2:$G$15904,6,FALSE)*10000,VLOOKUP(A22012,$A$2:$B$18063,2,FALSE))</f>
        <v>5039199141.20961</v>
      </c>
      <c r="C22012">
        <f t="shared" si="473"/>
        <v>2896108596.3521776</v>
      </c>
      <c r="D22012">
        <f t="shared" si="474"/>
        <v>57.471604419606159</v>
      </c>
      <c r="E22012" t="str">
        <f t="shared" si="475"/>
        <v>MEX</v>
      </c>
    </row>
    <row r="22013" spans="1:5" x14ac:dyDescent="0.2">
      <c r="A22013" s="3">
        <v>10048</v>
      </c>
      <c r="B22013">
        <f>IF(VLOOKUP(A22013,$A$2:$B$18063,2,FALSE)="NA",VLOOKUP(A22013,'KBA 2020 shp attribute table'!$B$2:$G$15904,6,FALSE)*10000,VLOOKUP(A22013,$A$2:$B$18063,2,FALSE))</f>
        <v>162743167.22843599</v>
      </c>
      <c r="C22013">
        <f t="shared" si="473"/>
        <v>149666080.52693701</v>
      </c>
      <c r="D22013">
        <f t="shared" si="474"/>
        <v>91.964586333051258</v>
      </c>
      <c r="E22013" t="str">
        <f t="shared" si="475"/>
        <v>MEX</v>
      </c>
    </row>
    <row r="22014" spans="1:5" x14ac:dyDescent="0.2">
      <c r="A22014" s="3">
        <v>10053</v>
      </c>
      <c r="B22014">
        <f>IF(VLOOKUP(A22014,$A$2:$B$18063,2,FALSE)="NA",VLOOKUP(A22014,'KBA 2020 shp attribute table'!$B$2:$G$15904,6,FALSE)*10000,VLOOKUP(A22014,$A$2:$B$18063,2,FALSE))</f>
        <v>1211752149.50545</v>
      </c>
      <c r="C22014">
        <f t="shared" si="473"/>
        <v>571311501.19894397</v>
      </c>
      <c r="D22014">
        <f t="shared" si="474"/>
        <v>47.147554178642245</v>
      </c>
      <c r="E22014" t="str">
        <f t="shared" si="475"/>
        <v>MEX</v>
      </c>
    </row>
    <row r="22015" spans="1:5" x14ac:dyDescent="0.2">
      <c r="A22015" s="3">
        <v>10054</v>
      </c>
      <c r="B22015">
        <f>IF(VLOOKUP(A22015,$A$2:$B$18063,2,FALSE)="NA",VLOOKUP(A22015,'KBA 2020 shp attribute table'!$B$2:$G$15904,6,FALSE)*10000,VLOOKUP(A22015,$A$2:$B$18063,2,FALSE))</f>
        <v>1165114158.6719999</v>
      </c>
      <c r="C22015">
        <f t="shared" si="473"/>
        <v>772992.21268955898</v>
      </c>
      <c r="D22015">
        <f t="shared" si="474"/>
        <v>6.6344761750266393E-2</v>
      </c>
      <c r="E22015" t="str">
        <f t="shared" si="475"/>
        <v>MEX</v>
      </c>
    </row>
    <row r="22016" spans="1:5" x14ac:dyDescent="0.2">
      <c r="A22016" s="3">
        <v>10055</v>
      </c>
      <c r="B22016">
        <f>IF(VLOOKUP(A22016,$A$2:$B$18063,2,FALSE)="NA",VLOOKUP(A22016,'KBA 2020 shp attribute table'!$B$2:$G$15904,6,FALSE)*10000,VLOOKUP(A22016,$A$2:$B$18063,2,FALSE))</f>
        <v>1397314315.2395899</v>
      </c>
      <c r="C22016">
        <f t="shared" si="473"/>
        <v>1368380380.76455</v>
      </c>
      <c r="D22016">
        <f t="shared" si="474"/>
        <v>97.929318109785569</v>
      </c>
      <c r="E22016" t="str">
        <f t="shared" si="475"/>
        <v>MEX</v>
      </c>
    </row>
    <row r="22017" spans="1:5" x14ac:dyDescent="0.2">
      <c r="A22017" s="3">
        <v>10056</v>
      </c>
      <c r="B22017">
        <f>IF(VLOOKUP(A22017,$A$2:$B$18063,2,FALSE)="NA",VLOOKUP(A22017,'KBA 2020 shp attribute table'!$B$2:$G$15904,6,FALSE)*10000,VLOOKUP(A22017,$A$2:$B$18063,2,FALSE))</f>
        <v>148526571.41011101</v>
      </c>
      <c r="C22017">
        <f t="shared" si="473"/>
        <v>121310914.50746597</v>
      </c>
      <c r="D22017">
        <f t="shared" si="474"/>
        <v>81.676237023274936</v>
      </c>
      <c r="E22017" t="str">
        <f t="shared" si="475"/>
        <v>MEX</v>
      </c>
    </row>
    <row r="22018" spans="1:5" x14ac:dyDescent="0.2">
      <c r="A22018" s="3">
        <v>10058</v>
      </c>
      <c r="B22018">
        <f>IF(VLOOKUP(A22018,$A$2:$B$18063,2,FALSE)="NA",VLOOKUP(A22018,'KBA 2020 shp attribute table'!$B$2:$G$15904,6,FALSE)*10000,VLOOKUP(A22018,$A$2:$B$18063,2,FALSE))</f>
        <v>1027705493.5944</v>
      </c>
      <c r="C22018">
        <f t="shared" si="473"/>
        <v>984058455.922979</v>
      </c>
      <c r="D22018">
        <f t="shared" si="474"/>
        <v>95.7529625030255</v>
      </c>
      <c r="E22018" t="str">
        <f t="shared" si="475"/>
        <v>MEX</v>
      </c>
    </row>
    <row r="22019" spans="1:5" x14ac:dyDescent="0.2">
      <c r="A22019" s="3">
        <v>10059</v>
      </c>
      <c r="B22019">
        <f>IF(VLOOKUP(A22019,$A$2:$B$18063,2,FALSE)="NA",VLOOKUP(A22019,'KBA 2020 shp attribute table'!$B$2:$G$15904,6,FALSE)*10000,VLOOKUP(A22019,$A$2:$B$18063,2,FALSE))</f>
        <v>26653929.517767701</v>
      </c>
      <c r="C22019">
        <f t="shared" si="473"/>
        <v>0</v>
      </c>
      <c r="D22019">
        <f t="shared" si="474"/>
        <v>0</v>
      </c>
      <c r="E22019" t="str">
        <f t="shared" si="475"/>
        <v>MEX</v>
      </c>
    </row>
    <row r="22020" spans="1:5" x14ac:dyDescent="0.2">
      <c r="A22020" s="3">
        <v>10060</v>
      </c>
      <c r="B22020">
        <f>IF(VLOOKUP(A22020,$A$2:$B$18063,2,FALSE)="NA",VLOOKUP(A22020,'KBA 2020 shp attribute table'!$B$2:$G$15904,6,FALSE)*10000,VLOOKUP(A22020,$A$2:$B$18063,2,FALSE))</f>
        <v>260202789.832183</v>
      </c>
      <c r="C22020">
        <f t="shared" si="473"/>
        <v>260202789.09699199</v>
      </c>
      <c r="D22020">
        <f t="shared" si="474"/>
        <v>99.9999997174546</v>
      </c>
      <c r="E22020" t="str">
        <f t="shared" si="475"/>
        <v>MEX</v>
      </c>
    </row>
    <row r="22021" spans="1:5" x14ac:dyDescent="0.2">
      <c r="A22021" s="3">
        <v>10063</v>
      </c>
      <c r="B22021">
        <f>IF(VLOOKUP(A22021,$A$2:$B$18063,2,FALSE)="NA",VLOOKUP(A22021,'KBA 2020 shp attribute table'!$B$2:$G$15904,6,FALSE)*10000,VLOOKUP(A22021,$A$2:$B$18063,2,FALSE))</f>
        <v>529402585.47864801</v>
      </c>
      <c r="C22021">
        <f t="shared" si="473"/>
        <v>529402585.47864801</v>
      </c>
      <c r="D22021">
        <f t="shared" si="474"/>
        <v>100</v>
      </c>
      <c r="E22021" t="str">
        <f t="shared" si="475"/>
        <v>MEX</v>
      </c>
    </row>
    <row r="22022" spans="1:5" x14ac:dyDescent="0.2">
      <c r="A22022" s="3">
        <v>10064</v>
      </c>
      <c r="B22022">
        <f>IF(VLOOKUP(A22022,$A$2:$B$18063,2,FALSE)="NA",VLOOKUP(A22022,'KBA 2020 shp attribute table'!$B$2:$G$15904,6,FALSE)*10000,VLOOKUP(A22022,$A$2:$B$18063,2,FALSE))</f>
        <v>864103242.33904099</v>
      </c>
      <c r="C22022">
        <f t="shared" si="473"/>
        <v>711418091.388273</v>
      </c>
      <c r="D22022">
        <f t="shared" si="474"/>
        <v>82.330218951908506</v>
      </c>
      <c r="E22022" t="str">
        <f t="shared" si="475"/>
        <v>MEX</v>
      </c>
    </row>
    <row r="22023" spans="1:5" x14ac:dyDescent="0.2">
      <c r="A22023" s="3">
        <v>10065</v>
      </c>
      <c r="B22023">
        <f>IF(VLOOKUP(A22023,$A$2:$B$18063,2,FALSE)="NA",VLOOKUP(A22023,'KBA 2020 shp attribute table'!$B$2:$G$15904,6,FALSE)*10000,VLOOKUP(A22023,$A$2:$B$18063,2,FALSE))</f>
        <v>324872668.40397298</v>
      </c>
      <c r="C22023">
        <f t="shared" si="473"/>
        <v>70213105.487615094</v>
      </c>
      <c r="D22023">
        <f t="shared" si="474"/>
        <v>21.612500008866991</v>
      </c>
      <c r="E22023" t="str">
        <f t="shared" si="475"/>
        <v>MEX</v>
      </c>
    </row>
    <row r="22024" spans="1:5" x14ac:dyDescent="0.2">
      <c r="A22024" s="3">
        <v>10069</v>
      </c>
      <c r="B22024">
        <f>IF(VLOOKUP(A22024,$A$2:$B$18063,2,FALSE)="NA",VLOOKUP(A22024,'KBA 2020 shp attribute table'!$B$2:$G$15904,6,FALSE)*10000,VLOOKUP(A22024,$A$2:$B$18063,2,FALSE))</f>
        <v>3583066379.5426002</v>
      </c>
      <c r="C22024">
        <f t="shared" si="473"/>
        <v>3254264402.1617403</v>
      </c>
      <c r="D22024">
        <f t="shared" si="474"/>
        <v>90.823447222241143</v>
      </c>
      <c r="E22024" t="str">
        <f t="shared" si="475"/>
        <v>MEX</v>
      </c>
    </row>
    <row r="22025" spans="1:5" x14ac:dyDescent="0.2">
      <c r="A22025" s="3">
        <v>10070</v>
      </c>
      <c r="B22025">
        <f>IF(VLOOKUP(A22025,$A$2:$B$18063,2,FALSE)="NA",VLOOKUP(A22025,'KBA 2020 shp attribute table'!$B$2:$G$15904,6,FALSE)*10000,VLOOKUP(A22025,$A$2:$B$18063,2,FALSE))</f>
        <v>158221462.777969</v>
      </c>
      <c r="C22025">
        <f t="shared" si="473"/>
        <v>22367050.964882679</v>
      </c>
      <c r="D22025">
        <f t="shared" si="474"/>
        <v>14.136546693586189</v>
      </c>
      <c r="E22025" t="str">
        <f t="shared" si="475"/>
        <v>MEX</v>
      </c>
    </row>
    <row r="22026" spans="1:5" x14ac:dyDescent="0.2">
      <c r="A22026" s="3">
        <v>10071</v>
      </c>
      <c r="B22026">
        <f>IF(VLOOKUP(A22026,$A$2:$B$18063,2,FALSE)="NA",VLOOKUP(A22026,'KBA 2020 shp attribute table'!$B$2:$G$15904,6,FALSE)*10000,VLOOKUP(A22026,$A$2:$B$18063,2,FALSE))</f>
        <v>5746121.7076570997</v>
      </c>
      <c r="C22026">
        <f t="shared" si="473"/>
        <v>184834.239177674</v>
      </c>
      <c r="D22026">
        <f t="shared" si="474"/>
        <v>3.2166781105831737</v>
      </c>
      <c r="E22026" t="str">
        <f t="shared" si="475"/>
        <v>MEX</v>
      </c>
    </row>
    <row r="22027" spans="1:5" x14ac:dyDescent="0.2">
      <c r="A22027" s="3">
        <v>10072</v>
      </c>
      <c r="B22027">
        <f>IF(VLOOKUP(A22027,$A$2:$B$18063,2,FALSE)="NA",VLOOKUP(A22027,'KBA 2020 shp attribute table'!$B$2:$G$15904,6,FALSE)*10000,VLOOKUP(A22027,$A$2:$B$18063,2,FALSE))</f>
        <v>842289927.000651</v>
      </c>
      <c r="C22027">
        <f t="shared" si="473"/>
        <v>837638220.257231</v>
      </c>
      <c r="D22027">
        <f t="shared" si="474"/>
        <v>99.44773093037162</v>
      </c>
      <c r="E22027" t="str">
        <f t="shared" si="475"/>
        <v>MEX</v>
      </c>
    </row>
    <row r="22028" spans="1:5" x14ac:dyDescent="0.2">
      <c r="A22028" s="3">
        <v>10074</v>
      </c>
      <c r="B22028">
        <f>IF(VLOOKUP(A22028,$A$2:$B$18063,2,FALSE)="NA",VLOOKUP(A22028,'KBA 2020 shp attribute table'!$B$2:$G$15904,6,FALSE)*10000,VLOOKUP(A22028,$A$2:$B$18063,2,FALSE))</f>
        <v>3595571380.1094599</v>
      </c>
      <c r="C22028">
        <f t="shared" si="473"/>
        <v>0</v>
      </c>
      <c r="D22028">
        <f t="shared" si="474"/>
        <v>0</v>
      </c>
      <c r="E22028" t="str">
        <f t="shared" si="475"/>
        <v>MEX</v>
      </c>
    </row>
    <row r="22029" spans="1:5" x14ac:dyDescent="0.2">
      <c r="A22029" s="3">
        <v>10075</v>
      </c>
      <c r="B22029">
        <f>IF(VLOOKUP(A22029,$A$2:$B$18063,2,FALSE)="NA",VLOOKUP(A22029,'KBA 2020 shp attribute table'!$B$2:$G$15904,6,FALSE)*10000,VLOOKUP(A22029,$A$2:$B$18063,2,FALSE))</f>
        <v>3847500617.76018</v>
      </c>
      <c r="C22029">
        <f t="shared" si="473"/>
        <v>237219794.63081601</v>
      </c>
      <c r="D22029">
        <f t="shared" si="474"/>
        <v>6.1655557256002043</v>
      </c>
      <c r="E22029" t="str">
        <f t="shared" si="475"/>
        <v>MEX</v>
      </c>
    </row>
    <row r="22030" spans="1:5" x14ac:dyDescent="0.2">
      <c r="A22030" s="3">
        <v>10076</v>
      </c>
      <c r="B22030">
        <f>IF(VLOOKUP(A22030,$A$2:$B$18063,2,FALSE)="NA",VLOOKUP(A22030,'KBA 2020 shp attribute table'!$B$2:$G$15904,6,FALSE)*10000,VLOOKUP(A22030,$A$2:$B$18063,2,FALSE))</f>
        <v>110128478.389598</v>
      </c>
      <c r="C22030">
        <f t="shared" si="473"/>
        <v>0</v>
      </c>
      <c r="D22030">
        <f t="shared" si="474"/>
        <v>0</v>
      </c>
      <c r="E22030" t="str">
        <f t="shared" si="475"/>
        <v>MEX</v>
      </c>
    </row>
    <row r="22031" spans="1:5" x14ac:dyDescent="0.2">
      <c r="A22031" s="3">
        <v>10077</v>
      </c>
      <c r="B22031">
        <f>IF(VLOOKUP(A22031,$A$2:$B$18063,2,FALSE)="NA",VLOOKUP(A22031,'KBA 2020 shp attribute table'!$B$2:$G$15904,6,FALSE)*10000,VLOOKUP(A22031,$A$2:$B$18063,2,FALSE))</f>
        <v>2777716471.2218699</v>
      </c>
      <c r="C22031">
        <f t="shared" si="473"/>
        <v>50437656.966122963</v>
      </c>
      <c r="D22031">
        <f t="shared" si="474"/>
        <v>1.8157957260460174</v>
      </c>
      <c r="E22031" t="str">
        <f t="shared" si="475"/>
        <v>MEX</v>
      </c>
    </row>
    <row r="22032" spans="1:5" x14ac:dyDescent="0.2">
      <c r="A22032" s="3">
        <v>10078</v>
      </c>
      <c r="B22032">
        <f>IF(VLOOKUP(A22032,$A$2:$B$18063,2,FALSE)="NA",VLOOKUP(A22032,'KBA 2020 shp attribute table'!$B$2:$G$15904,6,FALSE)*10000,VLOOKUP(A22032,$A$2:$B$18063,2,FALSE))</f>
        <v>1119763525.8245001</v>
      </c>
      <c r="C22032">
        <f t="shared" si="473"/>
        <v>819347632.38645506</v>
      </c>
      <c r="D22032">
        <f t="shared" si="474"/>
        <v>73.171487862417735</v>
      </c>
      <c r="E22032" t="str">
        <f t="shared" si="475"/>
        <v>MEX</v>
      </c>
    </row>
    <row r="22033" spans="1:5" x14ac:dyDescent="0.2">
      <c r="A22033" s="3">
        <v>10079</v>
      </c>
      <c r="B22033">
        <f>IF(VLOOKUP(A22033,$A$2:$B$18063,2,FALSE)="NA",VLOOKUP(A22033,'KBA 2020 shp attribute table'!$B$2:$G$15904,6,FALSE)*10000,VLOOKUP(A22033,$A$2:$B$18063,2,FALSE))</f>
        <v>264525989.05605701</v>
      </c>
      <c r="C22033">
        <f t="shared" si="473"/>
        <v>107823170.6738348</v>
      </c>
      <c r="D22033">
        <f t="shared" si="474"/>
        <v>40.760898790547742</v>
      </c>
      <c r="E22033" t="str">
        <f t="shared" si="475"/>
        <v>MEX</v>
      </c>
    </row>
    <row r="22034" spans="1:5" x14ac:dyDescent="0.2">
      <c r="A22034" s="3">
        <v>10080</v>
      </c>
      <c r="B22034">
        <f>IF(VLOOKUP(A22034,$A$2:$B$18063,2,FALSE)="NA",VLOOKUP(A22034,'KBA 2020 shp attribute table'!$B$2:$G$15904,6,FALSE)*10000,VLOOKUP(A22034,$A$2:$B$18063,2,FALSE))</f>
        <v>133968844.810771</v>
      </c>
      <c r="C22034">
        <f t="shared" si="473"/>
        <v>0</v>
      </c>
      <c r="D22034">
        <f t="shared" si="474"/>
        <v>0</v>
      </c>
      <c r="E22034" t="str">
        <f t="shared" si="475"/>
        <v>MEX</v>
      </c>
    </row>
    <row r="22035" spans="1:5" x14ac:dyDescent="0.2">
      <c r="A22035" s="3">
        <v>10081</v>
      </c>
      <c r="B22035">
        <f>IF(VLOOKUP(A22035,$A$2:$B$18063,2,FALSE)="NA",VLOOKUP(A22035,'KBA 2020 shp attribute table'!$B$2:$G$15904,6,FALSE)*10000,VLOOKUP(A22035,$A$2:$B$18063,2,FALSE))</f>
        <v>2998844109.8580298</v>
      </c>
      <c r="C22035">
        <f t="shared" si="473"/>
        <v>1293451730.99611</v>
      </c>
      <c r="D22035">
        <f t="shared" si="474"/>
        <v>43.131676192976371</v>
      </c>
      <c r="E22035" t="str">
        <f t="shared" si="475"/>
        <v>MEX</v>
      </c>
    </row>
    <row r="22036" spans="1:5" x14ac:dyDescent="0.2">
      <c r="A22036" s="3">
        <v>10082</v>
      </c>
      <c r="B22036">
        <f>IF(VLOOKUP(A22036,$A$2:$B$18063,2,FALSE)="NA",VLOOKUP(A22036,'KBA 2020 shp attribute table'!$B$2:$G$15904,6,FALSE)*10000,VLOOKUP(A22036,$A$2:$B$18063,2,FALSE))</f>
        <v>781151305.416978</v>
      </c>
      <c r="C22036">
        <f t="shared" si="473"/>
        <v>126946510.73108689</v>
      </c>
      <c r="D22036">
        <f t="shared" si="474"/>
        <v>16.251206373305994</v>
      </c>
      <c r="E22036" t="str">
        <f t="shared" si="475"/>
        <v>MEX</v>
      </c>
    </row>
    <row r="22037" spans="1:5" x14ac:dyDescent="0.2">
      <c r="A22037" s="3">
        <v>10085</v>
      </c>
      <c r="B22037">
        <f>IF(VLOOKUP(A22037,$A$2:$B$18063,2,FALSE)="NA",VLOOKUP(A22037,'KBA 2020 shp attribute table'!$B$2:$G$15904,6,FALSE)*10000,VLOOKUP(A22037,$A$2:$B$18063,2,FALSE))</f>
        <v>1860532741.39973</v>
      </c>
      <c r="C22037">
        <f t="shared" si="473"/>
        <v>1329387618.3277299</v>
      </c>
      <c r="D22037">
        <f t="shared" si="474"/>
        <v>71.451987312386393</v>
      </c>
      <c r="E22037" t="str">
        <f t="shared" si="475"/>
        <v>MEX</v>
      </c>
    </row>
    <row r="22038" spans="1:5" x14ac:dyDescent="0.2">
      <c r="A22038" s="3">
        <v>10086</v>
      </c>
      <c r="B22038">
        <f>IF(VLOOKUP(A22038,$A$2:$B$18063,2,FALSE)="NA",VLOOKUP(A22038,'KBA 2020 shp attribute table'!$B$2:$G$15904,6,FALSE)*10000,VLOOKUP(A22038,$A$2:$B$18063,2,FALSE))</f>
        <v>2621317502.7674899</v>
      </c>
      <c r="C22038">
        <f t="shared" si="473"/>
        <v>2304435688.2321501</v>
      </c>
      <c r="D22038">
        <f t="shared" si="474"/>
        <v>87.911353195452762</v>
      </c>
      <c r="E22038" t="str">
        <f t="shared" si="475"/>
        <v>MEX</v>
      </c>
    </row>
    <row r="22039" spans="1:5" x14ac:dyDescent="0.2">
      <c r="A22039" s="3">
        <v>10090</v>
      </c>
      <c r="B22039">
        <f>IF(VLOOKUP(A22039,$A$2:$B$18063,2,FALSE)="NA",VLOOKUP(A22039,'KBA 2020 shp attribute table'!$B$2:$G$15904,6,FALSE)*10000,VLOOKUP(A22039,$A$2:$B$18063,2,FALSE))</f>
        <v>1556116547.7421999</v>
      </c>
      <c r="C22039">
        <f t="shared" ref="C22039:C22102" si="476">SUMIF($A$2:$A$18063,$A22039,$C$2:$C$18063)</f>
        <v>1220525514.03987</v>
      </c>
      <c r="D22039">
        <f t="shared" ref="D22039:D22102" si="477">C22039/B22039*100</f>
        <v>78.434068181509573</v>
      </c>
      <c r="E22039" t="str">
        <f t="shared" ref="E22039:E22102" si="478">VLOOKUP(A22039,$A$2:$J$18063,10,FALSE)</f>
        <v>MEX</v>
      </c>
    </row>
    <row r="22040" spans="1:5" x14ac:dyDescent="0.2">
      <c r="A22040" s="3">
        <v>10094</v>
      </c>
      <c r="B22040">
        <f>IF(VLOOKUP(A22040,$A$2:$B$18063,2,FALSE)="NA",VLOOKUP(A22040,'KBA 2020 shp attribute table'!$B$2:$G$15904,6,FALSE)*10000,VLOOKUP(A22040,$A$2:$B$18063,2,FALSE))</f>
        <v>1565274030.18152</v>
      </c>
      <c r="C22040">
        <f t="shared" si="476"/>
        <v>905155219.89907598</v>
      </c>
      <c r="D22040">
        <f t="shared" si="477"/>
        <v>57.827268736714935</v>
      </c>
      <c r="E22040" t="str">
        <f t="shared" si="478"/>
        <v>MEX</v>
      </c>
    </row>
    <row r="22041" spans="1:5" x14ac:dyDescent="0.2">
      <c r="A22041" s="3">
        <v>10103</v>
      </c>
      <c r="B22041">
        <f>IF(VLOOKUP(A22041,$A$2:$B$18063,2,FALSE)="NA",VLOOKUP(A22041,'KBA 2020 shp attribute table'!$B$2:$G$15904,6,FALSE)*10000,VLOOKUP(A22041,$A$2:$B$18063,2,FALSE))</f>
        <v>275532271.85247302</v>
      </c>
      <c r="C22041">
        <f t="shared" si="476"/>
        <v>54288117.997881599</v>
      </c>
      <c r="D22041">
        <f t="shared" si="477"/>
        <v>19.702997994713606</v>
      </c>
      <c r="E22041" t="str">
        <f t="shared" si="478"/>
        <v>MEX</v>
      </c>
    </row>
    <row r="22042" spans="1:5" x14ac:dyDescent="0.2">
      <c r="A22042" s="3">
        <v>10104</v>
      </c>
      <c r="B22042">
        <f>IF(VLOOKUP(A22042,$A$2:$B$18063,2,FALSE)="NA",VLOOKUP(A22042,'KBA 2020 shp attribute table'!$B$2:$G$15904,6,FALSE)*10000,VLOOKUP(A22042,$A$2:$B$18063,2,FALSE))</f>
        <v>3408458452.1829901</v>
      </c>
      <c r="C22042">
        <f t="shared" si="476"/>
        <v>713508473.34919751</v>
      </c>
      <c r="D22042">
        <f t="shared" si="477"/>
        <v>20.933465475931563</v>
      </c>
      <c r="E22042" t="str">
        <f t="shared" si="478"/>
        <v>MEX</v>
      </c>
    </row>
    <row r="22043" spans="1:5" x14ac:dyDescent="0.2">
      <c r="A22043" s="3">
        <v>10105</v>
      </c>
      <c r="B22043">
        <f>IF(VLOOKUP(A22043,$A$2:$B$18063,2,FALSE)="NA",VLOOKUP(A22043,'KBA 2020 shp attribute table'!$B$2:$G$15904,6,FALSE)*10000,VLOOKUP(A22043,$A$2:$B$18063,2,FALSE))</f>
        <v>5641609830.0722303</v>
      </c>
      <c r="C22043">
        <f t="shared" si="476"/>
        <v>50131000.266574457</v>
      </c>
      <c r="D22043">
        <f t="shared" si="477"/>
        <v>0.88859389033524527</v>
      </c>
      <c r="E22043" t="str">
        <f t="shared" si="478"/>
        <v>MEX</v>
      </c>
    </row>
    <row r="22044" spans="1:5" x14ac:dyDescent="0.2">
      <c r="A22044" s="3">
        <v>10107</v>
      </c>
      <c r="B22044">
        <f>IF(VLOOKUP(A22044,$A$2:$B$18063,2,FALSE)="NA",VLOOKUP(A22044,'KBA 2020 shp attribute table'!$B$2:$G$15904,6,FALSE)*10000,VLOOKUP(A22044,$A$2:$B$18063,2,FALSE))</f>
        <v>288846769.75477099</v>
      </c>
      <c r="C22044">
        <f t="shared" si="476"/>
        <v>160046980.43605408</v>
      </c>
      <c r="D22044">
        <f t="shared" si="477"/>
        <v>55.408956303002078</v>
      </c>
      <c r="E22044" t="str">
        <f t="shared" si="478"/>
        <v>MEX</v>
      </c>
    </row>
    <row r="22045" spans="1:5" x14ac:dyDescent="0.2">
      <c r="A22045" s="3">
        <v>10108</v>
      </c>
      <c r="B22045">
        <f>IF(VLOOKUP(A22045,$A$2:$B$18063,2,FALSE)="NA",VLOOKUP(A22045,'KBA 2020 shp attribute table'!$B$2:$G$15904,6,FALSE)*10000,VLOOKUP(A22045,$A$2:$B$18063,2,FALSE))</f>
        <v>224569313.95469701</v>
      </c>
      <c r="C22045">
        <f t="shared" si="476"/>
        <v>224569103.03565979</v>
      </c>
      <c r="D22045">
        <f t="shared" si="477"/>
        <v>99.999906078424743</v>
      </c>
      <c r="E22045" t="str">
        <f t="shared" si="478"/>
        <v>MEX</v>
      </c>
    </row>
    <row r="22046" spans="1:5" x14ac:dyDescent="0.2">
      <c r="A22046" s="3">
        <v>10109</v>
      </c>
      <c r="B22046">
        <f>IF(VLOOKUP(A22046,$A$2:$B$18063,2,FALSE)="NA",VLOOKUP(A22046,'KBA 2020 shp attribute table'!$B$2:$G$15904,6,FALSE)*10000,VLOOKUP(A22046,$A$2:$B$18063,2,FALSE))</f>
        <v>780672732.66098201</v>
      </c>
      <c r="C22046">
        <f t="shared" si="476"/>
        <v>216755534.58273619</v>
      </c>
      <c r="D22046">
        <f t="shared" si="477"/>
        <v>27.765224211675559</v>
      </c>
      <c r="E22046" t="str">
        <f t="shared" si="478"/>
        <v>MEX</v>
      </c>
    </row>
    <row r="22047" spans="1:5" x14ac:dyDescent="0.2">
      <c r="A22047" s="3">
        <v>10113</v>
      </c>
      <c r="B22047">
        <f>IF(VLOOKUP(A22047,$A$2:$B$18063,2,FALSE)="NA",VLOOKUP(A22047,'KBA 2020 shp attribute table'!$B$2:$G$15904,6,FALSE)*10000,VLOOKUP(A22047,$A$2:$B$18063,2,FALSE))</f>
        <v>1754371732.79546</v>
      </c>
      <c r="C22047">
        <f t="shared" si="476"/>
        <v>1632573893.1354008</v>
      </c>
      <c r="D22047">
        <f t="shared" si="477"/>
        <v>93.057466819418963</v>
      </c>
      <c r="E22047" t="str">
        <f t="shared" si="478"/>
        <v>MEX</v>
      </c>
    </row>
    <row r="22048" spans="1:5" x14ac:dyDescent="0.2">
      <c r="A22048" s="3">
        <v>10119</v>
      </c>
      <c r="B22048">
        <f>IF(VLOOKUP(A22048,$A$2:$B$18063,2,FALSE)="NA",VLOOKUP(A22048,'KBA 2020 shp attribute table'!$B$2:$G$15904,6,FALSE)*10000,VLOOKUP(A22048,$A$2:$B$18063,2,FALSE))</f>
        <v>278915623.69615698</v>
      </c>
      <c r="C22048">
        <f t="shared" si="476"/>
        <v>12564264.756715151</v>
      </c>
      <c r="D22048">
        <f t="shared" si="477"/>
        <v>4.5046830257175969</v>
      </c>
      <c r="E22048" t="str">
        <f t="shared" si="478"/>
        <v>MEX</v>
      </c>
    </row>
    <row r="22049" spans="1:5" x14ac:dyDescent="0.2">
      <c r="A22049" s="3">
        <v>10126</v>
      </c>
      <c r="B22049">
        <f>IF(VLOOKUP(A22049,$A$2:$B$18063,2,FALSE)="NA",VLOOKUP(A22049,'KBA 2020 shp attribute table'!$B$2:$G$15904,6,FALSE)*10000,VLOOKUP(A22049,$A$2:$B$18063,2,FALSE))</f>
        <v>22787963438.580601</v>
      </c>
      <c r="C22049">
        <f t="shared" si="476"/>
        <v>2681400979.4682951</v>
      </c>
      <c r="D22049">
        <f t="shared" si="477"/>
        <v>11.766742502880337</v>
      </c>
      <c r="E22049" t="str">
        <f t="shared" si="478"/>
        <v>MEX</v>
      </c>
    </row>
    <row r="22050" spans="1:5" x14ac:dyDescent="0.2">
      <c r="A22050" s="3">
        <v>10127</v>
      </c>
      <c r="B22050">
        <f>IF(VLOOKUP(A22050,$A$2:$B$18063,2,FALSE)="NA",VLOOKUP(A22050,'KBA 2020 shp attribute table'!$B$2:$G$15904,6,FALSE)*10000,VLOOKUP(A22050,$A$2:$B$18063,2,FALSE))</f>
        <v>6741486768.54457</v>
      </c>
      <c r="C22050">
        <f t="shared" si="476"/>
        <v>0</v>
      </c>
      <c r="D22050">
        <f t="shared" si="477"/>
        <v>0</v>
      </c>
      <c r="E22050" t="str">
        <f t="shared" si="478"/>
        <v>MEX</v>
      </c>
    </row>
    <row r="22051" spans="1:5" x14ac:dyDescent="0.2">
      <c r="A22051" s="3">
        <v>10128</v>
      </c>
      <c r="B22051">
        <f>IF(VLOOKUP(A22051,$A$2:$B$18063,2,FALSE)="NA",VLOOKUP(A22051,'KBA 2020 shp attribute table'!$B$2:$G$15904,6,FALSE)*10000,VLOOKUP(A22051,$A$2:$B$18063,2,FALSE))</f>
        <v>2396024890.8957601</v>
      </c>
      <c r="C22051">
        <f t="shared" si="476"/>
        <v>167685223.0250124</v>
      </c>
      <c r="D22051">
        <f t="shared" si="477"/>
        <v>6.9984758364644062</v>
      </c>
      <c r="E22051" t="str">
        <f t="shared" si="478"/>
        <v>MEX</v>
      </c>
    </row>
    <row r="22052" spans="1:5" x14ac:dyDescent="0.2">
      <c r="A22052" s="3">
        <v>10132</v>
      </c>
      <c r="B22052">
        <f>IF(VLOOKUP(A22052,$A$2:$B$18063,2,FALSE)="NA",VLOOKUP(A22052,'KBA 2020 shp attribute table'!$B$2:$G$15904,6,FALSE)*10000,VLOOKUP(A22052,$A$2:$B$18063,2,FALSE))</f>
        <v>2449946534.60495</v>
      </c>
      <c r="C22052">
        <f t="shared" si="476"/>
        <v>224211074.01599598</v>
      </c>
      <c r="D22052">
        <f t="shared" si="477"/>
        <v>9.1516721221897868</v>
      </c>
      <c r="E22052" t="str">
        <f t="shared" si="478"/>
        <v>MEX</v>
      </c>
    </row>
    <row r="22053" spans="1:5" x14ac:dyDescent="0.2">
      <c r="A22053" s="3">
        <v>10133</v>
      </c>
      <c r="B22053">
        <f>IF(VLOOKUP(A22053,$A$2:$B$18063,2,FALSE)="NA",VLOOKUP(A22053,'KBA 2020 shp attribute table'!$B$2:$G$15904,6,FALSE)*10000,VLOOKUP(A22053,$A$2:$B$18063,2,FALSE))</f>
        <v>985668608.39453101</v>
      </c>
      <c r="C22053">
        <f t="shared" si="476"/>
        <v>841302540.14567196</v>
      </c>
      <c r="D22053">
        <f t="shared" si="477"/>
        <v>85.35348828000069</v>
      </c>
      <c r="E22053" t="str">
        <f t="shared" si="478"/>
        <v>MEX</v>
      </c>
    </row>
    <row r="22054" spans="1:5" x14ac:dyDescent="0.2">
      <c r="A22054" s="3">
        <v>10134</v>
      </c>
      <c r="B22054">
        <f>IF(VLOOKUP(A22054,$A$2:$B$18063,2,FALSE)="NA",VLOOKUP(A22054,'KBA 2020 shp attribute table'!$B$2:$G$15904,6,FALSE)*10000,VLOOKUP(A22054,$A$2:$B$18063,2,FALSE))</f>
        <v>4023987689.6217799</v>
      </c>
      <c r="C22054">
        <f t="shared" si="476"/>
        <v>45892961.097583301</v>
      </c>
      <c r="D22054">
        <f t="shared" si="477"/>
        <v>1.1404846296112015</v>
      </c>
      <c r="E22054" t="str">
        <f t="shared" si="478"/>
        <v>MEX</v>
      </c>
    </row>
    <row r="22055" spans="1:5" x14ac:dyDescent="0.2">
      <c r="A22055" s="3">
        <v>10137</v>
      </c>
      <c r="B22055">
        <f>IF(VLOOKUP(A22055,$A$2:$B$18063,2,FALSE)="NA",VLOOKUP(A22055,'KBA 2020 shp attribute table'!$B$2:$G$15904,6,FALSE)*10000,VLOOKUP(A22055,$A$2:$B$18063,2,FALSE))</f>
        <v>896584483.54660201</v>
      </c>
      <c r="C22055">
        <f t="shared" si="476"/>
        <v>11252621.0843058</v>
      </c>
      <c r="D22055">
        <f t="shared" si="477"/>
        <v>1.2550541851665806</v>
      </c>
      <c r="E22055" t="str">
        <f t="shared" si="478"/>
        <v>MEX</v>
      </c>
    </row>
    <row r="22056" spans="1:5" x14ac:dyDescent="0.2">
      <c r="A22056" s="3">
        <v>10138</v>
      </c>
      <c r="B22056">
        <f>IF(VLOOKUP(A22056,$A$2:$B$18063,2,FALSE)="NA",VLOOKUP(A22056,'KBA 2020 shp attribute table'!$B$2:$G$15904,6,FALSE)*10000,VLOOKUP(A22056,$A$2:$B$18063,2,FALSE))</f>
        <v>4886204101.1926498</v>
      </c>
      <c r="C22056">
        <f t="shared" si="476"/>
        <v>54537783.664742798</v>
      </c>
      <c r="D22056">
        <f t="shared" si="477"/>
        <v>1.1161585258264373</v>
      </c>
      <c r="E22056" t="str">
        <f t="shared" si="478"/>
        <v>MEX</v>
      </c>
    </row>
    <row r="22057" spans="1:5" x14ac:dyDescent="0.2">
      <c r="A22057" s="3">
        <v>10139</v>
      </c>
      <c r="B22057">
        <f>IF(VLOOKUP(A22057,$A$2:$B$18063,2,FALSE)="NA",VLOOKUP(A22057,'KBA 2020 shp attribute table'!$B$2:$G$15904,6,FALSE)*10000,VLOOKUP(A22057,$A$2:$B$18063,2,FALSE))</f>
        <v>1087215451.73192</v>
      </c>
      <c r="C22057">
        <f t="shared" si="476"/>
        <v>0</v>
      </c>
      <c r="D22057">
        <f t="shared" si="477"/>
        <v>0</v>
      </c>
      <c r="E22057" t="str">
        <f t="shared" si="478"/>
        <v>MEX</v>
      </c>
    </row>
    <row r="22058" spans="1:5" x14ac:dyDescent="0.2">
      <c r="A22058" s="3">
        <v>10142</v>
      </c>
      <c r="B22058">
        <f>IF(VLOOKUP(A22058,$A$2:$B$18063,2,FALSE)="NA",VLOOKUP(A22058,'KBA 2020 shp attribute table'!$B$2:$G$15904,6,FALSE)*10000,VLOOKUP(A22058,$A$2:$B$18063,2,FALSE))</f>
        <v>8740929.4297945499</v>
      </c>
      <c r="C22058">
        <f t="shared" si="476"/>
        <v>8740929.4297945499</v>
      </c>
      <c r="D22058">
        <f t="shared" si="477"/>
        <v>100</v>
      </c>
      <c r="E22058" t="str">
        <f t="shared" si="478"/>
        <v>MEX</v>
      </c>
    </row>
    <row r="22059" spans="1:5" x14ac:dyDescent="0.2">
      <c r="A22059" s="3">
        <v>10147</v>
      </c>
      <c r="B22059">
        <f>IF(VLOOKUP(A22059,$A$2:$B$18063,2,FALSE)="NA",VLOOKUP(A22059,'KBA 2020 shp attribute table'!$B$2:$G$15904,6,FALSE)*10000,VLOOKUP(A22059,$A$2:$B$18063,2,FALSE))</f>
        <v>728984179.32773101</v>
      </c>
      <c r="C22059">
        <f t="shared" si="476"/>
        <v>389972131.68765169</v>
      </c>
      <c r="D22059">
        <f t="shared" si="477"/>
        <v>53.495280521352861</v>
      </c>
      <c r="E22059" t="str">
        <f t="shared" si="478"/>
        <v>MEX</v>
      </c>
    </row>
    <row r="22060" spans="1:5" x14ac:dyDescent="0.2">
      <c r="A22060" s="3">
        <v>10148</v>
      </c>
      <c r="B22060">
        <f>IF(VLOOKUP(A22060,$A$2:$B$18063,2,FALSE)="NA",VLOOKUP(A22060,'KBA 2020 shp attribute table'!$B$2:$G$15904,6,FALSE)*10000,VLOOKUP(A22060,$A$2:$B$18063,2,FALSE))</f>
        <v>489499120.47771698</v>
      </c>
      <c r="C22060">
        <f t="shared" si="476"/>
        <v>72192169.73819837</v>
      </c>
      <c r="D22060">
        <f t="shared" si="477"/>
        <v>14.748171491655357</v>
      </c>
      <c r="E22060" t="str">
        <f t="shared" si="478"/>
        <v>MEX</v>
      </c>
    </row>
    <row r="22061" spans="1:5" x14ac:dyDescent="0.2">
      <c r="A22061" s="3">
        <v>10150</v>
      </c>
      <c r="B22061">
        <f>IF(VLOOKUP(A22061,$A$2:$B$18063,2,FALSE)="NA",VLOOKUP(A22061,'KBA 2020 shp attribute table'!$B$2:$G$15904,6,FALSE)*10000,VLOOKUP(A22061,$A$2:$B$18063,2,FALSE))</f>
        <v>8129716628.6573</v>
      </c>
      <c r="C22061">
        <f t="shared" si="476"/>
        <v>152165016.61467025</v>
      </c>
      <c r="D22061">
        <f t="shared" si="477"/>
        <v>1.8717136594686175</v>
      </c>
      <c r="E22061" t="str">
        <f t="shared" si="478"/>
        <v>MEX</v>
      </c>
    </row>
    <row r="22062" spans="1:5" x14ac:dyDescent="0.2">
      <c r="A22062" s="3">
        <v>10151</v>
      </c>
      <c r="B22062">
        <f>IF(VLOOKUP(A22062,$A$2:$B$18063,2,FALSE)="NA",VLOOKUP(A22062,'KBA 2020 shp attribute table'!$B$2:$G$15904,6,FALSE)*10000,VLOOKUP(A22062,$A$2:$B$18063,2,FALSE))</f>
        <v>1627631473.09514</v>
      </c>
      <c r="C22062">
        <f t="shared" si="476"/>
        <v>1542667477.9290552</v>
      </c>
      <c r="D22062">
        <f t="shared" si="477"/>
        <v>94.779899714981823</v>
      </c>
      <c r="E22062" t="str">
        <f t="shared" si="478"/>
        <v>MEX</v>
      </c>
    </row>
    <row r="22063" spans="1:5" x14ac:dyDescent="0.2">
      <c r="A22063" s="3">
        <v>10155</v>
      </c>
      <c r="B22063">
        <f>IF(VLOOKUP(A22063,$A$2:$B$18063,2,FALSE)="NA",VLOOKUP(A22063,'KBA 2020 shp attribute table'!$B$2:$G$15904,6,FALSE)*10000,VLOOKUP(A22063,$A$2:$B$18063,2,FALSE))</f>
        <v>618417584.37156498</v>
      </c>
      <c r="C22063">
        <f t="shared" si="476"/>
        <v>176398558.66767251</v>
      </c>
      <c r="D22063">
        <f t="shared" si="477"/>
        <v>28.524182223396583</v>
      </c>
      <c r="E22063" t="str">
        <f t="shared" si="478"/>
        <v>MEX</v>
      </c>
    </row>
    <row r="22064" spans="1:5" x14ac:dyDescent="0.2">
      <c r="A22064" s="3">
        <v>10157</v>
      </c>
      <c r="B22064">
        <f>IF(VLOOKUP(A22064,$A$2:$B$18063,2,FALSE)="NA",VLOOKUP(A22064,'KBA 2020 shp attribute table'!$B$2:$G$15904,6,FALSE)*10000,VLOOKUP(A22064,$A$2:$B$18063,2,FALSE))</f>
        <v>1987967504.9372301</v>
      </c>
      <c r="C22064">
        <f t="shared" si="476"/>
        <v>149641910.32467452</v>
      </c>
      <c r="D22064">
        <f t="shared" si="477"/>
        <v>7.527382110272443</v>
      </c>
      <c r="E22064" t="str">
        <f t="shared" si="478"/>
        <v>MEX</v>
      </c>
    </row>
    <row r="22065" spans="1:5" x14ac:dyDescent="0.2">
      <c r="A22065" s="3">
        <v>10158</v>
      </c>
      <c r="B22065">
        <f>IF(VLOOKUP(A22065,$A$2:$B$18063,2,FALSE)="NA",VLOOKUP(A22065,'KBA 2020 shp attribute table'!$B$2:$G$15904,6,FALSE)*10000,VLOOKUP(A22065,$A$2:$B$18063,2,FALSE))</f>
        <v>2474980.1207406102</v>
      </c>
      <c r="C22065">
        <f t="shared" si="476"/>
        <v>0</v>
      </c>
      <c r="D22065">
        <f t="shared" si="477"/>
        <v>0</v>
      </c>
      <c r="E22065" t="str">
        <f t="shared" si="478"/>
        <v>MEX</v>
      </c>
    </row>
    <row r="22066" spans="1:5" x14ac:dyDescent="0.2">
      <c r="A22066" s="3">
        <v>10159</v>
      </c>
      <c r="B22066">
        <f>IF(VLOOKUP(A22066,$A$2:$B$18063,2,FALSE)="NA",VLOOKUP(A22066,'KBA 2020 shp attribute table'!$B$2:$G$15904,6,FALSE)*10000,VLOOKUP(A22066,$A$2:$B$18063,2,FALSE))</f>
        <v>39052408.389467999</v>
      </c>
      <c r="C22066">
        <f t="shared" si="476"/>
        <v>0</v>
      </c>
      <c r="D22066">
        <f t="shared" si="477"/>
        <v>0</v>
      </c>
      <c r="E22066" t="str">
        <f t="shared" si="478"/>
        <v>MEX</v>
      </c>
    </row>
    <row r="22067" spans="1:5" x14ac:dyDescent="0.2">
      <c r="A22067" s="3">
        <v>10160</v>
      </c>
      <c r="B22067">
        <f>IF(VLOOKUP(A22067,$A$2:$B$18063,2,FALSE)="NA",VLOOKUP(A22067,'KBA 2020 shp attribute table'!$B$2:$G$15904,6,FALSE)*10000,VLOOKUP(A22067,$A$2:$B$18063,2,FALSE))</f>
        <v>20485978.877985399</v>
      </c>
      <c r="C22067">
        <f t="shared" si="476"/>
        <v>0</v>
      </c>
      <c r="D22067">
        <f t="shared" si="477"/>
        <v>0</v>
      </c>
      <c r="E22067" t="str">
        <f t="shared" si="478"/>
        <v>MEX</v>
      </c>
    </row>
    <row r="22068" spans="1:5" x14ac:dyDescent="0.2">
      <c r="A22068" s="3">
        <v>10161</v>
      </c>
      <c r="B22068">
        <f>IF(VLOOKUP(A22068,$A$2:$B$18063,2,FALSE)="NA",VLOOKUP(A22068,'KBA 2020 shp attribute table'!$B$2:$G$15904,6,FALSE)*10000,VLOOKUP(A22068,$A$2:$B$18063,2,FALSE))</f>
        <v>45330558.4960263</v>
      </c>
      <c r="C22068">
        <f t="shared" si="476"/>
        <v>0</v>
      </c>
      <c r="D22068">
        <f t="shared" si="477"/>
        <v>0</v>
      </c>
      <c r="E22068" t="str">
        <f t="shared" si="478"/>
        <v>MEX</v>
      </c>
    </row>
    <row r="22069" spans="1:5" x14ac:dyDescent="0.2">
      <c r="A22069" s="3">
        <v>10162</v>
      </c>
      <c r="B22069">
        <f>IF(VLOOKUP(A22069,$A$2:$B$18063,2,FALSE)="NA",VLOOKUP(A22069,'KBA 2020 shp attribute table'!$B$2:$G$15904,6,FALSE)*10000,VLOOKUP(A22069,$A$2:$B$18063,2,FALSE))</f>
        <v>779454297.94109094</v>
      </c>
      <c r="C22069">
        <f t="shared" si="476"/>
        <v>39755.476798638701</v>
      </c>
      <c r="D22069">
        <f t="shared" si="477"/>
        <v>5.1004243486310616E-3</v>
      </c>
      <c r="E22069" t="str">
        <f t="shared" si="478"/>
        <v>MEX</v>
      </c>
    </row>
    <row r="22070" spans="1:5" x14ac:dyDescent="0.2">
      <c r="A22070" s="3">
        <v>10163</v>
      </c>
      <c r="B22070">
        <f>IF(VLOOKUP(A22070,$A$2:$B$18063,2,FALSE)="NA",VLOOKUP(A22070,'KBA 2020 shp attribute table'!$B$2:$G$15904,6,FALSE)*10000,VLOOKUP(A22070,$A$2:$B$18063,2,FALSE))</f>
        <v>10812148338.8127</v>
      </c>
      <c r="C22070">
        <f t="shared" si="476"/>
        <v>4102369292.1559787</v>
      </c>
      <c r="D22070">
        <f t="shared" si="477"/>
        <v>37.942221689926114</v>
      </c>
      <c r="E22070" t="str">
        <f t="shared" si="478"/>
        <v>MEX</v>
      </c>
    </row>
    <row r="22071" spans="1:5" x14ac:dyDescent="0.2">
      <c r="A22071" s="3">
        <v>10164</v>
      </c>
      <c r="B22071">
        <f>IF(VLOOKUP(A22071,$A$2:$B$18063,2,FALSE)="NA",VLOOKUP(A22071,'KBA 2020 shp attribute table'!$B$2:$G$15904,6,FALSE)*10000,VLOOKUP(A22071,$A$2:$B$18063,2,FALSE))</f>
        <v>1707420836.5607901</v>
      </c>
      <c r="C22071">
        <f t="shared" si="476"/>
        <v>60867332.74177593</v>
      </c>
      <c r="D22071">
        <f t="shared" si="477"/>
        <v>3.5648699745505796</v>
      </c>
      <c r="E22071" t="str">
        <f t="shared" si="478"/>
        <v>MEX</v>
      </c>
    </row>
    <row r="22072" spans="1:5" x14ac:dyDescent="0.2">
      <c r="A22072" s="3">
        <v>10165</v>
      </c>
      <c r="B22072">
        <f>IF(VLOOKUP(A22072,$A$2:$B$18063,2,FALSE)="NA",VLOOKUP(A22072,'KBA 2020 shp attribute table'!$B$2:$G$15904,6,FALSE)*10000,VLOOKUP(A22072,$A$2:$B$18063,2,FALSE))</f>
        <v>1071117458.6357</v>
      </c>
      <c r="C22072">
        <f t="shared" si="476"/>
        <v>38989214.901274472</v>
      </c>
      <c r="D22072">
        <f t="shared" si="477"/>
        <v>3.6400503592701847</v>
      </c>
      <c r="E22072" t="str">
        <f t="shared" si="478"/>
        <v>MEX</v>
      </c>
    </row>
    <row r="22073" spans="1:5" x14ac:dyDescent="0.2">
      <c r="A22073" s="3">
        <v>10166</v>
      </c>
      <c r="B22073">
        <f>IF(VLOOKUP(A22073,$A$2:$B$18063,2,FALSE)="NA",VLOOKUP(A22073,'KBA 2020 shp attribute table'!$B$2:$G$15904,6,FALSE)*10000,VLOOKUP(A22073,$A$2:$B$18063,2,FALSE))</f>
        <v>1935273254.49805</v>
      </c>
      <c r="C22073">
        <f t="shared" si="476"/>
        <v>1695491432.8715496</v>
      </c>
      <c r="D22073">
        <f t="shared" si="477"/>
        <v>87.609924279726982</v>
      </c>
      <c r="E22073" t="str">
        <f t="shared" si="478"/>
        <v>MEX</v>
      </c>
    </row>
    <row r="22074" spans="1:5" x14ac:dyDescent="0.2">
      <c r="A22074" s="3">
        <v>10167</v>
      </c>
      <c r="B22074">
        <f>IF(VLOOKUP(A22074,$A$2:$B$18063,2,FALSE)="NA",VLOOKUP(A22074,'KBA 2020 shp attribute table'!$B$2:$G$15904,6,FALSE)*10000,VLOOKUP(A22074,$A$2:$B$18063,2,FALSE))</f>
        <v>493466343.78598398</v>
      </c>
      <c r="C22074">
        <f t="shared" si="476"/>
        <v>479607736.59060901</v>
      </c>
      <c r="D22074">
        <f t="shared" si="477"/>
        <v>97.191580060141774</v>
      </c>
      <c r="E22074" t="str">
        <f t="shared" si="478"/>
        <v>MEX</v>
      </c>
    </row>
    <row r="22075" spans="1:5" x14ac:dyDescent="0.2">
      <c r="A22075" s="3">
        <v>10168</v>
      </c>
      <c r="B22075">
        <f>IF(VLOOKUP(A22075,$A$2:$B$18063,2,FALSE)="NA",VLOOKUP(A22075,'KBA 2020 shp attribute table'!$B$2:$G$15904,6,FALSE)*10000,VLOOKUP(A22075,$A$2:$B$18063,2,FALSE))</f>
        <v>2306406457.7667098</v>
      </c>
      <c r="C22075">
        <f t="shared" si="476"/>
        <v>1662291196.7639177</v>
      </c>
      <c r="D22075">
        <f t="shared" si="477"/>
        <v>72.07277759591048</v>
      </c>
      <c r="E22075" t="str">
        <f t="shared" si="478"/>
        <v>MEX</v>
      </c>
    </row>
    <row r="22076" spans="1:5" x14ac:dyDescent="0.2">
      <c r="A22076" s="3">
        <v>10169</v>
      </c>
      <c r="B22076">
        <f>IF(VLOOKUP(A22076,$A$2:$B$18063,2,FALSE)="NA",VLOOKUP(A22076,'KBA 2020 shp attribute table'!$B$2:$G$15904,6,FALSE)*10000,VLOOKUP(A22076,$A$2:$B$18063,2,FALSE))</f>
        <v>2494617577.39571</v>
      </c>
      <c r="C22076">
        <f t="shared" si="476"/>
        <v>1838005599.717432</v>
      </c>
      <c r="D22076">
        <f t="shared" si="477"/>
        <v>73.678852276678128</v>
      </c>
      <c r="E22076" t="str">
        <f t="shared" si="478"/>
        <v>MEX</v>
      </c>
    </row>
    <row r="22077" spans="1:5" x14ac:dyDescent="0.2">
      <c r="A22077" s="3">
        <v>10181</v>
      </c>
      <c r="B22077">
        <f>IF(VLOOKUP(A22077,$A$2:$B$18063,2,FALSE)="NA",VLOOKUP(A22077,'KBA 2020 shp attribute table'!$B$2:$G$15904,6,FALSE)*10000,VLOOKUP(A22077,$A$2:$B$18063,2,FALSE))</f>
        <v>6888486.9377675103</v>
      </c>
      <c r="C22077">
        <f t="shared" si="476"/>
        <v>0</v>
      </c>
      <c r="D22077">
        <f t="shared" si="477"/>
        <v>0</v>
      </c>
      <c r="E22077" t="str">
        <f t="shared" si="478"/>
        <v>MEX</v>
      </c>
    </row>
    <row r="22078" spans="1:5" x14ac:dyDescent="0.2">
      <c r="A22078" s="3">
        <v>10182</v>
      </c>
      <c r="B22078">
        <f>IF(VLOOKUP(A22078,$A$2:$B$18063,2,FALSE)="NA",VLOOKUP(A22078,'KBA 2020 shp attribute table'!$B$2:$G$15904,6,FALSE)*10000,VLOOKUP(A22078,$A$2:$B$18063,2,FALSE))</f>
        <v>10932559.7023667</v>
      </c>
      <c r="C22078">
        <f t="shared" si="476"/>
        <v>0</v>
      </c>
      <c r="D22078">
        <f t="shared" si="477"/>
        <v>0</v>
      </c>
      <c r="E22078" t="str">
        <f t="shared" si="478"/>
        <v>MEX</v>
      </c>
    </row>
    <row r="22079" spans="1:5" x14ac:dyDescent="0.2">
      <c r="A22079" s="3">
        <v>10191</v>
      </c>
      <c r="B22079">
        <f>IF(VLOOKUP(A22079,$A$2:$B$18063,2,FALSE)="NA",VLOOKUP(A22079,'KBA 2020 shp attribute table'!$B$2:$G$15904,6,FALSE)*10000,VLOOKUP(A22079,$A$2:$B$18063,2,FALSE))</f>
        <v>646816491.23146105</v>
      </c>
      <c r="C22079">
        <f t="shared" si="476"/>
        <v>405004648.22447962</v>
      </c>
      <c r="D22079">
        <f t="shared" si="477"/>
        <v>62.615077647973891</v>
      </c>
      <c r="E22079" t="str">
        <f t="shared" si="478"/>
        <v>MEX</v>
      </c>
    </row>
    <row r="22080" spans="1:5" x14ac:dyDescent="0.2">
      <c r="A22080" s="3">
        <v>10192</v>
      </c>
      <c r="B22080">
        <f>IF(VLOOKUP(A22080,$A$2:$B$18063,2,FALSE)="NA",VLOOKUP(A22080,'KBA 2020 shp attribute table'!$B$2:$G$15904,6,FALSE)*10000,VLOOKUP(A22080,$A$2:$B$18063,2,FALSE))</f>
        <v>675723712.51539898</v>
      </c>
      <c r="C22080">
        <f t="shared" si="476"/>
        <v>6675414.3357188096</v>
      </c>
      <c r="D22080">
        <f t="shared" si="477"/>
        <v>0.98789108804091064</v>
      </c>
      <c r="E22080" t="str">
        <f t="shared" si="478"/>
        <v>MEX</v>
      </c>
    </row>
    <row r="22081" spans="1:5" x14ac:dyDescent="0.2">
      <c r="A22081" s="3">
        <v>10193</v>
      </c>
      <c r="B22081">
        <f>IF(VLOOKUP(A22081,$A$2:$B$18063,2,FALSE)="NA",VLOOKUP(A22081,'KBA 2020 shp attribute table'!$B$2:$G$15904,6,FALSE)*10000,VLOOKUP(A22081,$A$2:$B$18063,2,FALSE))</f>
        <v>4147173798.9391298</v>
      </c>
      <c r="C22081">
        <f t="shared" si="476"/>
        <v>15352657.041801551</v>
      </c>
      <c r="D22081">
        <f t="shared" si="477"/>
        <v>0.37019565096907314</v>
      </c>
      <c r="E22081" t="str">
        <f t="shared" si="478"/>
        <v>MEX</v>
      </c>
    </row>
    <row r="22082" spans="1:5" x14ac:dyDescent="0.2">
      <c r="A22082" s="3">
        <v>10199</v>
      </c>
      <c r="B22082">
        <f>IF(VLOOKUP(A22082,$A$2:$B$18063,2,FALSE)="NA",VLOOKUP(A22082,'KBA 2020 shp attribute table'!$B$2:$G$15904,6,FALSE)*10000,VLOOKUP(A22082,$A$2:$B$18063,2,FALSE))</f>
        <v>6320696.3407115303</v>
      </c>
      <c r="C22082">
        <f t="shared" si="476"/>
        <v>2926011.806466463</v>
      </c>
      <c r="D22082">
        <f t="shared" si="477"/>
        <v>46.292554629148306</v>
      </c>
      <c r="E22082" t="str">
        <f t="shared" si="478"/>
        <v>MEX</v>
      </c>
    </row>
    <row r="22083" spans="1:5" x14ac:dyDescent="0.2">
      <c r="A22083" s="3">
        <v>10200</v>
      </c>
      <c r="B22083">
        <f>IF(VLOOKUP(A22083,$A$2:$B$18063,2,FALSE)="NA",VLOOKUP(A22083,'KBA 2020 shp attribute table'!$B$2:$G$15904,6,FALSE)*10000,VLOOKUP(A22083,$A$2:$B$18063,2,FALSE))</f>
        <v>666116482.76392102</v>
      </c>
      <c r="C22083">
        <f t="shared" si="476"/>
        <v>107894757.75312975</v>
      </c>
      <c r="D22083">
        <f t="shared" si="477"/>
        <v>16.197581135575778</v>
      </c>
      <c r="E22083" t="str">
        <f t="shared" si="478"/>
        <v>MEX</v>
      </c>
    </row>
    <row r="22084" spans="1:5" x14ac:dyDescent="0.2">
      <c r="A22084" s="3">
        <v>10202</v>
      </c>
      <c r="B22084">
        <f>IF(VLOOKUP(A22084,$A$2:$B$18063,2,FALSE)="NA",VLOOKUP(A22084,'KBA 2020 shp attribute table'!$B$2:$G$15904,6,FALSE)*10000,VLOOKUP(A22084,$A$2:$B$18063,2,FALSE))</f>
        <v>607767609.84137905</v>
      </c>
      <c r="C22084">
        <f t="shared" si="476"/>
        <v>309953.979665488</v>
      </c>
      <c r="D22084">
        <f t="shared" si="477"/>
        <v>5.0998765752979618E-2</v>
      </c>
      <c r="E22084" t="str">
        <f t="shared" si="478"/>
        <v>MEX</v>
      </c>
    </row>
    <row r="22085" spans="1:5" x14ac:dyDescent="0.2">
      <c r="A22085" s="3">
        <v>10205</v>
      </c>
      <c r="B22085">
        <f>IF(VLOOKUP(A22085,$A$2:$B$18063,2,FALSE)="NA",VLOOKUP(A22085,'KBA 2020 shp attribute table'!$B$2:$G$15904,6,FALSE)*10000,VLOOKUP(A22085,$A$2:$B$18063,2,FALSE))</f>
        <v>194398010.37007099</v>
      </c>
      <c r="C22085">
        <f t="shared" si="476"/>
        <v>183232913.94437501</v>
      </c>
      <c r="D22085">
        <f t="shared" si="477"/>
        <v>94.256578858785005</v>
      </c>
      <c r="E22085" t="str">
        <f t="shared" si="478"/>
        <v>MEX</v>
      </c>
    </row>
    <row r="22086" spans="1:5" x14ac:dyDescent="0.2">
      <c r="A22086" s="3">
        <v>10207</v>
      </c>
      <c r="B22086">
        <f>IF(VLOOKUP(A22086,$A$2:$B$18063,2,FALSE)="NA",VLOOKUP(A22086,'KBA 2020 shp attribute table'!$B$2:$G$15904,6,FALSE)*10000,VLOOKUP(A22086,$A$2:$B$18063,2,FALSE))</f>
        <v>178976983.16220999</v>
      </c>
      <c r="C22086">
        <f t="shared" si="476"/>
        <v>114304770.78208493</v>
      </c>
      <c r="D22086">
        <f t="shared" si="477"/>
        <v>63.86562605007623</v>
      </c>
      <c r="E22086" t="str">
        <f t="shared" si="478"/>
        <v>MEX</v>
      </c>
    </row>
    <row r="22087" spans="1:5" x14ac:dyDescent="0.2">
      <c r="A22087" s="3">
        <v>10210</v>
      </c>
      <c r="B22087">
        <f>IF(VLOOKUP(A22087,$A$2:$B$18063,2,FALSE)="NA",VLOOKUP(A22087,'KBA 2020 shp attribute table'!$B$2:$G$15904,6,FALSE)*10000,VLOOKUP(A22087,$A$2:$B$18063,2,FALSE))</f>
        <v>163824262.54052401</v>
      </c>
      <c r="C22087">
        <f t="shared" si="476"/>
        <v>0</v>
      </c>
      <c r="D22087">
        <f t="shared" si="477"/>
        <v>0</v>
      </c>
      <c r="E22087" t="str">
        <f t="shared" si="478"/>
        <v>MEX</v>
      </c>
    </row>
    <row r="22088" spans="1:5" x14ac:dyDescent="0.2">
      <c r="A22088" s="3">
        <v>10211</v>
      </c>
      <c r="B22088">
        <f>IF(VLOOKUP(A22088,$A$2:$B$18063,2,FALSE)="NA",VLOOKUP(A22088,'KBA 2020 shp attribute table'!$B$2:$G$15904,6,FALSE)*10000,VLOOKUP(A22088,$A$2:$B$18063,2,FALSE))</f>
        <v>196119821.300978</v>
      </c>
      <c r="C22088">
        <f t="shared" si="476"/>
        <v>196119821.300978</v>
      </c>
      <c r="D22088">
        <f t="shared" si="477"/>
        <v>100</v>
      </c>
      <c r="E22088" t="str">
        <f t="shared" si="478"/>
        <v>MEX</v>
      </c>
    </row>
    <row r="22089" spans="1:5" x14ac:dyDescent="0.2">
      <c r="A22089" s="3">
        <v>10218</v>
      </c>
      <c r="B22089">
        <f>IF(VLOOKUP(A22089,$A$2:$B$18063,2,FALSE)="NA",VLOOKUP(A22089,'KBA 2020 shp attribute table'!$B$2:$G$15904,6,FALSE)*10000,VLOOKUP(A22089,$A$2:$B$18063,2,FALSE))</f>
        <v>219799577.73784399</v>
      </c>
      <c r="C22089">
        <f t="shared" si="476"/>
        <v>219799839.21084398</v>
      </c>
      <c r="D22089">
        <f t="shared" si="477"/>
        <v>100.00011895973716</v>
      </c>
      <c r="E22089" t="str">
        <f t="shared" si="478"/>
        <v>MEX</v>
      </c>
    </row>
    <row r="22090" spans="1:5" x14ac:dyDescent="0.2">
      <c r="A22090" s="3">
        <v>10221</v>
      </c>
      <c r="B22090">
        <f>IF(VLOOKUP(A22090,$A$2:$B$18063,2,FALSE)="NA",VLOOKUP(A22090,'KBA 2020 shp attribute table'!$B$2:$G$15904,6,FALSE)*10000,VLOOKUP(A22090,$A$2:$B$18063,2,FALSE))</f>
        <v>37036163.373718299</v>
      </c>
      <c r="C22090">
        <f t="shared" si="476"/>
        <v>0</v>
      </c>
      <c r="D22090">
        <f t="shared" si="477"/>
        <v>0</v>
      </c>
      <c r="E22090" t="str">
        <f t="shared" si="478"/>
        <v>MEX</v>
      </c>
    </row>
    <row r="22091" spans="1:5" x14ac:dyDescent="0.2">
      <c r="A22091" s="3">
        <v>10223</v>
      </c>
      <c r="B22091">
        <f>IF(VLOOKUP(A22091,$A$2:$B$18063,2,FALSE)="NA",VLOOKUP(A22091,'KBA 2020 shp attribute table'!$B$2:$G$15904,6,FALSE)*10000,VLOOKUP(A22091,$A$2:$B$18063,2,FALSE))</f>
        <v>1226822989.6312799</v>
      </c>
      <c r="C22091">
        <f t="shared" si="476"/>
        <v>576826346.50427699</v>
      </c>
      <c r="D22091">
        <f t="shared" si="477"/>
        <v>47.017895114407779</v>
      </c>
      <c r="E22091" t="str">
        <f t="shared" si="478"/>
        <v>MEX</v>
      </c>
    </row>
    <row r="22092" spans="1:5" x14ac:dyDescent="0.2">
      <c r="A22092" s="3">
        <v>10225</v>
      </c>
      <c r="B22092">
        <f>IF(VLOOKUP(A22092,$A$2:$B$18063,2,FALSE)="NA",VLOOKUP(A22092,'KBA 2020 shp attribute table'!$B$2:$G$15904,6,FALSE)*10000,VLOOKUP(A22092,$A$2:$B$18063,2,FALSE))</f>
        <v>1049176737.17766</v>
      </c>
      <c r="C22092">
        <f t="shared" si="476"/>
        <v>1049175573.7974557</v>
      </c>
      <c r="D22092">
        <f t="shared" si="477"/>
        <v>99.999889114944779</v>
      </c>
      <c r="E22092" t="str">
        <f t="shared" si="478"/>
        <v>MEX</v>
      </c>
    </row>
    <row r="22093" spans="1:5" x14ac:dyDescent="0.2">
      <c r="A22093" s="3">
        <v>10226</v>
      </c>
      <c r="B22093">
        <f>IF(VLOOKUP(A22093,$A$2:$B$18063,2,FALSE)="NA",VLOOKUP(A22093,'KBA 2020 shp attribute table'!$B$2:$G$15904,6,FALSE)*10000,VLOOKUP(A22093,$A$2:$B$18063,2,FALSE))</f>
        <v>2228750126.0092602</v>
      </c>
      <c r="C22093">
        <f t="shared" si="476"/>
        <v>1527972972.1714263</v>
      </c>
      <c r="D22093">
        <f t="shared" si="477"/>
        <v>68.557392519697729</v>
      </c>
      <c r="E22093" t="str">
        <f t="shared" si="478"/>
        <v>MEX</v>
      </c>
    </row>
    <row r="22094" spans="1:5" x14ac:dyDescent="0.2">
      <c r="A22094" s="3">
        <v>10228</v>
      </c>
      <c r="B22094">
        <f>IF(VLOOKUP(A22094,$A$2:$B$18063,2,FALSE)="NA",VLOOKUP(A22094,'KBA 2020 shp attribute table'!$B$2:$G$15904,6,FALSE)*10000,VLOOKUP(A22094,$A$2:$B$18063,2,FALSE))</f>
        <v>1668092257.29866</v>
      </c>
      <c r="C22094">
        <f t="shared" si="476"/>
        <v>1172458879.2488787</v>
      </c>
      <c r="D22094">
        <f t="shared" si="477"/>
        <v>70.287412109182782</v>
      </c>
      <c r="E22094" t="str">
        <f t="shared" si="478"/>
        <v>MEX</v>
      </c>
    </row>
    <row r="22095" spans="1:5" x14ac:dyDescent="0.2">
      <c r="A22095" s="3">
        <v>10232</v>
      </c>
      <c r="B22095">
        <f>IF(VLOOKUP(A22095,$A$2:$B$18063,2,FALSE)="NA",VLOOKUP(A22095,'KBA 2020 shp attribute table'!$B$2:$G$15904,6,FALSE)*10000,VLOOKUP(A22095,$A$2:$B$18063,2,FALSE))</f>
        <v>5100776528.4167099</v>
      </c>
      <c r="C22095">
        <f t="shared" si="476"/>
        <v>135788166.55202556</v>
      </c>
      <c r="D22095">
        <f t="shared" si="477"/>
        <v>2.6621077358622189</v>
      </c>
      <c r="E22095" t="str">
        <f t="shared" si="478"/>
        <v>MEX</v>
      </c>
    </row>
    <row r="22096" spans="1:5" x14ac:dyDescent="0.2">
      <c r="A22096" s="3">
        <v>10233</v>
      </c>
      <c r="B22096">
        <f>IF(VLOOKUP(A22096,$A$2:$B$18063,2,FALSE)="NA",VLOOKUP(A22096,'KBA 2020 shp attribute table'!$B$2:$G$15904,6,FALSE)*10000,VLOOKUP(A22096,$A$2:$B$18063,2,FALSE))</f>
        <v>1850375804.0527401</v>
      </c>
      <c r="C22096">
        <f t="shared" si="476"/>
        <v>0</v>
      </c>
      <c r="D22096">
        <f t="shared" si="477"/>
        <v>0</v>
      </c>
      <c r="E22096" t="str">
        <f t="shared" si="478"/>
        <v>MEX</v>
      </c>
    </row>
    <row r="22097" spans="1:5" x14ac:dyDescent="0.2">
      <c r="A22097" s="3">
        <v>10234</v>
      </c>
      <c r="B22097">
        <f>IF(VLOOKUP(A22097,$A$2:$B$18063,2,FALSE)="NA",VLOOKUP(A22097,'KBA 2020 shp attribute table'!$B$2:$G$15904,6,FALSE)*10000,VLOOKUP(A22097,$A$2:$B$18063,2,FALSE))</f>
        <v>408142937.08002198</v>
      </c>
      <c r="C22097">
        <f t="shared" si="476"/>
        <v>241890288.39761573</v>
      </c>
      <c r="D22097">
        <f t="shared" si="477"/>
        <v>59.266072354007157</v>
      </c>
      <c r="E22097" t="str">
        <f t="shared" si="478"/>
        <v>MEX</v>
      </c>
    </row>
    <row r="22098" spans="1:5" x14ac:dyDescent="0.2">
      <c r="A22098" s="3">
        <v>10245</v>
      </c>
      <c r="B22098">
        <f>IF(VLOOKUP(A22098,$A$2:$B$18063,2,FALSE)="NA",VLOOKUP(A22098,'KBA 2020 shp attribute table'!$B$2:$G$15904,6,FALSE)*10000,VLOOKUP(A22098,$A$2:$B$18063,2,FALSE))</f>
        <v>733646439.25694001</v>
      </c>
      <c r="C22098">
        <f t="shared" si="476"/>
        <v>0</v>
      </c>
      <c r="D22098">
        <f t="shared" si="477"/>
        <v>0</v>
      </c>
      <c r="E22098" t="str">
        <f t="shared" si="478"/>
        <v>MEX</v>
      </c>
    </row>
    <row r="22099" spans="1:5" x14ac:dyDescent="0.2">
      <c r="A22099" s="3">
        <v>23565</v>
      </c>
      <c r="B22099">
        <f>IF(VLOOKUP(A22099,$A$2:$B$18063,2,FALSE)="NA",VLOOKUP(A22099,'KBA 2020 shp attribute table'!$B$2:$G$15904,6,FALSE)*10000,VLOOKUP(A22099,$A$2:$B$18063,2,FALSE))</f>
        <v>4050961715.1266098</v>
      </c>
      <c r="C22099">
        <f t="shared" si="476"/>
        <v>32271185.90745841</v>
      </c>
      <c r="D22099">
        <f t="shared" si="477"/>
        <v>0.79663023688807677</v>
      </c>
      <c r="E22099" t="str">
        <f t="shared" si="478"/>
        <v>MEX</v>
      </c>
    </row>
    <row r="22100" spans="1:5" x14ac:dyDescent="0.2">
      <c r="A22100" s="3">
        <v>23602</v>
      </c>
      <c r="B22100">
        <f>IF(VLOOKUP(A22100,$A$2:$B$18063,2,FALSE)="NA",VLOOKUP(A22100,'KBA 2020 shp attribute table'!$B$2:$G$15904,6,FALSE)*10000,VLOOKUP(A22100,$A$2:$B$18063,2,FALSE))</f>
        <v>337495885.43997598</v>
      </c>
      <c r="C22100">
        <f t="shared" si="476"/>
        <v>9319356.0458272826</v>
      </c>
      <c r="D22100">
        <f t="shared" si="477"/>
        <v>2.761324344348115</v>
      </c>
      <c r="E22100" t="str">
        <f t="shared" si="478"/>
        <v>MEX</v>
      </c>
    </row>
    <row r="22101" spans="1:5" x14ac:dyDescent="0.2">
      <c r="A22101" s="3">
        <v>25200</v>
      </c>
      <c r="B22101">
        <f>IF(VLOOKUP(A22101,$A$2:$B$18063,2,FALSE)="NA",VLOOKUP(A22101,'KBA 2020 shp attribute table'!$B$2:$G$15904,6,FALSE)*10000,VLOOKUP(A22101,$A$2:$B$18063,2,FALSE))</f>
        <v>161265377.013542</v>
      </c>
      <c r="C22101">
        <f t="shared" si="476"/>
        <v>67096614.803723298</v>
      </c>
      <c r="D22101">
        <f t="shared" si="477"/>
        <v>41.606336118935786</v>
      </c>
      <c r="E22101" t="str">
        <f t="shared" si="478"/>
        <v>MEX</v>
      </c>
    </row>
    <row r="22102" spans="1:5" x14ac:dyDescent="0.2">
      <c r="A22102" s="3">
        <v>25207</v>
      </c>
      <c r="B22102">
        <f>IF(VLOOKUP(A22102,$A$2:$B$18063,2,FALSE)="NA",VLOOKUP(A22102,'KBA 2020 shp attribute table'!$B$2:$G$15904,6,FALSE)*10000,VLOOKUP(A22102,$A$2:$B$18063,2,FALSE))</f>
        <v>354260650.02220702</v>
      </c>
      <c r="C22102">
        <f t="shared" si="476"/>
        <v>11840524.01431453</v>
      </c>
      <c r="D22102">
        <f t="shared" si="477"/>
        <v>3.342319846579715</v>
      </c>
      <c r="E22102" t="str">
        <f t="shared" si="478"/>
        <v>MEX</v>
      </c>
    </row>
    <row r="22103" spans="1:5" x14ac:dyDescent="0.2">
      <c r="A22103" s="3">
        <v>26764</v>
      </c>
      <c r="B22103">
        <f>IF(VLOOKUP(A22103,$A$2:$B$18063,2,FALSE)="NA",VLOOKUP(A22103,'KBA 2020 shp attribute table'!$B$2:$G$15904,6,FALSE)*10000,VLOOKUP(A22103,$A$2:$B$18063,2,FALSE))</f>
        <v>17538265.080103401</v>
      </c>
      <c r="C22103">
        <f t="shared" ref="C22103:C22166" si="479">SUMIF($A$2:$A$18063,$A22103,$C$2:$C$18063)</f>
        <v>0</v>
      </c>
      <c r="D22103">
        <f t="shared" ref="D22103:D22166" si="480">C22103/B22103*100</f>
        <v>0</v>
      </c>
      <c r="E22103" t="str">
        <f t="shared" ref="E22103:E22166" si="481">VLOOKUP(A22103,$A$2:$J$18063,10,FALSE)</f>
        <v>MEX</v>
      </c>
    </row>
    <row r="22104" spans="1:5" x14ac:dyDescent="0.2">
      <c r="A22104" s="3">
        <v>26776</v>
      </c>
      <c r="B22104">
        <f>IF(VLOOKUP(A22104,$A$2:$B$18063,2,FALSE)="NA",VLOOKUP(A22104,'KBA 2020 shp attribute table'!$B$2:$G$15904,6,FALSE)*10000,VLOOKUP(A22104,$A$2:$B$18063,2,FALSE))</f>
        <v>12566360.0836781</v>
      </c>
      <c r="C22104">
        <f t="shared" si="479"/>
        <v>0</v>
      </c>
      <c r="D22104">
        <f t="shared" si="480"/>
        <v>0</v>
      </c>
      <c r="E22104" t="str">
        <f t="shared" si="481"/>
        <v>MEX</v>
      </c>
    </row>
    <row r="22105" spans="1:5" x14ac:dyDescent="0.2">
      <c r="A22105" s="3">
        <v>26777</v>
      </c>
      <c r="B22105">
        <f>IF(VLOOKUP(A22105,$A$2:$B$18063,2,FALSE)="NA",VLOOKUP(A22105,'KBA 2020 shp attribute table'!$B$2:$G$15904,6,FALSE)*10000,VLOOKUP(A22105,$A$2:$B$18063,2,FALSE))</f>
        <v>29484987.755698301</v>
      </c>
      <c r="C22105">
        <f t="shared" si="479"/>
        <v>0</v>
      </c>
      <c r="D22105">
        <f t="shared" si="480"/>
        <v>0</v>
      </c>
      <c r="E22105" t="str">
        <f t="shared" si="481"/>
        <v>MEX</v>
      </c>
    </row>
    <row r="22106" spans="1:5" x14ac:dyDescent="0.2">
      <c r="A22106" s="3">
        <v>26790</v>
      </c>
      <c r="B22106">
        <f>IF(VLOOKUP(A22106,$A$2:$B$18063,2,FALSE)="NA",VLOOKUP(A22106,'KBA 2020 shp attribute table'!$B$2:$G$15904,6,FALSE)*10000,VLOOKUP(A22106,$A$2:$B$18063,2,FALSE))</f>
        <v>322848101.73195899</v>
      </c>
      <c r="C22106">
        <f t="shared" si="479"/>
        <v>3671345.8932199501</v>
      </c>
      <c r="D22106">
        <f t="shared" si="480"/>
        <v>1.1371743781439494</v>
      </c>
      <c r="E22106" t="str">
        <f t="shared" si="481"/>
        <v>MEX</v>
      </c>
    </row>
    <row r="22107" spans="1:5" x14ac:dyDescent="0.2">
      <c r="A22107" s="3">
        <v>26792</v>
      </c>
      <c r="B22107">
        <f>IF(VLOOKUP(A22107,$A$2:$B$18063,2,FALSE)="NA",VLOOKUP(A22107,'KBA 2020 shp attribute table'!$B$2:$G$15904,6,FALSE)*10000,VLOOKUP(A22107,$A$2:$B$18063,2,FALSE))</f>
        <v>109602682.420084</v>
      </c>
      <c r="C22107">
        <f t="shared" si="479"/>
        <v>0</v>
      </c>
      <c r="D22107">
        <f t="shared" si="480"/>
        <v>0</v>
      </c>
      <c r="E22107" t="str">
        <f t="shared" si="481"/>
        <v>MEX</v>
      </c>
    </row>
    <row r="22108" spans="1:5" x14ac:dyDescent="0.2">
      <c r="A22108" s="3">
        <v>26840</v>
      </c>
      <c r="B22108">
        <f>IF(VLOOKUP(A22108,$A$2:$B$18063,2,FALSE)="NA",VLOOKUP(A22108,'KBA 2020 shp attribute table'!$B$2:$G$15904,6,FALSE)*10000,VLOOKUP(A22108,$A$2:$B$18063,2,FALSE))</f>
        <v>116565041.321026</v>
      </c>
      <c r="C22108">
        <f t="shared" si="479"/>
        <v>21500.142222598199</v>
      </c>
      <c r="D22108">
        <f t="shared" si="480"/>
        <v>1.8444760091823519E-2</v>
      </c>
      <c r="E22108" t="str">
        <f t="shared" si="481"/>
        <v>MEX</v>
      </c>
    </row>
    <row r="22109" spans="1:5" x14ac:dyDescent="0.2">
      <c r="A22109" s="3">
        <v>26841</v>
      </c>
      <c r="B22109">
        <f>IF(VLOOKUP(A22109,$A$2:$B$18063,2,FALSE)="NA",VLOOKUP(A22109,'KBA 2020 shp attribute table'!$B$2:$G$15904,6,FALSE)*10000,VLOOKUP(A22109,$A$2:$B$18063,2,FALSE))</f>
        <v>535279609.758039</v>
      </c>
      <c r="C22109">
        <f t="shared" si="479"/>
        <v>535278082.61254829</v>
      </c>
      <c r="D22109">
        <f t="shared" si="480"/>
        <v>99.999714701351806</v>
      </c>
      <c r="E22109" t="str">
        <f t="shared" si="481"/>
        <v>MEX</v>
      </c>
    </row>
    <row r="22110" spans="1:5" x14ac:dyDescent="0.2">
      <c r="A22110" s="3">
        <v>29722</v>
      </c>
      <c r="B22110">
        <f>IF(VLOOKUP(A22110,$A$2:$B$18063,2,FALSE)="NA",VLOOKUP(A22110,'KBA 2020 shp attribute table'!$B$2:$G$15904,6,FALSE)*10000,VLOOKUP(A22110,$A$2:$B$18063,2,FALSE))</f>
        <v>80348477.579157799</v>
      </c>
      <c r="C22110">
        <f t="shared" si="479"/>
        <v>165371.980768874</v>
      </c>
      <c r="D22110">
        <f t="shared" si="480"/>
        <v>0.205818437077358</v>
      </c>
      <c r="E22110" t="str">
        <f t="shared" si="481"/>
        <v>MEX</v>
      </c>
    </row>
    <row r="22111" spans="1:5" x14ac:dyDescent="0.2">
      <c r="A22111" s="3">
        <v>29723</v>
      </c>
      <c r="B22111">
        <f>IF(VLOOKUP(A22111,$A$2:$B$18063,2,FALSE)="NA",VLOOKUP(A22111,'KBA 2020 shp attribute table'!$B$2:$G$15904,6,FALSE)*10000,VLOOKUP(A22111,$A$2:$B$18063,2,FALSE))</f>
        <v>18343871.556752201</v>
      </c>
      <c r="C22111">
        <f t="shared" si="479"/>
        <v>2581269.0768281398</v>
      </c>
      <c r="D22111">
        <f t="shared" si="480"/>
        <v>14.071561005223021</v>
      </c>
      <c r="E22111" t="str">
        <f t="shared" si="481"/>
        <v>MEX</v>
      </c>
    </row>
    <row r="22112" spans="1:5" x14ac:dyDescent="0.2">
      <c r="A22112" s="3">
        <v>29724</v>
      </c>
      <c r="B22112">
        <f>IF(VLOOKUP(A22112,$A$2:$B$18063,2,FALSE)="NA",VLOOKUP(A22112,'KBA 2020 shp attribute table'!$B$2:$G$15904,6,FALSE)*10000,VLOOKUP(A22112,$A$2:$B$18063,2,FALSE))</f>
        <v>717459651.98673797</v>
      </c>
      <c r="C22112">
        <f t="shared" si="479"/>
        <v>0</v>
      </c>
      <c r="D22112">
        <f t="shared" si="480"/>
        <v>0</v>
      </c>
      <c r="E22112" t="str">
        <f t="shared" si="481"/>
        <v>MEX</v>
      </c>
    </row>
    <row r="22113" spans="1:5" x14ac:dyDescent="0.2">
      <c r="A22113" s="3">
        <v>29744</v>
      </c>
      <c r="B22113">
        <f>IF(VLOOKUP(A22113,$A$2:$B$18063,2,FALSE)="NA",VLOOKUP(A22113,'KBA 2020 shp attribute table'!$B$2:$G$15904,6,FALSE)*10000,VLOOKUP(A22113,$A$2:$B$18063,2,FALSE))</f>
        <v>194877483.74844399</v>
      </c>
      <c r="C22113">
        <f t="shared" si="479"/>
        <v>0</v>
      </c>
      <c r="D22113">
        <f t="shared" si="480"/>
        <v>0</v>
      </c>
      <c r="E22113" t="str">
        <f t="shared" si="481"/>
        <v>MEX</v>
      </c>
    </row>
    <row r="22114" spans="1:5" x14ac:dyDescent="0.2">
      <c r="A22114" s="3">
        <v>29745</v>
      </c>
      <c r="B22114">
        <f>IF(VLOOKUP(A22114,$A$2:$B$18063,2,FALSE)="NA",VLOOKUP(A22114,'KBA 2020 shp attribute table'!$B$2:$G$15904,6,FALSE)*10000,VLOOKUP(A22114,$A$2:$B$18063,2,FALSE))</f>
        <v>27317828.4396629</v>
      </c>
      <c r="C22114">
        <f t="shared" si="479"/>
        <v>26594138.560522702</v>
      </c>
      <c r="D22114">
        <f t="shared" si="480"/>
        <v>97.350851365295682</v>
      </c>
      <c r="E22114" t="str">
        <f t="shared" si="481"/>
        <v>MEX</v>
      </c>
    </row>
    <row r="22115" spans="1:5" x14ac:dyDescent="0.2">
      <c r="A22115" s="3">
        <v>29747</v>
      </c>
      <c r="B22115">
        <f>IF(VLOOKUP(A22115,$A$2:$B$18063,2,FALSE)="NA",VLOOKUP(A22115,'KBA 2020 shp attribute table'!$B$2:$G$15904,6,FALSE)*10000,VLOOKUP(A22115,$A$2:$B$18063,2,FALSE))</f>
        <v>418485654.176588</v>
      </c>
      <c r="C22115">
        <f t="shared" si="479"/>
        <v>0</v>
      </c>
      <c r="D22115">
        <f t="shared" si="480"/>
        <v>0</v>
      </c>
      <c r="E22115" t="str">
        <f t="shared" si="481"/>
        <v>MEX</v>
      </c>
    </row>
    <row r="22116" spans="1:5" x14ac:dyDescent="0.2">
      <c r="A22116" s="3">
        <v>29748</v>
      </c>
      <c r="B22116">
        <f>IF(VLOOKUP(A22116,$A$2:$B$18063,2,FALSE)="NA",VLOOKUP(A22116,'KBA 2020 shp attribute table'!$B$2:$G$15904,6,FALSE)*10000,VLOOKUP(A22116,$A$2:$B$18063,2,FALSE))</f>
        <v>18347708.831016298</v>
      </c>
      <c r="C22116">
        <f t="shared" si="479"/>
        <v>0</v>
      </c>
      <c r="D22116">
        <f t="shared" si="480"/>
        <v>0</v>
      </c>
      <c r="E22116" t="str">
        <f t="shared" si="481"/>
        <v>MEX</v>
      </c>
    </row>
    <row r="22117" spans="1:5" x14ac:dyDescent="0.2">
      <c r="A22117" s="3">
        <v>29750</v>
      </c>
      <c r="B22117">
        <f>IF(VLOOKUP(A22117,$A$2:$B$18063,2,FALSE)="NA",VLOOKUP(A22117,'KBA 2020 shp attribute table'!$B$2:$G$15904,6,FALSE)*10000,VLOOKUP(A22117,$A$2:$B$18063,2,FALSE))</f>
        <v>491935181.31704199</v>
      </c>
      <c r="C22117">
        <f t="shared" si="479"/>
        <v>30836.746383782756</v>
      </c>
      <c r="D22117">
        <f t="shared" si="480"/>
        <v>6.2684572185352835E-3</v>
      </c>
      <c r="E22117" t="str">
        <f t="shared" si="481"/>
        <v>MEX</v>
      </c>
    </row>
    <row r="22118" spans="1:5" x14ac:dyDescent="0.2">
      <c r="A22118" s="3">
        <v>29817</v>
      </c>
      <c r="B22118">
        <f>IF(VLOOKUP(A22118,$A$2:$B$18063,2,FALSE)="NA",VLOOKUP(A22118,'KBA 2020 shp attribute table'!$B$2:$G$15904,6,FALSE)*10000,VLOOKUP(A22118,$A$2:$B$18063,2,FALSE))</f>
        <v>3368420954.22544</v>
      </c>
      <c r="C22118">
        <f t="shared" si="479"/>
        <v>369566957.30951512</v>
      </c>
      <c r="D22118">
        <f t="shared" si="480"/>
        <v>10.971519365651735</v>
      </c>
      <c r="E22118" t="str">
        <f t="shared" si="481"/>
        <v>MEX</v>
      </c>
    </row>
    <row r="22119" spans="1:5" x14ac:dyDescent="0.2">
      <c r="A22119" s="3">
        <v>29841</v>
      </c>
      <c r="B22119">
        <f>IF(VLOOKUP(A22119,$A$2:$B$18063,2,FALSE)="NA",VLOOKUP(A22119,'KBA 2020 shp attribute table'!$B$2:$G$15904,6,FALSE)*10000,VLOOKUP(A22119,$A$2:$B$18063,2,FALSE))</f>
        <v>12566371.7619952</v>
      </c>
      <c r="C22119">
        <f t="shared" si="479"/>
        <v>0</v>
      </c>
      <c r="D22119">
        <f t="shared" si="480"/>
        <v>0</v>
      </c>
      <c r="E22119" t="str">
        <f t="shared" si="481"/>
        <v>MEX</v>
      </c>
    </row>
    <row r="22120" spans="1:5" x14ac:dyDescent="0.2">
      <c r="A22120" s="3">
        <v>30046</v>
      </c>
      <c r="B22120">
        <f>IF(VLOOKUP(A22120,$A$2:$B$18063,2,FALSE)="NA",VLOOKUP(A22120,'KBA 2020 shp attribute table'!$B$2:$G$15904,6,FALSE)*10000,VLOOKUP(A22120,$A$2:$B$18063,2,FALSE))</f>
        <v>8040772735.1719398</v>
      </c>
      <c r="C22120">
        <f t="shared" si="479"/>
        <v>401944337.79484457</v>
      </c>
      <c r="D22120">
        <f t="shared" si="480"/>
        <v>4.9988272400320435</v>
      </c>
      <c r="E22120" t="str">
        <f t="shared" si="481"/>
        <v>MEX</v>
      </c>
    </row>
    <row r="22121" spans="1:5" x14ac:dyDescent="0.2">
      <c r="A22121" s="3">
        <v>44505</v>
      </c>
      <c r="B22121">
        <f>IF(VLOOKUP(A22121,$A$2:$B$18063,2,FALSE)="NA",VLOOKUP(A22121,'KBA 2020 shp attribute table'!$B$2:$G$15904,6,FALSE)*10000,VLOOKUP(A22121,$A$2:$B$18063,2,FALSE))</f>
        <v>3479188012.4138699</v>
      </c>
      <c r="C22121">
        <f t="shared" si="479"/>
        <v>27096972.983063433</v>
      </c>
      <c r="D22121">
        <f t="shared" si="480"/>
        <v>0.77883037324744864</v>
      </c>
      <c r="E22121" t="str">
        <f t="shared" si="481"/>
        <v>MEX</v>
      </c>
    </row>
    <row r="22122" spans="1:5" x14ac:dyDescent="0.2">
      <c r="A22122" s="3">
        <v>44508</v>
      </c>
      <c r="B22122">
        <f>IF(VLOOKUP(A22122,$A$2:$B$18063,2,FALSE)="NA",VLOOKUP(A22122,'KBA 2020 shp attribute table'!$B$2:$G$15904,6,FALSE)*10000,VLOOKUP(A22122,$A$2:$B$18063,2,FALSE))</f>
        <v>675651204.06071103</v>
      </c>
      <c r="C22122">
        <f t="shared" si="479"/>
        <v>0</v>
      </c>
      <c r="D22122">
        <f t="shared" si="480"/>
        <v>0</v>
      </c>
      <c r="E22122" t="str">
        <f t="shared" si="481"/>
        <v>MEX</v>
      </c>
    </row>
    <row r="22123" spans="1:5" x14ac:dyDescent="0.2">
      <c r="A22123" s="3">
        <v>44509</v>
      </c>
      <c r="B22123">
        <f>IF(VLOOKUP(A22123,$A$2:$B$18063,2,FALSE)="NA",VLOOKUP(A22123,'KBA 2020 shp attribute table'!$B$2:$G$15904,6,FALSE)*10000,VLOOKUP(A22123,$A$2:$B$18063,2,FALSE))</f>
        <v>3718061911.57021</v>
      </c>
      <c r="C22123">
        <f t="shared" si="479"/>
        <v>2361973.45919092</v>
      </c>
      <c r="D22123">
        <f t="shared" si="480"/>
        <v>6.3527007224939203E-2</v>
      </c>
      <c r="E22123" t="str">
        <f t="shared" si="481"/>
        <v>MEX</v>
      </c>
    </row>
    <row r="22124" spans="1:5" x14ac:dyDescent="0.2">
      <c r="A22124" s="3">
        <v>44533</v>
      </c>
      <c r="B22124">
        <f>IF(VLOOKUP(A22124,$A$2:$B$18063,2,FALSE)="NA",VLOOKUP(A22124,'KBA 2020 shp attribute table'!$B$2:$G$15904,6,FALSE)*10000,VLOOKUP(A22124,$A$2:$B$18063,2,FALSE))</f>
        <v>1528346358.4275701</v>
      </c>
      <c r="C22124">
        <f t="shared" si="479"/>
        <v>215508.80795407301</v>
      </c>
      <c r="D22124">
        <f t="shared" si="480"/>
        <v>1.4100783292067248E-2</v>
      </c>
      <c r="E22124" t="str">
        <f t="shared" si="481"/>
        <v>MEX</v>
      </c>
    </row>
    <row r="22125" spans="1:5" x14ac:dyDescent="0.2">
      <c r="A22125" s="3">
        <v>44534</v>
      </c>
      <c r="B22125">
        <f>IF(VLOOKUP(A22125,$A$2:$B$18063,2,FALSE)="NA",VLOOKUP(A22125,'KBA 2020 shp attribute table'!$B$2:$G$15904,6,FALSE)*10000,VLOOKUP(A22125,$A$2:$B$18063,2,FALSE))</f>
        <v>27268927942.0508</v>
      </c>
      <c r="C22125">
        <f t="shared" si="479"/>
        <v>424641207.68158793</v>
      </c>
      <c r="D22125">
        <f t="shared" si="480"/>
        <v>1.5572346979829681</v>
      </c>
      <c r="E22125" t="str">
        <f t="shared" si="481"/>
        <v>MEX</v>
      </c>
    </row>
    <row r="22126" spans="1:5" x14ac:dyDescent="0.2">
      <c r="A22126" s="3">
        <v>44557</v>
      </c>
      <c r="B22126">
        <f>IF(VLOOKUP(A22126,$A$2:$B$18063,2,FALSE)="NA",VLOOKUP(A22126,'KBA 2020 shp attribute table'!$B$2:$G$15904,6,FALSE)*10000,VLOOKUP(A22126,$A$2:$B$18063,2,FALSE))</f>
        <v>146134396.213204</v>
      </c>
      <c r="C22126">
        <f t="shared" si="479"/>
        <v>88599668.642204806</v>
      </c>
      <c r="D22126">
        <f t="shared" si="480"/>
        <v>60.628894317900063</v>
      </c>
      <c r="E22126" t="str">
        <f t="shared" si="481"/>
        <v>MEX</v>
      </c>
    </row>
    <row r="22127" spans="1:5" x14ac:dyDescent="0.2">
      <c r="A22127" s="3">
        <v>44559</v>
      </c>
      <c r="B22127">
        <f>IF(VLOOKUP(A22127,$A$2:$B$18063,2,FALSE)="NA",VLOOKUP(A22127,'KBA 2020 shp attribute table'!$B$2:$G$15904,6,FALSE)*10000,VLOOKUP(A22127,$A$2:$B$18063,2,FALSE))</f>
        <v>41104568.607681602</v>
      </c>
      <c r="C22127">
        <f t="shared" si="479"/>
        <v>12237774.449958401</v>
      </c>
      <c r="D22127">
        <f t="shared" si="480"/>
        <v>29.772297495104745</v>
      </c>
      <c r="E22127" t="str">
        <f t="shared" si="481"/>
        <v>MEX</v>
      </c>
    </row>
    <row r="22128" spans="1:5" x14ac:dyDescent="0.2">
      <c r="A22128" s="3">
        <v>44562</v>
      </c>
      <c r="B22128">
        <f>IF(VLOOKUP(A22128,$A$2:$B$18063,2,FALSE)="NA",VLOOKUP(A22128,'KBA 2020 shp attribute table'!$B$2:$G$15904,6,FALSE)*10000,VLOOKUP(A22128,$A$2:$B$18063,2,FALSE))</f>
        <v>1208809971.6930599</v>
      </c>
      <c r="C22128">
        <f t="shared" si="479"/>
        <v>732582278.83761334</v>
      </c>
      <c r="D22128">
        <f t="shared" si="480"/>
        <v>60.603593285349746</v>
      </c>
      <c r="E22128" t="str">
        <f t="shared" si="481"/>
        <v>MEX</v>
      </c>
    </row>
    <row r="22129" spans="1:5" x14ac:dyDescent="0.2">
      <c r="A22129" s="3">
        <v>44572</v>
      </c>
      <c r="B22129">
        <f>IF(VLOOKUP(A22129,$A$2:$B$18063,2,FALSE)="NA",VLOOKUP(A22129,'KBA 2020 shp attribute table'!$B$2:$G$15904,6,FALSE)*10000,VLOOKUP(A22129,$A$2:$B$18063,2,FALSE))</f>
        <v>1152531025.16169</v>
      </c>
      <c r="C22129">
        <f t="shared" si="479"/>
        <v>0</v>
      </c>
      <c r="D22129">
        <f t="shared" si="480"/>
        <v>0</v>
      </c>
      <c r="E22129" t="str">
        <f t="shared" si="481"/>
        <v>MEX</v>
      </c>
    </row>
    <row r="22130" spans="1:5" x14ac:dyDescent="0.2">
      <c r="A22130" s="3">
        <v>44575</v>
      </c>
      <c r="B22130">
        <f>IF(VLOOKUP(A22130,$A$2:$B$18063,2,FALSE)="NA",VLOOKUP(A22130,'KBA 2020 shp attribute table'!$B$2:$G$15904,6,FALSE)*10000,VLOOKUP(A22130,$A$2:$B$18063,2,FALSE))</f>
        <v>1202934020.7874501</v>
      </c>
      <c r="C22130">
        <f t="shared" si="479"/>
        <v>0</v>
      </c>
      <c r="D22130">
        <f t="shared" si="480"/>
        <v>0</v>
      </c>
      <c r="E22130" t="str">
        <f t="shared" si="481"/>
        <v>MEX</v>
      </c>
    </row>
    <row r="22131" spans="1:5" x14ac:dyDescent="0.2">
      <c r="A22131" s="3">
        <v>44576</v>
      </c>
      <c r="B22131">
        <f>IF(VLOOKUP(A22131,$A$2:$B$18063,2,FALSE)="NA",VLOOKUP(A22131,'KBA 2020 shp attribute table'!$B$2:$G$15904,6,FALSE)*10000,VLOOKUP(A22131,$A$2:$B$18063,2,FALSE))</f>
        <v>9048292133.8619804</v>
      </c>
      <c r="C22131">
        <f t="shared" si="479"/>
        <v>13526754.809426658</v>
      </c>
      <c r="D22131">
        <f t="shared" si="480"/>
        <v>0.14949511586617159</v>
      </c>
      <c r="E22131" t="str">
        <f t="shared" si="481"/>
        <v>MEX</v>
      </c>
    </row>
    <row r="22132" spans="1:5" x14ac:dyDescent="0.2">
      <c r="A22132" s="3">
        <v>44578</v>
      </c>
      <c r="B22132">
        <f>IF(VLOOKUP(A22132,$A$2:$B$18063,2,FALSE)="NA",VLOOKUP(A22132,'KBA 2020 shp attribute table'!$B$2:$G$15904,6,FALSE)*10000,VLOOKUP(A22132,$A$2:$B$18063,2,FALSE))</f>
        <v>410559130.15460098</v>
      </c>
      <c r="C22132">
        <f t="shared" si="479"/>
        <v>0</v>
      </c>
      <c r="D22132">
        <f t="shared" si="480"/>
        <v>0</v>
      </c>
      <c r="E22132" t="str">
        <f t="shared" si="481"/>
        <v>MEX</v>
      </c>
    </row>
    <row r="22133" spans="1:5" x14ac:dyDescent="0.2">
      <c r="A22133" s="3">
        <v>44580</v>
      </c>
      <c r="B22133">
        <f>IF(VLOOKUP(A22133,$A$2:$B$18063,2,FALSE)="NA",VLOOKUP(A22133,'KBA 2020 shp attribute table'!$B$2:$G$15904,6,FALSE)*10000,VLOOKUP(A22133,$A$2:$B$18063,2,FALSE))</f>
        <v>1421704997.1664901</v>
      </c>
      <c r="C22133">
        <f t="shared" si="479"/>
        <v>655392619.08545804</v>
      </c>
      <c r="D22133">
        <f t="shared" si="480"/>
        <v>46.099058552349426</v>
      </c>
      <c r="E22133" t="str">
        <f t="shared" si="481"/>
        <v>MEX</v>
      </c>
    </row>
    <row r="22134" spans="1:5" x14ac:dyDescent="0.2">
      <c r="A22134" s="3">
        <v>44581</v>
      </c>
      <c r="B22134">
        <f>IF(VLOOKUP(A22134,$A$2:$B$18063,2,FALSE)="NA",VLOOKUP(A22134,'KBA 2020 shp attribute table'!$B$2:$G$15904,6,FALSE)*10000,VLOOKUP(A22134,$A$2:$B$18063,2,FALSE))</f>
        <v>236281284.73367301</v>
      </c>
      <c r="C22134">
        <f t="shared" si="479"/>
        <v>236281199.08007962</v>
      </c>
      <c r="D22134">
        <f t="shared" si="480"/>
        <v>99.999963749311121</v>
      </c>
      <c r="E22134" t="str">
        <f t="shared" si="481"/>
        <v>MEX</v>
      </c>
    </row>
    <row r="22135" spans="1:5" x14ac:dyDescent="0.2">
      <c r="A22135" s="3">
        <v>47073</v>
      </c>
      <c r="B22135">
        <f>IF(VLOOKUP(A22135,$A$2:$B$18063,2,FALSE)="NA",VLOOKUP(A22135,'KBA 2020 shp attribute table'!$B$2:$G$15904,6,FALSE)*10000,VLOOKUP(A22135,$A$2:$B$18063,2,FALSE))</f>
        <v>3036488499.2589998</v>
      </c>
      <c r="C22135">
        <f t="shared" si="479"/>
        <v>644182.08432823396</v>
      </c>
      <c r="D22135">
        <f t="shared" si="480"/>
        <v>2.1214705225639254E-2</v>
      </c>
      <c r="E22135" t="str">
        <f t="shared" si="481"/>
        <v>MEX</v>
      </c>
    </row>
    <row r="22136" spans="1:5" x14ac:dyDescent="0.2">
      <c r="A22136" s="3">
        <v>47074</v>
      </c>
      <c r="B22136">
        <f>IF(VLOOKUP(A22136,$A$2:$B$18063,2,FALSE)="NA",VLOOKUP(A22136,'KBA 2020 shp attribute table'!$B$2:$G$15904,6,FALSE)*10000,VLOOKUP(A22136,$A$2:$B$18063,2,FALSE))</f>
        <v>981949341.85203695</v>
      </c>
      <c r="C22136">
        <f t="shared" si="479"/>
        <v>961166319.40068054</v>
      </c>
      <c r="D22136">
        <f t="shared" si="480"/>
        <v>97.883493418086317</v>
      </c>
      <c r="E22136" t="str">
        <f t="shared" si="481"/>
        <v>MEX</v>
      </c>
    </row>
    <row r="22137" spans="1:5" x14ac:dyDescent="0.2">
      <c r="A22137" s="3">
        <v>47076</v>
      </c>
      <c r="B22137">
        <f>IF(VLOOKUP(A22137,$A$2:$B$18063,2,FALSE)="NA",VLOOKUP(A22137,'KBA 2020 shp attribute table'!$B$2:$G$15904,6,FALSE)*10000,VLOOKUP(A22137,$A$2:$B$18063,2,FALSE))</f>
        <v>1598018525.60185</v>
      </c>
      <c r="C22137">
        <f t="shared" si="479"/>
        <v>0</v>
      </c>
      <c r="D22137">
        <f t="shared" si="480"/>
        <v>0</v>
      </c>
      <c r="E22137" t="str">
        <f t="shared" si="481"/>
        <v>MEX</v>
      </c>
    </row>
    <row r="22138" spans="1:5" x14ac:dyDescent="0.2">
      <c r="A22138" s="3">
        <v>47088</v>
      </c>
      <c r="B22138">
        <f>IF(VLOOKUP(A22138,$A$2:$B$18063,2,FALSE)="NA",VLOOKUP(A22138,'KBA 2020 shp attribute table'!$B$2:$G$15904,6,FALSE)*10000,VLOOKUP(A22138,$A$2:$B$18063,2,FALSE))</f>
        <v>224732887.89293101</v>
      </c>
      <c r="C22138">
        <f t="shared" si="479"/>
        <v>3921502.2074509324</v>
      </c>
      <c r="D22138">
        <f t="shared" si="480"/>
        <v>1.7449614269715812</v>
      </c>
      <c r="E22138" t="str">
        <f t="shared" si="481"/>
        <v>MEX</v>
      </c>
    </row>
    <row r="22139" spans="1:5" x14ac:dyDescent="0.2">
      <c r="A22139" s="3">
        <v>47091</v>
      </c>
      <c r="B22139">
        <f>IF(VLOOKUP(A22139,$A$2:$B$18063,2,FALSE)="NA",VLOOKUP(A22139,'KBA 2020 shp attribute table'!$B$2:$G$15904,6,FALSE)*10000,VLOOKUP(A22139,$A$2:$B$18063,2,FALSE))</f>
        <v>93457992.182809606</v>
      </c>
      <c r="C22139">
        <f t="shared" si="479"/>
        <v>0</v>
      </c>
      <c r="D22139">
        <f t="shared" si="480"/>
        <v>0</v>
      </c>
      <c r="E22139" t="str">
        <f t="shared" si="481"/>
        <v>MEX</v>
      </c>
    </row>
    <row r="22140" spans="1:5" x14ac:dyDescent="0.2">
      <c r="A22140" s="3">
        <v>47093</v>
      </c>
      <c r="B22140">
        <f>IF(VLOOKUP(A22140,$A$2:$B$18063,2,FALSE)="NA",VLOOKUP(A22140,'KBA 2020 shp attribute table'!$B$2:$G$15904,6,FALSE)*10000,VLOOKUP(A22140,$A$2:$B$18063,2,FALSE))</f>
        <v>86201492.613136306</v>
      </c>
      <c r="C22140">
        <f t="shared" si="479"/>
        <v>0</v>
      </c>
      <c r="D22140">
        <f t="shared" si="480"/>
        <v>0</v>
      </c>
      <c r="E22140" t="str">
        <f t="shared" si="481"/>
        <v>MEX</v>
      </c>
    </row>
    <row r="22141" spans="1:5" x14ac:dyDescent="0.2">
      <c r="A22141" s="3">
        <v>47096</v>
      </c>
      <c r="B22141">
        <f>IF(VLOOKUP(A22141,$A$2:$B$18063,2,FALSE)="NA",VLOOKUP(A22141,'KBA 2020 shp attribute table'!$B$2:$G$15904,6,FALSE)*10000,VLOOKUP(A22141,$A$2:$B$18063,2,FALSE))</f>
        <v>95238712.232194901</v>
      </c>
      <c r="C22141">
        <f t="shared" si="479"/>
        <v>83724097.848423004</v>
      </c>
      <c r="D22141">
        <f t="shared" si="480"/>
        <v>87.909733223083791</v>
      </c>
      <c r="E22141" t="str">
        <f t="shared" si="481"/>
        <v>MEX</v>
      </c>
    </row>
    <row r="22142" spans="1:5" x14ac:dyDescent="0.2">
      <c r="A22142" s="3">
        <v>47099</v>
      </c>
      <c r="B22142">
        <f>IF(VLOOKUP(A22142,$A$2:$B$18063,2,FALSE)="NA",VLOOKUP(A22142,'KBA 2020 shp attribute table'!$B$2:$G$15904,6,FALSE)*10000,VLOOKUP(A22142,$A$2:$B$18063,2,FALSE))</f>
        <v>289632423.69931197</v>
      </c>
      <c r="C22142">
        <f t="shared" si="479"/>
        <v>0</v>
      </c>
      <c r="D22142">
        <f t="shared" si="480"/>
        <v>0</v>
      </c>
      <c r="E22142" t="str">
        <f t="shared" si="481"/>
        <v>MEX</v>
      </c>
    </row>
    <row r="22143" spans="1:5" x14ac:dyDescent="0.2">
      <c r="A22143" s="3">
        <v>47104</v>
      </c>
      <c r="B22143">
        <f>IF(VLOOKUP(A22143,$A$2:$B$18063,2,FALSE)="NA",VLOOKUP(A22143,'KBA 2020 shp attribute table'!$B$2:$G$15904,6,FALSE)*10000,VLOOKUP(A22143,$A$2:$B$18063,2,FALSE))</f>
        <v>1685918.55673414</v>
      </c>
      <c r="C22143">
        <f t="shared" si="479"/>
        <v>0</v>
      </c>
      <c r="D22143">
        <f t="shared" si="480"/>
        <v>0</v>
      </c>
      <c r="E22143" t="str">
        <f t="shared" si="481"/>
        <v>MEX</v>
      </c>
    </row>
    <row r="22144" spans="1:5" x14ac:dyDescent="0.2">
      <c r="A22144" s="3">
        <v>47105</v>
      </c>
      <c r="B22144">
        <f>IF(VLOOKUP(A22144,$A$2:$B$18063,2,FALSE)="NA",VLOOKUP(A22144,'KBA 2020 shp attribute table'!$B$2:$G$15904,6,FALSE)*10000,VLOOKUP(A22144,$A$2:$B$18063,2,FALSE))</f>
        <v>25208472.036641002</v>
      </c>
      <c r="C22144">
        <f t="shared" si="479"/>
        <v>25208471.160454758</v>
      </c>
      <c r="D22144">
        <f t="shared" si="480"/>
        <v>99.999996524238981</v>
      </c>
      <c r="E22144" t="str">
        <f t="shared" si="481"/>
        <v>MEX</v>
      </c>
    </row>
    <row r="22145" spans="1:5" x14ac:dyDescent="0.2">
      <c r="A22145" s="3">
        <v>47107</v>
      </c>
      <c r="B22145">
        <f>IF(VLOOKUP(A22145,$A$2:$B$18063,2,FALSE)="NA",VLOOKUP(A22145,'KBA 2020 shp attribute table'!$B$2:$G$15904,6,FALSE)*10000,VLOOKUP(A22145,$A$2:$B$18063,2,FALSE))</f>
        <v>126019419.01808999</v>
      </c>
      <c r="C22145">
        <f t="shared" si="479"/>
        <v>0</v>
      </c>
      <c r="D22145">
        <f t="shared" si="480"/>
        <v>0</v>
      </c>
      <c r="E22145" t="str">
        <f t="shared" si="481"/>
        <v>MEX</v>
      </c>
    </row>
    <row r="22146" spans="1:5" x14ac:dyDescent="0.2">
      <c r="A22146" s="3">
        <v>47118</v>
      </c>
      <c r="B22146">
        <f>IF(VLOOKUP(A22146,$A$2:$B$18063,2,FALSE)="NA",VLOOKUP(A22146,'KBA 2020 shp attribute table'!$B$2:$G$15904,6,FALSE)*10000,VLOOKUP(A22146,$A$2:$B$18063,2,FALSE))</f>
        <v>235002472.43289199</v>
      </c>
      <c r="C22146">
        <f t="shared" si="479"/>
        <v>235004665.14874399</v>
      </c>
      <c r="D22146">
        <f t="shared" si="480"/>
        <v>100.00093306075858</v>
      </c>
      <c r="E22146" t="str">
        <f t="shared" si="481"/>
        <v>MEX</v>
      </c>
    </row>
    <row r="22147" spans="1:5" x14ac:dyDescent="0.2">
      <c r="A22147" s="3">
        <v>47119</v>
      </c>
      <c r="B22147">
        <f>IF(VLOOKUP(A22147,$A$2:$B$18063,2,FALSE)="NA",VLOOKUP(A22147,'KBA 2020 shp attribute table'!$B$2:$G$15904,6,FALSE)*10000,VLOOKUP(A22147,$A$2:$B$18063,2,FALSE))</f>
        <v>43618387.112379998</v>
      </c>
      <c r="C22147">
        <f t="shared" si="479"/>
        <v>0</v>
      </c>
      <c r="D22147">
        <f t="shared" si="480"/>
        <v>0</v>
      </c>
      <c r="E22147" t="str">
        <f t="shared" si="481"/>
        <v>MEX</v>
      </c>
    </row>
    <row r="22148" spans="1:5" x14ac:dyDescent="0.2">
      <c r="A22148" s="3">
        <v>47121</v>
      </c>
      <c r="B22148">
        <f>IF(VLOOKUP(A22148,$A$2:$B$18063,2,FALSE)="NA",VLOOKUP(A22148,'KBA 2020 shp attribute table'!$B$2:$G$15904,6,FALSE)*10000,VLOOKUP(A22148,$A$2:$B$18063,2,FALSE))</f>
        <v>2853935.87232447</v>
      </c>
      <c r="C22148">
        <f t="shared" si="479"/>
        <v>2852385.6280117002</v>
      </c>
      <c r="D22148">
        <f t="shared" si="480"/>
        <v>99.945680478394664</v>
      </c>
      <c r="E22148" t="str">
        <f t="shared" si="481"/>
        <v>MEX</v>
      </c>
    </row>
    <row r="22149" spans="1:5" x14ac:dyDescent="0.2">
      <c r="A22149" s="3">
        <v>47124</v>
      </c>
      <c r="B22149">
        <f>IF(VLOOKUP(A22149,$A$2:$B$18063,2,FALSE)="NA",VLOOKUP(A22149,'KBA 2020 shp attribute table'!$B$2:$G$15904,6,FALSE)*10000,VLOOKUP(A22149,$A$2:$B$18063,2,FALSE))</f>
        <v>219599611.736119</v>
      </c>
      <c r="C22149">
        <f t="shared" si="479"/>
        <v>779364.64695183397</v>
      </c>
      <c r="D22149">
        <f t="shared" si="480"/>
        <v>0.35490256143455956</v>
      </c>
      <c r="E22149" t="str">
        <f t="shared" si="481"/>
        <v>MEX</v>
      </c>
    </row>
    <row r="22150" spans="1:5" x14ac:dyDescent="0.2">
      <c r="A22150" s="3">
        <v>47127</v>
      </c>
      <c r="B22150">
        <f>IF(VLOOKUP(A22150,$A$2:$B$18063,2,FALSE)="NA",VLOOKUP(A22150,'KBA 2020 shp attribute table'!$B$2:$G$15904,6,FALSE)*10000,VLOOKUP(A22150,$A$2:$B$18063,2,FALSE))</f>
        <v>345599983.94390398</v>
      </c>
      <c r="C22150">
        <f t="shared" si="479"/>
        <v>0</v>
      </c>
      <c r="D22150">
        <f t="shared" si="480"/>
        <v>0</v>
      </c>
      <c r="E22150" t="str">
        <f t="shared" si="481"/>
        <v>MEX</v>
      </c>
    </row>
    <row r="22151" spans="1:5" x14ac:dyDescent="0.2">
      <c r="A22151" s="3">
        <v>47129</v>
      </c>
      <c r="B22151">
        <f>IF(VLOOKUP(A22151,$A$2:$B$18063,2,FALSE)="NA",VLOOKUP(A22151,'KBA 2020 shp attribute table'!$B$2:$G$15904,6,FALSE)*10000,VLOOKUP(A22151,$A$2:$B$18063,2,FALSE))</f>
        <v>21218832.623626702</v>
      </c>
      <c r="C22151">
        <f t="shared" si="479"/>
        <v>0</v>
      </c>
      <c r="D22151">
        <f t="shared" si="480"/>
        <v>0</v>
      </c>
      <c r="E22151" t="str">
        <f t="shared" si="481"/>
        <v>MEX</v>
      </c>
    </row>
    <row r="22152" spans="1:5" x14ac:dyDescent="0.2">
      <c r="A22152" s="3">
        <v>47131</v>
      </c>
      <c r="B22152">
        <f>IF(VLOOKUP(A22152,$A$2:$B$18063,2,FALSE)="NA",VLOOKUP(A22152,'KBA 2020 shp attribute table'!$B$2:$G$15904,6,FALSE)*10000,VLOOKUP(A22152,$A$2:$B$18063,2,FALSE))</f>
        <v>1074502936.7100301</v>
      </c>
      <c r="C22152">
        <f t="shared" si="479"/>
        <v>338879464.13153714</v>
      </c>
      <c r="D22152">
        <f t="shared" si="480"/>
        <v>31.538253880360369</v>
      </c>
      <c r="E22152" t="str">
        <f t="shared" si="481"/>
        <v>MEX</v>
      </c>
    </row>
    <row r="22153" spans="1:5" x14ac:dyDescent="0.2">
      <c r="A22153" s="3">
        <v>47133</v>
      </c>
      <c r="B22153">
        <f>IF(VLOOKUP(A22153,$A$2:$B$18063,2,FALSE)="NA",VLOOKUP(A22153,'KBA 2020 shp attribute table'!$B$2:$G$15904,6,FALSE)*10000,VLOOKUP(A22153,$A$2:$B$18063,2,FALSE))</f>
        <v>355309761.61751199</v>
      </c>
      <c r="C22153">
        <f t="shared" si="479"/>
        <v>96519340.036762863</v>
      </c>
      <c r="D22153">
        <f t="shared" si="480"/>
        <v>27.164843317945518</v>
      </c>
      <c r="E22153" t="str">
        <f t="shared" si="481"/>
        <v>MEX</v>
      </c>
    </row>
    <row r="22154" spans="1:5" x14ac:dyDescent="0.2">
      <c r="A22154" s="3">
        <v>47136</v>
      </c>
      <c r="B22154">
        <f>IF(VLOOKUP(A22154,$A$2:$B$18063,2,FALSE)="NA",VLOOKUP(A22154,'KBA 2020 shp attribute table'!$B$2:$G$15904,6,FALSE)*10000,VLOOKUP(A22154,$A$2:$B$18063,2,FALSE))</f>
        <v>2366408038.2651501</v>
      </c>
      <c r="C22154">
        <f t="shared" si="479"/>
        <v>2366367636.5689363</v>
      </c>
      <c r="D22154">
        <f t="shared" si="480"/>
        <v>99.998292699502358</v>
      </c>
      <c r="E22154" t="str">
        <f t="shared" si="481"/>
        <v>MEX</v>
      </c>
    </row>
    <row r="22155" spans="1:5" x14ac:dyDescent="0.2">
      <c r="A22155" s="3">
        <v>47138</v>
      </c>
      <c r="B22155">
        <f>IF(VLOOKUP(A22155,$A$2:$B$18063,2,FALSE)="NA",VLOOKUP(A22155,'KBA 2020 shp attribute table'!$B$2:$G$15904,6,FALSE)*10000,VLOOKUP(A22155,$A$2:$B$18063,2,FALSE))</f>
        <v>53625497.773111098</v>
      </c>
      <c r="C22155">
        <f t="shared" si="479"/>
        <v>0</v>
      </c>
      <c r="D22155">
        <f t="shared" si="480"/>
        <v>0</v>
      </c>
      <c r="E22155" t="str">
        <f t="shared" si="481"/>
        <v>MEX</v>
      </c>
    </row>
    <row r="22156" spans="1:5" x14ac:dyDescent="0.2">
      <c r="A22156" s="3">
        <v>47142</v>
      </c>
      <c r="B22156">
        <f>IF(VLOOKUP(A22156,$A$2:$B$18063,2,FALSE)="NA",VLOOKUP(A22156,'KBA 2020 shp attribute table'!$B$2:$G$15904,6,FALSE)*10000,VLOOKUP(A22156,$A$2:$B$18063,2,FALSE))</f>
        <v>128069201.83874799</v>
      </c>
      <c r="C22156">
        <f t="shared" si="479"/>
        <v>0</v>
      </c>
      <c r="D22156">
        <f t="shared" si="480"/>
        <v>0</v>
      </c>
      <c r="E22156" t="str">
        <f t="shared" si="481"/>
        <v>MEX</v>
      </c>
    </row>
    <row r="22157" spans="1:5" x14ac:dyDescent="0.2">
      <c r="A22157" s="3">
        <v>47145</v>
      </c>
      <c r="B22157">
        <f>IF(VLOOKUP(A22157,$A$2:$B$18063,2,FALSE)="NA",VLOOKUP(A22157,'KBA 2020 shp attribute table'!$B$2:$G$15904,6,FALSE)*10000,VLOOKUP(A22157,$A$2:$B$18063,2,FALSE))</f>
        <v>411751229.66518003</v>
      </c>
      <c r="C22157">
        <f t="shared" si="479"/>
        <v>0</v>
      </c>
      <c r="D22157">
        <f t="shared" si="480"/>
        <v>0</v>
      </c>
      <c r="E22157" t="str">
        <f t="shared" si="481"/>
        <v>MEX</v>
      </c>
    </row>
    <row r="22158" spans="1:5" x14ac:dyDescent="0.2">
      <c r="A22158" s="3">
        <v>47154</v>
      </c>
      <c r="B22158">
        <f>IF(VLOOKUP(A22158,$A$2:$B$18063,2,FALSE)="NA",VLOOKUP(A22158,'KBA 2020 shp attribute table'!$B$2:$G$15904,6,FALSE)*10000,VLOOKUP(A22158,$A$2:$B$18063,2,FALSE))</f>
        <v>137418759.118581</v>
      </c>
      <c r="C22158">
        <f t="shared" si="479"/>
        <v>0</v>
      </c>
      <c r="D22158">
        <f t="shared" si="480"/>
        <v>0</v>
      </c>
      <c r="E22158" t="str">
        <f t="shared" si="481"/>
        <v>MEX</v>
      </c>
    </row>
    <row r="22159" spans="1:5" x14ac:dyDescent="0.2">
      <c r="A22159" s="3">
        <v>47158</v>
      </c>
      <c r="B22159">
        <f>IF(VLOOKUP(A22159,$A$2:$B$18063,2,FALSE)="NA",VLOOKUP(A22159,'KBA 2020 shp attribute table'!$B$2:$G$15904,6,FALSE)*10000,VLOOKUP(A22159,$A$2:$B$18063,2,FALSE))</f>
        <v>9513088.2037055604</v>
      </c>
      <c r="C22159">
        <f t="shared" si="479"/>
        <v>0</v>
      </c>
      <c r="D22159">
        <f t="shared" si="480"/>
        <v>0</v>
      </c>
      <c r="E22159" t="str">
        <f t="shared" si="481"/>
        <v>MEX</v>
      </c>
    </row>
    <row r="22160" spans="1:5" x14ac:dyDescent="0.2">
      <c r="A22160" s="3">
        <v>47160</v>
      </c>
      <c r="B22160">
        <f>IF(VLOOKUP(A22160,$A$2:$B$18063,2,FALSE)="NA",VLOOKUP(A22160,'KBA 2020 shp attribute table'!$B$2:$G$15904,6,FALSE)*10000,VLOOKUP(A22160,$A$2:$B$18063,2,FALSE))</f>
        <v>88617365.425310105</v>
      </c>
      <c r="C22160">
        <f t="shared" si="479"/>
        <v>81693080.347980306</v>
      </c>
      <c r="D22160">
        <f t="shared" si="480"/>
        <v>92.186311290008021</v>
      </c>
      <c r="E22160" t="str">
        <f t="shared" si="481"/>
        <v>MEX</v>
      </c>
    </row>
    <row r="22161" spans="1:5" x14ac:dyDescent="0.2">
      <c r="A22161" s="3">
        <v>47161</v>
      </c>
      <c r="B22161">
        <f>IF(VLOOKUP(A22161,$A$2:$B$18063,2,FALSE)="NA",VLOOKUP(A22161,'KBA 2020 shp attribute table'!$B$2:$G$15904,6,FALSE)*10000,VLOOKUP(A22161,$A$2:$B$18063,2,FALSE))</f>
        <v>360416146.268107</v>
      </c>
      <c r="C22161">
        <f t="shared" si="479"/>
        <v>0</v>
      </c>
      <c r="D22161">
        <f t="shared" si="480"/>
        <v>0</v>
      </c>
      <c r="E22161" t="str">
        <f t="shared" si="481"/>
        <v>MEX</v>
      </c>
    </row>
    <row r="22162" spans="1:5" x14ac:dyDescent="0.2">
      <c r="A22162" s="3">
        <v>47182</v>
      </c>
      <c r="B22162">
        <f>IF(VLOOKUP(A22162,$A$2:$B$18063,2,FALSE)="NA",VLOOKUP(A22162,'KBA 2020 shp attribute table'!$B$2:$G$15904,6,FALSE)*10000,VLOOKUP(A22162,$A$2:$B$18063,2,FALSE))</f>
        <v>293150000</v>
      </c>
      <c r="C22162">
        <f t="shared" si="479"/>
        <v>0</v>
      </c>
      <c r="D22162">
        <f t="shared" si="480"/>
        <v>0</v>
      </c>
      <c r="E22162" t="str">
        <f t="shared" si="481"/>
        <v>MEX</v>
      </c>
    </row>
    <row r="22163" spans="1:5" x14ac:dyDescent="0.2">
      <c r="A22163" s="3">
        <v>120</v>
      </c>
      <c r="B22163">
        <f>IF(VLOOKUP(A22163,$A$2:$B$18063,2,FALSE)="NA",VLOOKUP(A22163,'KBA 2020 shp attribute table'!$B$2:$G$15904,6,FALSE)*10000,VLOOKUP(A22163,$A$2:$B$18063,2,FALSE))</f>
        <v>434531904.75332803</v>
      </c>
      <c r="C22163">
        <f t="shared" si="479"/>
        <v>30699222.269013811</v>
      </c>
      <c r="D22163">
        <f t="shared" si="480"/>
        <v>7.0648948749668747</v>
      </c>
      <c r="E22163" t="str">
        <f t="shared" si="481"/>
        <v>MKD</v>
      </c>
    </row>
    <row r="22164" spans="1:5" x14ac:dyDescent="0.2">
      <c r="A22164" s="3">
        <v>124</v>
      </c>
      <c r="B22164">
        <f>IF(VLOOKUP(A22164,$A$2:$B$18063,2,FALSE)="NA",VLOOKUP(A22164,'KBA 2020 shp attribute table'!$B$2:$G$15904,6,FALSE)*10000,VLOOKUP(A22164,$A$2:$B$18063,2,FALSE))</f>
        <v>119979664.335278</v>
      </c>
      <c r="C22164">
        <f t="shared" si="479"/>
        <v>3529870.6244531092</v>
      </c>
      <c r="D22164">
        <f t="shared" si="480"/>
        <v>2.9420574261560173</v>
      </c>
      <c r="E22164" t="str">
        <f t="shared" si="481"/>
        <v>MKD</v>
      </c>
    </row>
    <row r="22165" spans="1:5" x14ac:dyDescent="0.2">
      <c r="A22165" s="3">
        <v>126</v>
      </c>
      <c r="B22165">
        <f>IF(VLOOKUP(A22165,$A$2:$B$18063,2,FALSE)="NA",VLOOKUP(A22165,'KBA 2020 shp attribute table'!$B$2:$G$15904,6,FALSE)*10000,VLOOKUP(A22165,$A$2:$B$18063,2,FALSE))</f>
        <v>247553975.44995299</v>
      </c>
      <c r="C22165">
        <f t="shared" si="479"/>
        <v>247065711.06642547</v>
      </c>
      <c r="D22165">
        <f t="shared" si="480"/>
        <v>99.802764474842292</v>
      </c>
      <c r="E22165" t="str">
        <f t="shared" si="481"/>
        <v>MKD</v>
      </c>
    </row>
    <row r="22166" spans="1:5" x14ac:dyDescent="0.2">
      <c r="A22166" s="3">
        <v>127</v>
      </c>
      <c r="B22166">
        <f>IF(VLOOKUP(A22166,$A$2:$B$18063,2,FALSE)="NA",VLOOKUP(A22166,'KBA 2020 shp attribute table'!$B$2:$G$15904,6,FALSE)*10000,VLOOKUP(A22166,$A$2:$B$18063,2,FALSE))</f>
        <v>197703803.978966</v>
      </c>
      <c r="C22166">
        <f t="shared" si="479"/>
        <v>195444324.02343011</v>
      </c>
      <c r="D22166">
        <f t="shared" si="480"/>
        <v>98.857138856176846</v>
      </c>
      <c r="E22166" t="str">
        <f t="shared" si="481"/>
        <v>MKD</v>
      </c>
    </row>
    <row r="22167" spans="1:5" x14ac:dyDescent="0.2">
      <c r="A22167" s="3">
        <v>128</v>
      </c>
      <c r="B22167">
        <f>IF(VLOOKUP(A22167,$A$2:$B$18063,2,FALSE)="NA",VLOOKUP(A22167,'KBA 2020 shp attribute table'!$B$2:$G$15904,6,FALSE)*10000,VLOOKUP(A22167,$A$2:$B$18063,2,FALSE))</f>
        <v>33014991.511314001</v>
      </c>
      <c r="C22167">
        <f t="shared" ref="C22167:C22230" si="482">SUMIF($A$2:$A$18063,$A22167,$C$2:$C$18063)</f>
        <v>27191599.97181803</v>
      </c>
      <c r="D22167">
        <f t="shared" ref="D22167:D22230" si="483">C22167/B22167*100</f>
        <v>82.361371992174114</v>
      </c>
      <c r="E22167" t="str">
        <f t="shared" ref="E22167:E22230" si="484">VLOOKUP(A22167,$A$2:$J$18063,10,FALSE)</f>
        <v>MKD</v>
      </c>
    </row>
    <row r="22168" spans="1:5" x14ac:dyDescent="0.2">
      <c r="A22168" s="3">
        <v>132</v>
      </c>
      <c r="B22168">
        <f>IF(VLOOKUP(A22168,$A$2:$B$18063,2,FALSE)="NA",VLOOKUP(A22168,'KBA 2020 shp attribute table'!$B$2:$G$15904,6,FALSE)*10000,VLOOKUP(A22168,$A$2:$B$18063,2,FALSE))</f>
        <v>704469683.82913196</v>
      </c>
      <c r="C22168">
        <f t="shared" si="482"/>
        <v>704446880.08868301</v>
      </c>
      <c r="D22168">
        <f t="shared" si="483"/>
        <v>99.996762991939562</v>
      </c>
      <c r="E22168" t="str">
        <f t="shared" si="484"/>
        <v>MKD</v>
      </c>
    </row>
    <row r="22169" spans="1:5" x14ac:dyDescent="0.2">
      <c r="A22169" s="3">
        <v>9026</v>
      </c>
      <c r="B22169">
        <f>IF(VLOOKUP(A22169,$A$2:$B$18063,2,FALSE)="NA",VLOOKUP(A22169,'KBA 2020 shp attribute table'!$B$2:$G$15904,6,FALSE)*10000,VLOOKUP(A22169,$A$2:$B$18063,2,FALSE))</f>
        <v>126946353.415887</v>
      </c>
      <c r="C22169">
        <f t="shared" si="482"/>
        <v>0</v>
      </c>
      <c r="D22169">
        <f t="shared" si="483"/>
        <v>0</v>
      </c>
      <c r="E22169" t="str">
        <f t="shared" si="484"/>
        <v>MKD</v>
      </c>
    </row>
    <row r="22170" spans="1:5" x14ac:dyDescent="0.2">
      <c r="A22170" s="3">
        <v>9027</v>
      </c>
      <c r="B22170">
        <f>IF(VLOOKUP(A22170,$A$2:$B$18063,2,FALSE)="NA",VLOOKUP(A22170,'KBA 2020 shp attribute table'!$B$2:$G$15904,6,FALSE)*10000,VLOOKUP(A22170,$A$2:$B$18063,2,FALSE))</f>
        <v>187072826.26156601</v>
      </c>
      <c r="C22170">
        <f t="shared" si="482"/>
        <v>0</v>
      </c>
      <c r="D22170">
        <f t="shared" si="483"/>
        <v>0</v>
      </c>
      <c r="E22170" t="str">
        <f t="shared" si="484"/>
        <v>MKD</v>
      </c>
    </row>
    <row r="22171" spans="1:5" x14ac:dyDescent="0.2">
      <c r="A22171" s="3">
        <v>24466</v>
      </c>
      <c r="B22171">
        <f>IF(VLOOKUP(A22171,$A$2:$B$18063,2,FALSE)="NA",VLOOKUP(A22171,'KBA 2020 shp attribute table'!$B$2:$G$15904,6,FALSE)*10000,VLOOKUP(A22171,$A$2:$B$18063,2,FALSE))</f>
        <v>276663844.74022299</v>
      </c>
      <c r="C22171">
        <f t="shared" si="482"/>
        <v>1536100.9367436499</v>
      </c>
      <c r="D22171">
        <f t="shared" si="483"/>
        <v>0.55522286917757224</v>
      </c>
      <c r="E22171" t="str">
        <f t="shared" si="484"/>
        <v>MKD</v>
      </c>
    </row>
    <row r="22172" spans="1:5" x14ac:dyDescent="0.2">
      <c r="A22172" s="3">
        <v>24467</v>
      </c>
      <c r="B22172">
        <f>IF(VLOOKUP(A22172,$A$2:$B$18063,2,FALSE)="NA",VLOOKUP(A22172,'KBA 2020 shp attribute table'!$B$2:$G$15904,6,FALSE)*10000,VLOOKUP(A22172,$A$2:$B$18063,2,FALSE))</f>
        <v>198191287.67471001</v>
      </c>
      <c r="C22172">
        <f t="shared" si="482"/>
        <v>2415478.8535701502</v>
      </c>
      <c r="D22172">
        <f t="shared" si="483"/>
        <v>1.2187613703457334</v>
      </c>
      <c r="E22172" t="str">
        <f t="shared" si="484"/>
        <v>MKD</v>
      </c>
    </row>
    <row r="22173" spans="1:5" x14ac:dyDescent="0.2">
      <c r="A22173" s="3">
        <v>24468</v>
      </c>
      <c r="B22173">
        <f>IF(VLOOKUP(A22173,$A$2:$B$18063,2,FALSE)="NA",VLOOKUP(A22173,'KBA 2020 shp attribute table'!$B$2:$G$15904,6,FALSE)*10000,VLOOKUP(A22173,$A$2:$B$18063,2,FALSE))</f>
        <v>1136708091.0229001</v>
      </c>
      <c r="C22173">
        <f t="shared" si="482"/>
        <v>2061129.834605302</v>
      </c>
      <c r="D22173">
        <f t="shared" si="483"/>
        <v>0.18132446235607716</v>
      </c>
      <c r="E22173" t="str">
        <f t="shared" si="484"/>
        <v>MKD</v>
      </c>
    </row>
    <row r="22174" spans="1:5" x14ac:dyDescent="0.2">
      <c r="A22174" s="3">
        <v>24469</v>
      </c>
      <c r="B22174">
        <f>IF(VLOOKUP(A22174,$A$2:$B$18063,2,FALSE)="NA",VLOOKUP(A22174,'KBA 2020 shp attribute table'!$B$2:$G$15904,6,FALSE)*10000,VLOOKUP(A22174,$A$2:$B$18063,2,FALSE))</f>
        <v>25396289.465535201</v>
      </c>
      <c r="C22174">
        <f t="shared" si="482"/>
        <v>0</v>
      </c>
      <c r="D22174">
        <f t="shared" si="483"/>
        <v>0</v>
      </c>
      <c r="E22174" t="str">
        <f t="shared" si="484"/>
        <v>MKD</v>
      </c>
    </row>
    <row r="22175" spans="1:5" x14ac:dyDescent="0.2">
      <c r="A22175" s="3">
        <v>24470</v>
      </c>
      <c r="B22175">
        <f>IF(VLOOKUP(A22175,$A$2:$B$18063,2,FALSE)="NA",VLOOKUP(A22175,'KBA 2020 shp attribute table'!$B$2:$G$15904,6,FALSE)*10000,VLOOKUP(A22175,$A$2:$B$18063,2,FALSE))</f>
        <v>482132712.73035598</v>
      </c>
      <c r="C22175">
        <f t="shared" si="482"/>
        <v>0</v>
      </c>
      <c r="D22175">
        <f t="shared" si="483"/>
        <v>0</v>
      </c>
      <c r="E22175" t="str">
        <f t="shared" si="484"/>
        <v>MKD</v>
      </c>
    </row>
    <row r="22176" spans="1:5" x14ac:dyDescent="0.2">
      <c r="A22176" s="3">
        <v>24471</v>
      </c>
      <c r="B22176">
        <f>IF(VLOOKUP(A22176,$A$2:$B$18063,2,FALSE)="NA",VLOOKUP(A22176,'KBA 2020 shp attribute table'!$B$2:$G$15904,6,FALSE)*10000,VLOOKUP(A22176,$A$2:$B$18063,2,FALSE))</f>
        <v>109001192.341205</v>
      </c>
      <c r="C22176">
        <f t="shared" si="482"/>
        <v>0</v>
      </c>
      <c r="D22176">
        <f t="shared" si="483"/>
        <v>0</v>
      </c>
      <c r="E22176" t="str">
        <f t="shared" si="484"/>
        <v>MKD</v>
      </c>
    </row>
    <row r="22177" spans="1:5" x14ac:dyDescent="0.2">
      <c r="A22177" s="3">
        <v>24472</v>
      </c>
      <c r="B22177">
        <f>IF(VLOOKUP(A22177,$A$2:$B$18063,2,FALSE)="NA",VLOOKUP(A22177,'KBA 2020 shp attribute table'!$B$2:$G$15904,6,FALSE)*10000,VLOOKUP(A22177,$A$2:$B$18063,2,FALSE))</f>
        <v>277093653.679555</v>
      </c>
      <c r="C22177">
        <f t="shared" si="482"/>
        <v>20145771.6351052</v>
      </c>
      <c r="D22177">
        <f t="shared" si="483"/>
        <v>7.2703836293568749</v>
      </c>
      <c r="E22177" t="str">
        <f t="shared" si="484"/>
        <v>MKD</v>
      </c>
    </row>
    <row r="22178" spans="1:5" x14ac:dyDescent="0.2">
      <c r="A22178" s="3">
        <v>24473</v>
      </c>
      <c r="B22178">
        <f>IF(VLOOKUP(A22178,$A$2:$B$18063,2,FALSE)="NA",VLOOKUP(A22178,'KBA 2020 shp attribute table'!$B$2:$G$15904,6,FALSE)*10000,VLOOKUP(A22178,$A$2:$B$18063,2,FALSE))</f>
        <v>75336158.550057396</v>
      </c>
      <c r="C22178">
        <f t="shared" si="482"/>
        <v>0</v>
      </c>
      <c r="D22178">
        <f t="shared" si="483"/>
        <v>0</v>
      </c>
      <c r="E22178" t="str">
        <f t="shared" si="484"/>
        <v>MKD</v>
      </c>
    </row>
    <row r="22179" spans="1:5" x14ac:dyDescent="0.2">
      <c r="A22179" s="3">
        <v>24474</v>
      </c>
      <c r="B22179">
        <f>IF(VLOOKUP(A22179,$A$2:$B$18063,2,FALSE)="NA",VLOOKUP(A22179,'KBA 2020 shp attribute table'!$B$2:$G$15904,6,FALSE)*10000,VLOOKUP(A22179,$A$2:$B$18063,2,FALSE))</f>
        <v>69231316.908588305</v>
      </c>
      <c r="C22179">
        <f t="shared" si="482"/>
        <v>0</v>
      </c>
      <c r="D22179">
        <f t="shared" si="483"/>
        <v>0</v>
      </c>
      <c r="E22179" t="str">
        <f t="shared" si="484"/>
        <v>MKD</v>
      </c>
    </row>
    <row r="22180" spans="1:5" x14ac:dyDescent="0.2">
      <c r="A22180" s="3">
        <v>24475</v>
      </c>
      <c r="B22180">
        <f>IF(VLOOKUP(A22180,$A$2:$B$18063,2,FALSE)="NA",VLOOKUP(A22180,'KBA 2020 shp attribute table'!$B$2:$G$15904,6,FALSE)*10000,VLOOKUP(A22180,$A$2:$B$18063,2,FALSE))</f>
        <v>849937788.56300998</v>
      </c>
      <c r="C22180">
        <f t="shared" si="482"/>
        <v>1540295.737057324</v>
      </c>
      <c r="D22180">
        <f t="shared" si="483"/>
        <v>0.18122452699291114</v>
      </c>
      <c r="E22180" t="str">
        <f t="shared" si="484"/>
        <v>MKD</v>
      </c>
    </row>
    <row r="22181" spans="1:5" x14ac:dyDescent="0.2">
      <c r="A22181" s="3">
        <v>24476</v>
      </c>
      <c r="B22181">
        <f>IF(VLOOKUP(A22181,$A$2:$B$18063,2,FALSE)="NA",VLOOKUP(A22181,'KBA 2020 shp attribute table'!$B$2:$G$15904,6,FALSE)*10000,VLOOKUP(A22181,$A$2:$B$18063,2,FALSE))</f>
        <v>230991117.48993301</v>
      </c>
      <c r="C22181">
        <f t="shared" si="482"/>
        <v>14841040.551091641</v>
      </c>
      <c r="D22181">
        <f t="shared" si="483"/>
        <v>6.4249399337783801</v>
      </c>
      <c r="E22181" t="str">
        <f t="shared" si="484"/>
        <v>MKD</v>
      </c>
    </row>
    <row r="22182" spans="1:5" x14ac:dyDescent="0.2">
      <c r="A22182" s="3">
        <v>24477</v>
      </c>
      <c r="B22182">
        <f>IF(VLOOKUP(A22182,$A$2:$B$18063,2,FALSE)="NA",VLOOKUP(A22182,'KBA 2020 shp attribute table'!$B$2:$G$15904,6,FALSE)*10000,VLOOKUP(A22182,$A$2:$B$18063,2,FALSE))</f>
        <v>92917722.259625107</v>
      </c>
      <c r="C22182">
        <f t="shared" si="482"/>
        <v>690006.97724006302</v>
      </c>
      <c r="D22182">
        <f t="shared" si="483"/>
        <v>0.74259996958608931</v>
      </c>
      <c r="E22182" t="str">
        <f t="shared" si="484"/>
        <v>MKD</v>
      </c>
    </row>
    <row r="22183" spans="1:5" x14ac:dyDescent="0.2">
      <c r="A22183" s="3">
        <v>24478</v>
      </c>
      <c r="B22183">
        <f>IF(VLOOKUP(A22183,$A$2:$B$18063,2,FALSE)="NA",VLOOKUP(A22183,'KBA 2020 shp attribute table'!$B$2:$G$15904,6,FALSE)*10000,VLOOKUP(A22183,$A$2:$B$18063,2,FALSE))</f>
        <v>267050228.05375701</v>
      </c>
      <c r="C22183">
        <f t="shared" si="482"/>
        <v>77744194.679180101</v>
      </c>
      <c r="D22183">
        <f t="shared" si="483"/>
        <v>29.112199321368958</v>
      </c>
      <c r="E22183" t="str">
        <f t="shared" si="484"/>
        <v>MKD</v>
      </c>
    </row>
    <row r="22184" spans="1:5" x14ac:dyDescent="0.2">
      <c r="A22184" s="3">
        <v>24479</v>
      </c>
      <c r="B22184">
        <f>IF(VLOOKUP(A22184,$A$2:$B$18063,2,FALSE)="NA",VLOOKUP(A22184,'KBA 2020 shp attribute table'!$B$2:$G$15904,6,FALSE)*10000,VLOOKUP(A22184,$A$2:$B$18063,2,FALSE))</f>
        <v>633170570.532372</v>
      </c>
      <c r="C22184">
        <f t="shared" si="482"/>
        <v>350907.230584562</v>
      </c>
      <c r="D22184">
        <f t="shared" si="483"/>
        <v>5.5420647597300365E-2</v>
      </c>
      <c r="E22184" t="str">
        <f t="shared" si="484"/>
        <v>MKD</v>
      </c>
    </row>
    <row r="22185" spans="1:5" x14ac:dyDescent="0.2">
      <c r="A22185" s="3">
        <v>31669</v>
      </c>
      <c r="B22185">
        <f>IF(VLOOKUP(A22185,$A$2:$B$18063,2,FALSE)="NA",VLOOKUP(A22185,'KBA 2020 shp attribute table'!$B$2:$G$15904,6,FALSE)*10000,VLOOKUP(A22185,$A$2:$B$18063,2,FALSE))</f>
        <v>111834691.667889</v>
      </c>
      <c r="C22185">
        <f t="shared" si="482"/>
        <v>12776997.30004096</v>
      </c>
      <c r="D22185">
        <f t="shared" si="483"/>
        <v>11.424896076062245</v>
      </c>
      <c r="E22185" t="str">
        <f t="shared" si="484"/>
        <v>MKD</v>
      </c>
    </row>
    <row r="22186" spans="1:5" x14ac:dyDescent="0.2">
      <c r="A22186" s="3">
        <v>31678</v>
      </c>
      <c r="B22186">
        <f>IF(VLOOKUP(A22186,$A$2:$B$18063,2,FALSE)="NA",VLOOKUP(A22186,'KBA 2020 shp attribute table'!$B$2:$G$15904,6,FALSE)*10000,VLOOKUP(A22186,$A$2:$B$18063,2,FALSE))</f>
        <v>32145512.283131599</v>
      </c>
      <c r="C22186">
        <f t="shared" si="482"/>
        <v>669919.77280591405</v>
      </c>
      <c r="D22186">
        <f t="shared" si="483"/>
        <v>2.084022699359672</v>
      </c>
      <c r="E22186" t="str">
        <f t="shared" si="484"/>
        <v>MKD</v>
      </c>
    </row>
    <row r="22187" spans="1:5" x14ac:dyDescent="0.2">
      <c r="A22187" s="3">
        <v>31693</v>
      </c>
      <c r="B22187">
        <f>IF(VLOOKUP(A22187,$A$2:$B$18063,2,FALSE)="NA",VLOOKUP(A22187,'KBA 2020 shp attribute table'!$B$2:$G$15904,6,FALSE)*10000,VLOOKUP(A22187,$A$2:$B$18063,2,FALSE))</f>
        <v>162135324.37124199</v>
      </c>
      <c r="C22187">
        <f t="shared" si="482"/>
        <v>15832127.999801798</v>
      </c>
      <c r="D22187">
        <f t="shared" si="483"/>
        <v>9.7647616651081552</v>
      </c>
      <c r="E22187" t="str">
        <f t="shared" si="484"/>
        <v>MKD</v>
      </c>
    </row>
    <row r="22188" spans="1:5" x14ac:dyDescent="0.2">
      <c r="A22188" s="3">
        <v>31709</v>
      </c>
      <c r="B22188">
        <f>IF(VLOOKUP(A22188,$A$2:$B$18063,2,FALSE)="NA",VLOOKUP(A22188,'KBA 2020 shp attribute table'!$B$2:$G$15904,6,FALSE)*10000,VLOOKUP(A22188,$A$2:$B$18063,2,FALSE))</f>
        <v>8726590.1687603891</v>
      </c>
      <c r="C22188">
        <f t="shared" si="482"/>
        <v>8522719.4328647796</v>
      </c>
      <c r="D22188">
        <f t="shared" si="483"/>
        <v>97.66379843727016</v>
      </c>
      <c r="E22188" t="str">
        <f t="shared" si="484"/>
        <v>MKD</v>
      </c>
    </row>
    <row r="22189" spans="1:5" x14ac:dyDescent="0.2">
      <c r="A22189" s="3">
        <v>31723</v>
      </c>
      <c r="B22189">
        <f>IF(VLOOKUP(A22189,$A$2:$B$18063,2,FALSE)="NA",VLOOKUP(A22189,'KBA 2020 shp attribute table'!$B$2:$G$15904,6,FALSE)*10000,VLOOKUP(A22189,$A$2:$B$18063,2,FALSE))</f>
        <v>115862646.789574</v>
      </c>
      <c r="C22189">
        <f t="shared" si="482"/>
        <v>164691.02194099451</v>
      </c>
      <c r="D22189">
        <f t="shared" si="483"/>
        <v>0.14214332790109743</v>
      </c>
      <c r="E22189" t="str">
        <f t="shared" si="484"/>
        <v>MKD</v>
      </c>
    </row>
    <row r="22190" spans="1:5" x14ac:dyDescent="0.2">
      <c r="A22190" s="3">
        <v>31732</v>
      </c>
      <c r="B22190">
        <f>IF(VLOOKUP(A22190,$A$2:$B$18063,2,FALSE)="NA",VLOOKUP(A22190,'KBA 2020 shp attribute table'!$B$2:$G$15904,6,FALSE)*10000,VLOOKUP(A22190,$A$2:$B$18063,2,FALSE))</f>
        <v>615877940.78385794</v>
      </c>
      <c r="C22190">
        <f t="shared" si="482"/>
        <v>1250.28898607939</v>
      </c>
      <c r="D22190">
        <f t="shared" si="483"/>
        <v>2.0300921713287638E-4</v>
      </c>
      <c r="E22190" t="str">
        <f t="shared" si="484"/>
        <v>MKD</v>
      </c>
    </row>
    <row r="22191" spans="1:5" x14ac:dyDescent="0.2">
      <c r="A22191" s="3">
        <v>31749</v>
      </c>
      <c r="B22191">
        <f>IF(VLOOKUP(A22191,$A$2:$B$18063,2,FALSE)="NA",VLOOKUP(A22191,'KBA 2020 shp attribute table'!$B$2:$G$15904,6,FALSE)*10000,VLOOKUP(A22191,$A$2:$B$18063,2,FALSE))</f>
        <v>248958284.25157601</v>
      </c>
      <c r="C22191">
        <f t="shared" si="482"/>
        <v>246764686.3024509</v>
      </c>
      <c r="D22191">
        <f t="shared" si="483"/>
        <v>99.11888935300162</v>
      </c>
      <c r="E22191" t="str">
        <f t="shared" si="484"/>
        <v>MKD</v>
      </c>
    </row>
    <row r="22192" spans="1:5" x14ac:dyDescent="0.2">
      <c r="A22192" s="3">
        <v>31750</v>
      </c>
      <c r="B22192">
        <f>IF(VLOOKUP(A22192,$A$2:$B$18063,2,FALSE)="NA",VLOOKUP(A22192,'KBA 2020 shp attribute table'!$B$2:$G$15904,6,FALSE)*10000,VLOOKUP(A22192,$A$2:$B$18063,2,FALSE))</f>
        <v>171714707.726964</v>
      </c>
      <c r="C22192">
        <f t="shared" si="482"/>
        <v>171611792.885748</v>
      </c>
      <c r="D22192">
        <f t="shared" si="483"/>
        <v>99.940066379532482</v>
      </c>
      <c r="E22192" t="str">
        <f t="shared" si="484"/>
        <v>MKD</v>
      </c>
    </row>
    <row r="22193" spans="1:5" x14ac:dyDescent="0.2">
      <c r="A22193" s="3">
        <v>6618</v>
      </c>
      <c r="B22193">
        <f>IF(VLOOKUP(A22193,$A$2:$B$18063,2,FALSE)="NA",VLOOKUP(A22193,'KBA 2020 shp attribute table'!$B$2:$G$15904,6,FALSE)*10000,VLOOKUP(A22193,$A$2:$B$18063,2,FALSE))</f>
        <v>3285868931.5360498</v>
      </c>
      <c r="C22193">
        <f t="shared" si="482"/>
        <v>3223339037.6690001</v>
      </c>
      <c r="D22193">
        <f t="shared" si="483"/>
        <v>98.097005840162382</v>
      </c>
      <c r="E22193" t="str">
        <f t="shared" si="484"/>
        <v>MLI</v>
      </c>
    </row>
    <row r="22194" spans="1:5" x14ac:dyDescent="0.2">
      <c r="A22194" s="3">
        <v>16258</v>
      </c>
      <c r="B22194">
        <f>IF(VLOOKUP(A22194,$A$2:$B$18063,2,FALSE)="NA",VLOOKUP(A22194,'KBA 2020 shp attribute table'!$B$2:$G$15904,6,FALSE)*10000,VLOOKUP(A22194,$A$2:$B$18063,2,FALSE))</f>
        <v>736049549.91381502</v>
      </c>
      <c r="C22194">
        <f t="shared" si="482"/>
        <v>721633682.72053695</v>
      </c>
      <c r="D22194">
        <f t="shared" si="483"/>
        <v>98.041454247887799</v>
      </c>
      <c r="E22194" t="str">
        <f t="shared" si="484"/>
        <v>MMR</v>
      </c>
    </row>
    <row r="22195" spans="1:5" x14ac:dyDescent="0.2">
      <c r="A22195" s="3">
        <v>16259</v>
      </c>
      <c r="B22195">
        <f>IF(VLOOKUP(A22195,$A$2:$B$18063,2,FALSE)="NA",VLOOKUP(A22195,'KBA 2020 shp attribute table'!$B$2:$G$15904,6,FALSE)*10000,VLOOKUP(A22195,$A$2:$B$18063,2,FALSE))</f>
        <v>6343823245.0689297</v>
      </c>
      <c r="C22195">
        <f t="shared" si="482"/>
        <v>6337749946.0492105</v>
      </c>
      <c r="D22195">
        <f t="shared" si="483"/>
        <v>99.904264372049781</v>
      </c>
      <c r="E22195" t="str">
        <f t="shared" si="484"/>
        <v>MMR</v>
      </c>
    </row>
    <row r="22196" spans="1:5" x14ac:dyDescent="0.2">
      <c r="A22196" s="3">
        <v>16260</v>
      </c>
      <c r="B22196">
        <f>IF(VLOOKUP(A22196,$A$2:$B$18063,2,FALSE)="NA",VLOOKUP(A22196,'KBA 2020 shp attribute table'!$B$2:$G$15904,6,FALSE)*10000,VLOOKUP(A22196,$A$2:$B$18063,2,FALSE))</f>
        <v>2820546984.2790599</v>
      </c>
      <c r="C22196">
        <f t="shared" si="482"/>
        <v>2770937584.5664668</v>
      </c>
      <c r="D22196">
        <f t="shared" si="483"/>
        <v>98.241142587267575</v>
      </c>
      <c r="E22196" t="str">
        <f t="shared" si="484"/>
        <v>MMR</v>
      </c>
    </row>
    <row r="22197" spans="1:5" x14ac:dyDescent="0.2">
      <c r="A22197" s="3">
        <v>16261</v>
      </c>
      <c r="B22197">
        <f>IF(VLOOKUP(A22197,$A$2:$B$18063,2,FALSE)="NA",VLOOKUP(A22197,'KBA 2020 shp attribute table'!$B$2:$G$15904,6,FALSE)*10000,VLOOKUP(A22197,$A$2:$B$18063,2,FALSE))</f>
        <v>4340210087.8290501</v>
      </c>
      <c r="C22197">
        <f t="shared" si="482"/>
        <v>4150705729.0172343</v>
      </c>
      <c r="D22197">
        <f t="shared" si="483"/>
        <v>95.633751477993428</v>
      </c>
      <c r="E22197" t="str">
        <f t="shared" si="484"/>
        <v>MMR</v>
      </c>
    </row>
    <row r="22198" spans="1:5" x14ac:dyDescent="0.2">
      <c r="A22198" s="3">
        <v>16262</v>
      </c>
      <c r="B22198">
        <f>IF(VLOOKUP(A22198,$A$2:$B$18063,2,FALSE)="NA",VLOOKUP(A22198,'KBA 2020 shp attribute table'!$B$2:$G$15904,6,FALSE)*10000,VLOOKUP(A22198,$A$2:$B$18063,2,FALSE))</f>
        <v>397188105.01923901</v>
      </c>
      <c r="C22198">
        <f t="shared" si="482"/>
        <v>81048.753292487003</v>
      </c>
      <c r="D22198">
        <f t="shared" si="483"/>
        <v>2.0405634576735665E-2</v>
      </c>
      <c r="E22198" t="str">
        <f t="shared" si="484"/>
        <v>MMR</v>
      </c>
    </row>
    <row r="22199" spans="1:5" x14ac:dyDescent="0.2">
      <c r="A22199" s="3">
        <v>16264</v>
      </c>
      <c r="B22199">
        <f>IF(VLOOKUP(A22199,$A$2:$B$18063,2,FALSE)="NA",VLOOKUP(A22199,'KBA 2020 shp attribute table'!$B$2:$G$15904,6,FALSE)*10000,VLOOKUP(A22199,$A$2:$B$18063,2,FALSE))</f>
        <v>577962605.39879799</v>
      </c>
      <c r="C22199">
        <f t="shared" si="482"/>
        <v>0</v>
      </c>
      <c r="D22199">
        <f t="shared" si="483"/>
        <v>0</v>
      </c>
      <c r="E22199" t="str">
        <f t="shared" si="484"/>
        <v>MMR</v>
      </c>
    </row>
    <row r="22200" spans="1:5" x14ac:dyDescent="0.2">
      <c r="A22200" s="3">
        <v>16265</v>
      </c>
      <c r="B22200">
        <f>IF(VLOOKUP(A22200,$A$2:$B$18063,2,FALSE)="NA",VLOOKUP(A22200,'KBA 2020 shp attribute table'!$B$2:$G$15904,6,FALSE)*10000,VLOOKUP(A22200,$A$2:$B$18063,2,FALSE))</f>
        <v>232855694.52372101</v>
      </c>
      <c r="C22200">
        <f t="shared" si="482"/>
        <v>0</v>
      </c>
      <c r="D22200">
        <f t="shared" si="483"/>
        <v>0</v>
      </c>
      <c r="E22200" t="str">
        <f t="shared" si="484"/>
        <v>MMR</v>
      </c>
    </row>
    <row r="22201" spans="1:5" x14ac:dyDescent="0.2">
      <c r="A22201" s="3">
        <v>16266</v>
      </c>
      <c r="B22201">
        <f>IF(VLOOKUP(A22201,$A$2:$B$18063,2,FALSE)="NA",VLOOKUP(A22201,'KBA 2020 shp attribute table'!$B$2:$G$15904,6,FALSE)*10000,VLOOKUP(A22201,$A$2:$B$18063,2,FALSE))</f>
        <v>533858990.659504</v>
      </c>
      <c r="C22201">
        <f t="shared" si="482"/>
        <v>0</v>
      </c>
      <c r="D22201">
        <f t="shared" si="483"/>
        <v>0</v>
      </c>
      <c r="E22201" t="str">
        <f t="shared" si="484"/>
        <v>MMR</v>
      </c>
    </row>
    <row r="22202" spans="1:5" x14ac:dyDescent="0.2">
      <c r="A22202" s="3">
        <v>16267</v>
      </c>
      <c r="B22202">
        <f>IF(VLOOKUP(A22202,$A$2:$B$18063,2,FALSE)="NA",VLOOKUP(A22202,'KBA 2020 shp attribute table'!$B$2:$G$15904,6,FALSE)*10000,VLOOKUP(A22202,$A$2:$B$18063,2,FALSE))</f>
        <v>554060472.29967201</v>
      </c>
      <c r="C22202">
        <f t="shared" si="482"/>
        <v>0</v>
      </c>
      <c r="D22202">
        <f t="shared" si="483"/>
        <v>0</v>
      </c>
      <c r="E22202" t="str">
        <f t="shared" si="484"/>
        <v>MMR</v>
      </c>
    </row>
    <row r="22203" spans="1:5" x14ac:dyDescent="0.2">
      <c r="A22203" s="3">
        <v>16268</v>
      </c>
      <c r="B22203">
        <f>IF(VLOOKUP(A22203,$A$2:$B$18063,2,FALSE)="NA",VLOOKUP(A22203,'KBA 2020 shp attribute table'!$B$2:$G$15904,6,FALSE)*10000,VLOOKUP(A22203,$A$2:$B$18063,2,FALSE))</f>
        <v>458181164.71115798</v>
      </c>
      <c r="C22203">
        <f t="shared" si="482"/>
        <v>0</v>
      </c>
      <c r="D22203">
        <f t="shared" si="483"/>
        <v>0</v>
      </c>
      <c r="E22203" t="str">
        <f t="shared" si="484"/>
        <v>MMR</v>
      </c>
    </row>
    <row r="22204" spans="1:5" x14ac:dyDescent="0.2">
      <c r="A22204" s="3">
        <v>16271</v>
      </c>
      <c r="B22204">
        <f>IF(VLOOKUP(A22204,$A$2:$B$18063,2,FALSE)="NA",VLOOKUP(A22204,'KBA 2020 shp attribute table'!$B$2:$G$15904,6,FALSE)*10000,VLOOKUP(A22204,$A$2:$B$18063,2,FALSE))</f>
        <v>283323246.92546302</v>
      </c>
      <c r="C22204">
        <f t="shared" si="482"/>
        <v>262913140.03032601</v>
      </c>
      <c r="D22204">
        <f t="shared" si="483"/>
        <v>92.796176411000076</v>
      </c>
      <c r="E22204" t="str">
        <f t="shared" si="484"/>
        <v>MMR</v>
      </c>
    </row>
    <row r="22205" spans="1:5" x14ac:dyDescent="0.2">
      <c r="A22205" s="3">
        <v>16276</v>
      </c>
      <c r="B22205">
        <f>IF(VLOOKUP(A22205,$A$2:$B$18063,2,FALSE)="NA",VLOOKUP(A22205,'KBA 2020 shp attribute table'!$B$2:$G$15904,6,FALSE)*10000,VLOOKUP(A22205,$A$2:$B$18063,2,FALSE))</f>
        <v>842347038.67989302</v>
      </c>
      <c r="C22205">
        <f t="shared" si="482"/>
        <v>0</v>
      </c>
      <c r="D22205">
        <f t="shared" si="483"/>
        <v>0</v>
      </c>
      <c r="E22205" t="str">
        <f t="shared" si="484"/>
        <v>MMR</v>
      </c>
    </row>
    <row r="22206" spans="1:5" x14ac:dyDescent="0.2">
      <c r="A22206" s="3">
        <v>16277</v>
      </c>
      <c r="B22206">
        <f>IF(VLOOKUP(A22206,$A$2:$B$18063,2,FALSE)="NA",VLOOKUP(A22206,'KBA 2020 shp attribute table'!$B$2:$G$15904,6,FALSE)*10000,VLOOKUP(A22206,$A$2:$B$18063,2,FALSE))</f>
        <v>1426522109.3333299</v>
      </c>
      <c r="C22206">
        <f t="shared" si="482"/>
        <v>1397744091.9632299</v>
      </c>
      <c r="D22206">
        <f t="shared" si="483"/>
        <v>97.982644840776487</v>
      </c>
      <c r="E22206" t="str">
        <f t="shared" si="484"/>
        <v>MMR</v>
      </c>
    </row>
    <row r="22207" spans="1:5" x14ac:dyDescent="0.2">
      <c r="A22207" s="3">
        <v>16278</v>
      </c>
      <c r="B22207">
        <f>IF(VLOOKUP(A22207,$A$2:$B$18063,2,FALSE)="NA",VLOOKUP(A22207,'KBA 2020 shp attribute table'!$B$2:$G$15904,6,FALSE)*10000,VLOOKUP(A22207,$A$2:$B$18063,2,FALSE))</f>
        <v>553637524.40917599</v>
      </c>
      <c r="C22207">
        <f t="shared" si="482"/>
        <v>547546473.15373802</v>
      </c>
      <c r="D22207">
        <f t="shared" si="483"/>
        <v>98.89981242475605</v>
      </c>
      <c r="E22207" t="str">
        <f t="shared" si="484"/>
        <v>MMR</v>
      </c>
    </row>
    <row r="22208" spans="1:5" x14ac:dyDescent="0.2">
      <c r="A22208" s="3">
        <v>16279</v>
      </c>
      <c r="B22208">
        <f>IF(VLOOKUP(A22208,$A$2:$B$18063,2,FALSE)="NA",VLOOKUP(A22208,'KBA 2020 shp attribute table'!$B$2:$G$15904,6,FALSE)*10000,VLOOKUP(A22208,$A$2:$B$18063,2,FALSE))</f>
        <v>5905837.9724753499</v>
      </c>
      <c r="C22208">
        <f t="shared" si="482"/>
        <v>0</v>
      </c>
      <c r="D22208">
        <f t="shared" si="483"/>
        <v>0</v>
      </c>
      <c r="E22208" t="str">
        <f t="shared" si="484"/>
        <v>MMR</v>
      </c>
    </row>
    <row r="22209" spans="1:5" x14ac:dyDescent="0.2">
      <c r="A22209" s="3">
        <v>16281</v>
      </c>
      <c r="B22209">
        <f>IF(VLOOKUP(A22209,$A$2:$B$18063,2,FALSE)="NA",VLOOKUP(A22209,'KBA 2020 shp attribute table'!$B$2:$G$15904,6,FALSE)*10000,VLOOKUP(A22209,$A$2:$B$18063,2,FALSE))</f>
        <v>880305413.44587898</v>
      </c>
      <c r="C22209">
        <f t="shared" si="482"/>
        <v>0</v>
      </c>
      <c r="D22209">
        <f t="shared" si="483"/>
        <v>0</v>
      </c>
      <c r="E22209" t="str">
        <f t="shared" si="484"/>
        <v>MMR</v>
      </c>
    </row>
    <row r="22210" spans="1:5" x14ac:dyDescent="0.2">
      <c r="A22210" s="3">
        <v>16289</v>
      </c>
      <c r="B22210">
        <f>IF(VLOOKUP(A22210,$A$2:$B$18063,2,FALSE)="NA",VLOOKUP(A22210,'KBA 2020 shp attribute table'!$B$2:$G$15904,6,FALSE)*10000,VLOOKUP(A22210,$A$2:$B$18063,2,FALSE))</f>
        <v>97804969.530788302</v>
      </c>
      <c r="C22210">
        <f t="shared" si="482"/>
        <v>79350516.2602503</v>
      </c>
      <c r="D22210">
        <f t="shared" si="483"/>
        <v>81.131374653995806</v>
      </c>
      <c r="E22210" t="str">
        <f t="shared" si="484"/>
        <v>MMR</v>
      </c>
    </row>
    <row r="22211" spans="1:5" x14ac:dyDescent="0.2">
      <c r="A22211" s="3">
        <v>16291</v>
      </c>
      <c r="B22211">
        <f>IF(VLOOKUP(A22211,$A$2:$B$18063,2,FALSE)="NA",VLOOKUP(A22211,'KBA 2020 shp attribute table'!$B$2:$G$15904,6,FALSE)*10000,VLOOKUP(A22211,$A$2:$B$18063,2,FALSE))</f>
        <v>1092637531.9316499</v>
      </c>
      <c r="C22211">
        <f t="shared" si="482"/>
        <v>793499034.48933196</v>
      </c>
      <c r="D22211">
        <f t="shared" si="483"/>
        <v>72.622348336005118</v>
      </c>
      <c r="E22211" t="str">
        <f t="shared" si="484"/>
        <v>MMR</v>
      </c>
    </row>
    <row r="22212" spans="1:5" x14ac:dyDescent="0.2">
      <c r="A22212" s="3">
        <v>16292</v>
      </c>
      <c r="B22212">
        <f>IF(VLOOKUP(A22212,$A$2:$B$18063,2,FALSE)="NA",VLOOKUP(A22212,'KBA 2020 shp attribute table'!$B$2:$G$15904,6,FALSE)*10000,VLOOKUP(A22212,$A$2:$B$18063,2,FALSE))</f>
        <v>726357414.17227399</v>
      </c>
      <c r="C22212">
        <f t="shared" si="482"/>
        <v>0</v>
      </c>
      <c r="D22212">
        <f t="shared" si="483"/>
        <v>0</v>
      </c>
      <c r="E22212" t="str">
        <f t="shared" si="484"/>
        <v>MMR</v>
      </c>
    </row>
    <row r="22213" spans="1:5" x14ac:dyDescent="0.2">
      <c r="A22213" s="3">
        <v>16293</v>
      </c>
      <c r="B22213">
        <f>IF(VLOOKUP(A22213,$A$2:$B$18063,2,FALSE)="NA",VLOOKUP(A22213,'KBA 2020 shp attribute table'!$B$2:$G$15904,6,FALSE)*10000,VLOOKUP(A22213,$A$2:$B$18063,2,FALSE))</f>
        <v>79985351.019809306</v>
      </c>
      <c r="C22213">
        <f t="shared" si="482"/>
        <v>0</v>
      </c>
      <c r="D22213">
        <f t="shared" si="483"/>
        <v>0</v>
      </c>
      <c r="E22213" t="str">
        <f t="shared" si="484"/>
        <v>MMR</v>
      </c>
    </row>
    <row r="22214" spans="1:5" x14ac:dyDescent="0.2">
      <c r="A22214" s="3">
        <v>16300</v>
      </c>
      <c r="B22214">
        <f>IF(VLOOKUP(A22214,$A$2:$B$18063,2,FALSE)="NA",VLOOKUP(A22214,'KBA 2020 shp attribute table'!$B$2:$G$15904,6,FALSE)*10000,VLOOKUP(A22214,$A$2:$B$18063,2,FALSE))</f>
        <v>183161565.055136</v>
      </c>
      <c r="C22214">
        <f t="shared" si="482"/>
        <v>0</v>
      </c>
      <c r="D22214">
        <f t="shared" si="483"/>
        <v>0</v>
      </c>
      <c r="E22214" t="str">
        <f t="shared" si="484"/>
        <v>MMR</v>
      </c>
    </row>
    <row r="22215" spans="1:5" x14ac:dyDescent="0.2">
      <c r="A22215" s="3">
        <v>16301</v>
      </c>
      <c r="B22215">
        <f>IF(VLOOKUP(A22215,$A$2:$B$18063,2,FALSE)="NA",VLOOKUP(A22215,'KBA 2020 shp attribute table'!$B$2:$G$15904,6,FALSE)*10000,VLOOKUP(A22215,$A$2:$B$18063,2,FALSE))</f>
        <v>211735726.080962</v>
      </c>
      <c r="C22215">
        <f t="shared" si="482"/>
        <v>0</v>
      </c>
      <c r="D22215">
        <f t="shared" si="483"/>
        <v>0</v>
      </c>
      <c r="E22215" t="str">
        <f t="shared" si="484"/>
        <v>MMR</v>
      </c>
    </row>
    <row r="22216" spans="1:5" x14ac:dyDescent="0.2">
      <c r="A22216" s="3">
        <v>16302</v>
      </c>
      <c r="B22216">
        <f>IF(VLOOKUP(A22216,$A$2:$B$18063,2,FALSE)="NA",VLOOKUP(A22216,'KBA 2020 shp attribute table'!$B$2:$G$15904,6,FALSE)*10000,VLOOKUP(A22216,$A$2:$B$18063,2,FALSE))</f>
        <v>494024345.90424103</v>
      </c>
      <c r="C22216">
        <f t="shared" si="482"/>
        <v>466284007.747118</v>
      </c>
      <c r="D22216">
        <f t="shared" si="483"/>
        <v>94.384823665653911</v>
      </c>
      <c r="E22216" t="str">
        <f t="shared" si="484"/>
        <v>MMR</v>
      </c>
    </row>
    <row r="22217" spans="1:5" x14ac:dyDescent="0.2">
      <c r="A22217" s="3">
        <v>16308</v>
      </c>
      <c r="B22217">
        <f>IF(VLOOKUP(A22217,$A$2:$B$18063,2,FALSE)="NA",VLOOKUP(A22217,'KBA 2020 shp attribute table'!$B$2:$G$15904,6,FALSE)*10000,VLOOKUP(A22217,$A$2:$B$18063,2,FALSE))</f>
        <v>1408835668.47405</v>
      </c>
      <c r="C22217">
        <f t="shared" si="482"/>
        <v>0</v>
      </c>
      <c r="D22217">
        <f t="shared" si="483"/>
        <v>0</v>
      </c>
      <c r="E22217" t="str">
        <f t="shared" si="484"/>
        <v>MMR</v>
      </c>
    </row>
    <row r="22218" spans="1:5" x14ac:dyDescent="0.2">
      <c r="A22218" s="3">
        <v>16309</v>
      </c>
      <c r="B22218">
        <f>IF(VLOOKUP(A22218,$A$2:$B$18063,2,FALSE)="NA",VLOOKUP(A22218,'KBA 2020 shp attribute table'!$B$2:$G$15904,6,FALSE)*10000,VLOOKUP(A22218,$A$2:$B$18063,2,FALSE))</f>
        <v>760246496.65764594</v>
      </c>
      <c r="C22218">
        <f t="shared" si="482"/>
        <v>0</v>
      </c>
      <c r="D22218">
        <f t="shared" si="483"/>
        <v>0</v>
      </c>
      <c r="E22218" t="str">
        <f t="shared" si="484"/>
        <v>MMR</v>
      </c>
    </row>
    <row r="22219" spans="1:5" x14ac:dyDescent="0.2">
      <c r="A22219" s="3">
        <v>16310</v>
      </c>
      <c r="B22219">
        <f>IF(VLOOKUP(A22219,$A$2:$B$18063,2,FALSE)="NA",VLOOKUP(A22219,'KBA 2020 shp attribute table'!$B$2:$G$15904,6,FALSE)*10000,VLOOKUP(A22219,$A$2:$B$18063,2,FALSE))</f>
        <v>2939496675.4103498</v>
      </c>
      <c r="C22219">
        <f t="shared" si="482"/>
        <v>2922785636.4641399</v>
      </c>
      <c r="D22219">
        <f t="shared" si="483"/>
        <v>99.431499988212195</v>
      </c>
      <c r="E22219" t="str">
        <f t="shared" si="484"/>
        <v>MMR</v>
      </c>
    </row>
    <row r="22220" spans="1:5" x14ac:dyDescent="0.2">
      <c r="A22220" s="3">
        <v>16311</v>
      </c>
      <c r="B22220">
        <f>IF(VLOOKUP(A22220,$A$2:$B$18063,2,FALSE)="NA",VLOOKUP(A22220,'KBA 2020 shp attribute table'!$B$2:$G$15904,6,FALSE)*10000,VLOOKUP(A22220,$A$2:$B$18063,2,FALSE))</f>
        <v>127925055.297925</v>
      </c>
      <c r="C22220">
        <f t="shared" si="482"/>
        <v>126731546.24720301</v>
      </c>
      <c r="D22220">
        <f t="shared" si="483"/>
        <v>99.06702479202184</v>
      </c>
      <c r="E22220" t="str">
        <f t="shared" si="484"/>
        <v>MMR</v>
      </c>
    </row>
    <row r="22221" spans="1:5" x14ac:dyDescent="0.2">
      <c r="A22221" s="3">
        <v>16313</v>
      </c>
      <c r="B22221">
        <f>IF(VLOOKUP(A22221,$A$2:$B$18063,2,FALSE)="NA",VLOOKUP(A22221,'KBA 2020 shp attribute table'!$B$2:$G$15904,6,FALSE)*10000,VLOOKUP(A22221,$A$2:$B$18063,2,FALSE))</f>
        <v>1847924806.8623099</v>
      </c>
      <c r="C22221">
        <f t="shared" si="482"/>
        <v>1058922.9792474599</v>
      </c>
      <c r="D22221">
        <f t="shared" si="483"/>
        <v>5.730335862774967E-2</v>
      </c>
      <c r="E22221" t="str">
        <f t="shared" si="484"/>
        <v>MMR</v>
      </c>
    </row>
    <row r="22222" spans="1:5" x14ac:dyDescent="0.2">
      <c r="A22222" s="3">
        <v>16316</v>
      </c>
      <c r="B22222">
        <f>IF(VLOOKUP(A22222,$A$2:$B$18063,2,FALSE)="NA",VLOOKUP(A22222,'KBA 2020 shp attribute table'!$B$2:$G$15904,6,FALSE)*10000,VLOOKUP(A22222,$A$2:$B$18063,2,FALSE))</f>
        <v>2856966618.3324299</v>
      </c>
      <c r="C22222">
        <f t="shared" si="482"/>
        <v>0</v>
      </c>
      <c r="D22222">
        <f t="shared" si="483"/>
        <v>0</v>
      </c>
      <c r="E22222" t="str">
        <f t="shared" si="484"/>
        <v>MMR</v>
      </c>
    </row>
    <row r="22223" spans="1:5" x14ac:dyDescent="0.2">
      <c r="A22223" s="3">
        <v>16692</v>
      </c>
      <c r="B22223">
        <f>IF(VLOOKUP(A22223,$A$2:$B$18063,2,FALSE)="NA",VLOOKUP(A22223,'KBA 2020 shp attribute table'!$B$2:$G$15904,6,FALSE)*10000,VLOOKUP(A22223,$A$2:$B$18063,2,FALSE))</f>
        <v>635320162.27448702</v>
      </c>
      <c r="C22223">
        <f t="shared" si="482"/>
        <v>170746529.55556351</v>
      </c>
      <c r="D22223">
        <f t="shared" si="483"/>
        <v>26.875666741675559</v>
      </c>
      <c r="E22223" t="str">
        <f t="shared" si="484"/>
        <v>MMR</v>
      </c>
    </row>
    <row r="22224" spans="1:5" x14ac:dyDescent="0.2">
      <c r="A22224" s="3">
        <v>16694</v>
      </c>
      <c r="B22224">
        <f>IF(VLOOKUP(A22224,$A$2:$B$18063,2,FALSE)="NA",VLOOKUP(A22224,'KBA 2020 shp attribute table'!$B$2:$G$15904,6,FALSE)*10000,VLOOKUP(A22224,$A$2:$B$18063,2,FALSE))</f>
        <v>429665167.862113</v>
      </c>
      <c r="C22224">
        <f t="shared" si="482"/>
        <v>0</v>
      </c>
      <c r="D22224">
        <f t="shared" si="483"/>
        <v>0</v>
      </c>
      <c r="E22224" t="str">
        <f t="shared" si="484"/>
        <v>MMR</v>
      </c>
    </row>
    <row r="22225" spans="1:5" x14ac:dyDescent="0.2">
      <c r="A22225" s="3">
        <v>16695</v>
      </c>
      <c r="B22225">
        <f>IF(VLOOKUP(A22225,$A$2:$B$18063,2,FALSE)="NA",VLOOKUP(A22225,'KBA 2020 shp attribute table'!$B$2:$G$15904,6,FALSE)*10000,VLOOKUP(A22225,$A$2:$B$18063,2,FALSE))</f>
        <v>3666081591.6859398</v>
      </c>
      <c r="C22225">
        <f t="shared" si="482"/>
        <v>9086287.0836073104</v>
      </c>
      <c r="D22225">
        <f t="shared" si="483"/>
        <v>0.24784737754373745</v>
      </c>
      <c r="E22225" t="str">
        <f t="shared" si="484"/>
        <v>MMR</v>
      </c>
    </row>
    <row r="22226" spans="1:5" x14ac:dyDescent="0.2">
      <c r="A22226" s="3">
        <v>16696</v>
      </c>
      <c r="B22226">
        <f>IF(VLOOKUP(A22226,$A$2:$B$18063,2,FALSE)="NA",VLOOKUP(A22226,'KBA 2020 shp attribute table'!$B$2:$G$15904,6,FALSE)*10000,VLOOKUP(A22226,$A$2:$B$18063,2,FALSE))</f>
        <v>1852588598.4376099</v>
      </c>
      <c r="C22226">
        <f t="shared" si="482"/>
        <v>1221971.0063189699</v>
      </c>
      <c r="D22226">
        <f t="shared" si="483"/>
        <v>6.5960192530037445E-2</v>
      </c>
      <c r="E22226" t="str">
        <f t="shared" si="484"/>
        <v>MMR</v>
      </c>
    </row>
    <row r="22227" spans="1:5" x14ac:dyDescent="0.2">
      <c r="A22227" s="3">
        <v>16697</v>
      </c>
      <c r="B22227">
        <f>IF(VLOOKUP(A22227,$A$2:$B$18063,2,FALSE)="NA",VLOOKUP(A22227,'KBA 2020 shp attribute table'!$B$2:$G$15904,6,FALSE)*10000,VLOOKUP(A22227,$A$2:$B$18063,2,FALSE))</f>
        <v>507000804.99414599</v>
      </c>
      <c r="C22227">
        <f t="shared" si="482"/>
        <v>0</v>
      </c>
      <c r="D22227">
        <f t="shared" si="483"/>
        <v>0</v>
      </c>
      <c r="E22227" t="str">
        <f t="shared" si="484"/>
        <v>MMR</v>
      </c>
    </row>
    <row r="22228" spans="1:5" x14ac:dyDescent="0.2">
      <c r="A22228" s="3">
        <v>16698</v>
      </c>
      <c r="B22228">
        <f>IF(VLOOKUP(A22228,$A$2:$B$18063,2,FALSE)="NA",VLOOKUP(A22228,'KBA 2020 shp attribute table'!$B$2:$G$15904,6,FALSE)*10000,VLOOKUP(A22228,$A$2:$B$18063,2,FALSE))</f>
        <v>237836766.45451</v>
      </c>
      <c r="C22228">
        <f t="shared" si="482"/>
        <v>0</v>
      </c>
      <c r="D22228">
        <f t="shared" si="483"/>
        <v>0</v>
      </c>
      <c r="E22228" t="str">
        <f t="shared" si="484"/>
        <v>MMR</v>
      </c>
    </row>
    <row r="22229" spans="1:5" x14ac:dyDescent="0.2">
      <c r="A22229" s="3">
        <v>16699</v>
      </c>
      <c r="B22229">
        <f>IF(VLOOKUP(A22229,$A$2:$B$18063,2,FALSE)="NA",VLOOKUP(A22229,'KBA 2020 shp attribute table'!$B$2:$G$15904,6,FALSE)*10000,VLOOKUP(A22229,$A$2:$B$18063,2,FALSE))</f>
        <v>410689763.526667</v>
      </c>
      <c r="C22229">
        <f t="shared" si="482"/>
        <v>0</v>
      </c>
      <c r="D22229">
        <f t="shared" si="483"/>
        <v>0</v>
      </c>
      <c r="E22229" t="str">
        <f t="shared" si="484"/>
        <v>MMR</v>
      </c>
    </row>
    <row r="22230" spans="1:5" x14ac:dyDescent="0.2">
      <c r="A22230" s="3">
        <v>22578</v>
      </c>
      <c r="B22230">
        <f>IF(VLOOKUP(A22230,$A$2:$B$18063,2,FALSE)="NA",VLOOKUP(A22230,'KBA 2020 shp attribute table'!$B$2:$G$15904,6,FALSE)*10000,VLOOKUP(A22230,$A$2:$B$18063,2,FALSE))</f>
        <v>3944920476.5803699</v>
      </c>
      <c r="C22230">
        <f t="shared" si="482"/>
        <v>218982109.967419</v>
      </c>
      <c r="D22230">
        <f t="shared" si="483"/>
        <v>5.5509892092233581</v>
      </c>
      <c r="E22230" t="str">
        <f t="shared" si="484"/>
        <v>MMR</v>
      </c>
    </row>
    <row r="22231" spans="1:5" x14ac:dyDescent="0.2">
      <c r="A22231" s="3">
        <v>22581</v>
      </c>
      <c r="B22231">
        <f>IF(VLOOKUP(A22231,$A$2:$B$18063,2,FALSE)="NA",VLOOKUP(A22231,'KBA 2020 shp attribute table'!$B$2:$G$15904,6,FALSE)*10000,VLOOKUP(A22231,$A$2:$B$18063,2,FALSE))</f>
        <v>285695087.17942703</v>
      </c>
      <c r="C22231">
        <f t="shared" ref="C22231:C22294" si="485">SUMIF($A$2:$A$18063,$A22231,$C$2:$C$18063)</f>
        <v>0</v>
      </c>
      <c r="D22231">
        <f t="shared" ref="D22231:D22294" si="486">C22231/B22231*100</f>
        <v>0</v>
      </c>
      <c r="E22231" t="str">
        <f t="shared" ref="E22231:E22294" si="487">VLOOKUP(A22231,$A$2:$J$18063,10,FALSE)</f>
        <v>MMR</v>
      </c>
    </row>
    <row r="22232" spans="1:5" x14ac:dyDescent="0.2">
      <c r="A22232" s="3">
        <v>22587</v>
      </c>
      <c r="B22232">
        <f>IF(VLOOKUP(A22232,$A$2:$B$18063,2,FALSE)="NA",VLOOKUP(A22232,'KBA 2020 shp attribute table'!$B$2:$G$15904,6,FALSE)*10000,VLOOKUP(A22232,$A$2:$B$18063,2,FALSE))</f>
        <v>2818493329.7632298</v>
      </c>
      <c r="C22232">
        <f t="shared" si="485"/>
        <v>17219.274206690501</v>
      </c>
      <c r="D22232">
        <f t="shared" si="486"/>
        <v>6.1093897313345858E-4</v>
      </c>
      <c r="E22232" t="str">
        <f t="shared" si="487"/>
        <v>MMR</v>
      </c>
    </row>
    <row r="22233" spans="1:5" x14ac:dyDescent="0.2">
      <c r="A22233" s="3">
        <v>22588</v>
      </c>
      <c r="B22233">
        <f>IF(VLOOKUP(A22233,$A$2:$B$18063,2,FALSE)="NA",VLOOKUP(A22233,'KBA 2020 shp attribute table'!$B$2:$G$15904,6,FALSE)*10000,VLOOKUP(A22233,$A$2:$B$18063,2,FALSE))</f>
        <v>1289683454.7490101</v>
      </c>
      <c r="C22233">
        <f t="shared" si="485"/>
        <v>0</v>
      </c>
      <c r="D22233">
        <f t="shared" si="486"/>
        <v>0</v>
      </c>
      <c r="E22233" t="str">
        <f t="shared" si="487"/>
        <v>MMR</v>
      </c>
    </row>
    <row r="22234" spans="1:5" x14ac:dyDescent="0.2">
      <c r="A22234" s="3">
        <v>22589</v>
      </c>
      <c r="B22234">
        <f>IF(VLOOKUP(A22234,$A$2:$B$18063,2,FALSE)="NA",VLOOKUP(A22234,'KBA 2020 shp attribute table'!$B$2:$G$15904,6,FALSE)*10000,VLOOKUP(A22234,$A$2:$B$18063,2,FALSE))</f>
        <v>348836240.40905303</v>
      </c>
      <c r="C22234">
        <f t="shared" si="485"/>
        <v>333348805.28605902</v>
      </c>
      <c r="D22234">
        <f t="shared" si="486"/>
        <v>95.560256266713267</v>
      </c>
      <c r="E22234" t="str">
        <f t="shared" si="487"/>
        <v>MMR</v>
      </c>
    </row>
    <row r="22235" spans="1:5" x14ac:dyDescent="0.2">
      <c r="A22235" s="3">
        <v>22590</v>
      </c>
      <c r="B22235">
        <f>IF(VLOOKUP(A22235,$A$2:$B$18063,2,FALSE)="NA",VLOOKUP(A22235,'KBA 2020 shp attribute table'!$B$2:$G$15904,6,FALSE)*10000,VLOOKUP(A22235,$A$2:$B$18063,2,FALSE))</f>
        <v>2547499442.02284</v>
      </c>
      <c r="C22235">
        <f t="shared" si="485"/>
        <v>0</v>
      </c>
      <c r="D22235">
        <f t="shared" si="486"/>
        <v>0</v>
      </c>
      <c r="E22235" t="str">
        <f t="shared" si="487"/>
        <v>MMR</v>
      </c>
    </row>
    <row r="22236" spans="1:5" x14ac:dyDescent="0.2">
      <c r="A22236" s="3">
        <v>22591</v>
      </c>
      <c r="B22236">
        <f>IF(VLOOKUP(A22236,$A$2:$B$18063,2,FALSE)="NA",VLOOKUP(A22236,'KBA 2020 shp attribute table'!$B$2:$G$15904,6,FALSE)*10000,VLOOKUP(A22236,$A$2:$B$18063,2,FALSE))</f>
        <v>8136965202.8915396</v>
      </c>
      <c r="C22236">
        <f t="shared" si="485"/>
        <v>11389378.018198766</v>
      </c>
      <c r="D22236">
        <f t="shared" si="486"/>
        <v>0.13997083352588818</v>
      </c>
      <c r="E22236" t="str">
        <f t="shared" si="487"/>
        <v>MMR</v>
      </c>
    </row>
    <row r="22237" spans="1:5" x14ac:dyDescent="0.2">
      <c r="A22237" s="3">
        <v>22592</v>
      </c>
      <c r="B22237">
        <f>IF(VLOOKUP(A22237,$A$2:$B$18063,2,FALSE)="NA",VLOOKUP(A22237,'KBA 2020 shp attribute table'!$B$2:$G$15904,6,FALSE)*10000,VLOOKUP(A22237,$A$2:$B$18063,2,FALSE))</f>
        <v>1706019265.1919899</v>
      </c>
      <c r="C22237">
        <f t="shared" si="485"/>
        <v>1690475017.5874701</v>
      </c>
      <c r="D22237">
        <f t="shared" si="486"/>
        <v>99.088858612462943</v>
      </c>
      <c r="E22237" t="str">
        <f t="shared" si="487"/>
        <v>MMR</v>
      </c>
    </row>
    <row r="22238" spans="1:5" x14ac:dyDescent="0.2">
      <c r="A22238" s="3">
        <v>22593</v>
      </c>
      <c r="B22238">
        <f>IF(VLOOKUP(A22238,$A$2:$B$18063,2,FALSE)="NA",VLOOKUP(A22238,'KBA 2020 shp attribute table'!$B$2:$G$15904,6,FALSE)*10000,VLOOKUP(A22238,$A$2:$B$18063,2,FALSE))</f>
        <v>1061820720.36499</v>
      </c>
      <c r="C22238">
        <f t="shared" si="485"/>
        <v>0</v>
      </c>
      <c r="D22238">
        <f t="shared" si="486"/>
        <v>0</v>
      </c>
      <c r="E22238" t="str">
        <f t="shared" si="487"/>
        <v>MMR</v>
      </c>
    </row>
    <row r="22239" spans="1:5" x14ac:dyDescent="0.2">
      <c r="A22239" s="3">
        <v>22594</v>
      </c>
      <c r="B22239">
        <f>IF(VLOOKUP(A22239,$A$2:$B$18063,2,FALSE)="NA",VLOOKUP(A22239,'KBA 2020 shp attribute table'!$B$2:$G$15904,6,FALSE)*10000,VLOOKUP(A22239,$A$2:$B$18063,2,FALSE))</f>
        <v>182728946.03895301</v>
      </c>
      <c r="C22239">
        <f t="shared" si="485"/>
        <v>158157160.18797699</v>
      </c>
      <c r="D22239">
        <f t="shared" si="486"/>
        <v>86.552877152950927</v>
      </c>
      <c r="E22239" t="str">
        <f t="shared" si="487"/>
        <v>MMR</v>
      </c>
    </row>
    <row r="22240" spans="1:5" x14ac:dyDescent="0.2">
      <c r="A22240" s="3">
        <v>22595</v>
      </c>
      <c r="B22240">
        <f>IF(VLOOKUP(A22240,$A$2:$B$18063,2,FALSE)="NA",VLOOKUP(A22240,'KBA 2020 shp attribute table'!$B$2:$G$15904,6,FALSE)*10000,VLOOKUP(A22240,$A$2:$B$18063,2,FALSE))</f>
        <v>323689487.14337802</v>
      </c>
      <c r="C22240">
        <f t="shared" si="485"/>
        <v>0</v>
      </c>
      <c r="D22240">
        <f t="shared" si="486"/>
        <v>0</v>
      </c>
      <c r="E22240" t="str">
        <f t="shared" si="487"/>
        <v>MMR</v>
      </c>
    </row>
    <row r="22241" spans="1:5" x14ac:dyDescent="0.2">
      <c r="A22241" s="3">
        <v>22596</v>
      </c>
      <c r="B22241">
        <f>IF(VLOOKUP(A22241,$A$2:$B$18063,2,FALSE)="NA",VLOOKUP(A22241,'KBA 2020 shp attribute table'!$B$2:$G$15904,6,FALSE)*10000,VLOOKUP(A22241,$A$2:$B$18063,2,FALSE))</f>
        <v>1264376896.4719701</v>
      </c>
      <c r="C22241">
        <f t="shared" si="485"/>
        <v>0</v>
      </c>
      <c r="D22241">
        <f t="shared" si="486"/>
        <v>0</v>
      </c>
      <c r="E22241" t="str">
        <f t="shared" si="487"/>
        <v>MMR</v>
      </c>
    </row>
    <row r="22242" spans="1:5" x14ac:dyDescent="0.2">
      <c r="A22242" s="3">
        <v>22597</v>
      </c>
      <c r="B22242">
        <f>IF(VLOOKUP(A22242,$A$2:$B$18063,2,FALSE)="NA",VLOOKUP(A22242,'KBA 2020 shp attribute table'!$B$2:$G$15904,6,FALSE)*10000,VLOOKUP(A22242,$A$2:$B$18063,2,FALSE))</f>
        <v>37042446.407001399</v>
      </c>
      <c r="C22242">
        <f t="shared" si="485"/>
        <v>0</v>
      </c>
      <c r="D22242">
        <f t="shared" si="486"/>
        <v>0</v>
      </c>
      <c r="E22242" t="str">
        <f t="shared" si="487"/>
        <v>MMR</v>
      </c>
    </row>
    <row r="22243" spans="1:5" x14ac:dyDescent="0.2">
      <c r="A22243" s="3">
        <v>22598</v>
      </c>
      <c r="B22243">
        <f>IF(VLOOKUP(A22243,$A$2:$B$18063,2,FALSE)="NA",VLOOKUP(A22243,'KBA 2020 shp attribute table'!$B$2:$G$15904,6,FALSE)*10000,VLOOKUP(A22243,$A$2:$B$18063,2,FALSE))</f>
        <v>43073174.552755103</v>
      </c>
      <c r="C22243">
        <f t="shared" si="485"/>
        <v>41181503.191270597</v>
      </c>
      <c r="D22243">
        <f t="shared" si="486"/>
        <v>95.608237885583222</v>
      </c>
      <c r="E22243" t="str">
        <f t="shared" si="487"/>
        <v>MMR</v>
      </c>
    </row>
    <row r="22244" spans="1:5" x14ac:dyDescent="0.2">
      <c r="A22244" s="3">
        <v>22599</v>
      </c>
      <c r="B22244">
        <f>IF(VLOOKUP(A22244,$A$2:$B$18063,2,FALSE)="NA",VLOOKUP(A22244,'KBA 2020 shp attribute table'!$B$2:$G$15904,6,FALSE)*10000,VLOOKUP(A22244,$A$2:$B$18063,2,FALSE))</f>
        <v>1619789207.38501</v>
      </c>
      <c r="C22244">
        <f t="shared" si="485"/>
        <v>1590244103.4082687</v>
      </c>
      <c r="D22244">
        <f t="shared" si="486"/>
        <v>98.175990811518062</v>
      </c>
      <c r="E22244" t="str">
        <f t="shared" si="487"/>
        <v>MMR</v>
      </c>
    </row>
    <row r="22245" spans="1:5" x14ac:dyDescent="0.2">
      <c r="A22245" s="3">
        <v>31540</v>
      </c>
      <c r="B22245">
        <f>IF(VLOOKUP(A22245,$A$2:$B$18063,2,FALSE)="NA",VLOOKUP(A22245,'KBA 2020 shp attribute table'!$B$2:$G$15904,6,FALSE)*10000,VLOOKUP(A22245,$A$2:$B$18063,2,FALSE))</f>
        <v>1896085043.61338</v>
      </c>
      <c r="C22245">
        <f t="shared" si="485"/>
        <v>1695655.65281707</v>
      </c>
      <c r="D22245">
        <f t="shared" si="486"/>
        <v>8.9429303739754704E-2</v>
      </c>
      <c r="E22245" t="str">
        <f t="shared" si="487"/>
        <v>MMR</v>
      </c>
    </row>
    <row r="22246" spans="1:5" x14ac:dyDescent="0.2">
      <c r="A22246" s="3">
        <v>31545</v>
      </c>
      <c r="B22246">
        <f>IF(VLOOKUP(A22246,$A$2:$B$18063,2,FALSE)="NA",VLOOKUP(A22246,'KBA 2020 shp attribute table'!$B$2:$G$15904,6,FALSE)*10000,VLOOKUP(A22246,$A$2:$B$18063,2,FALSE))</f>
        <v>11282951922.703899</v>
      </c>
      <c r="C22246">
        <f t="shared" si="485"/>
        <v>11203881505.667841</v>
      </c>
      <c r="D22246">
        <f t="shared" si="486"/>
        <v>99.29920452043271</v>
      </c>
      <c r="E22246" t="str">
        <f t="shared" si="487"/>
        <v>MMR</v>
      </c>
    </row>
    <row r="22247" spans="1:5" x14ac:dyDescent="0.2">
      <c r="A22247" s="3">
        <v>31546</v>
      </c>
      <c r="B22247">
        <f>IF(VLOOKUP(A22247,$A$2:$B$18063,2,FALSE)="NA",VLOOKUP(A22247,'KBA 2020 shp attribute table'!$B$2:$G$15904,6,FALSE)*10000,VLOOKUP(A22247,$A$2:$B$18063,2,FALSE))</f>
        <v>252644441.335632</v>
      </c>
      <c r="C22247">
        <f t="shared" si="485"/>
        <v>110407238.07418251</v>
      </c>
      <c r="D22247">
        <f t="shared" si="486"/>
        <v>43.700640113236915</v>
      </c>
      <c r="E22247" t="str">
        <f t="shared" si="487"/>
        <v>MMR</v>
      </c>
    </row>
    <row r="22248" spans="1:5" x14ac:dyDescent="0.2">
      <c r="A22248" s="3">
        <v>31553</v>
      </c>
      <c r="B22248">
        <f>IF(VLOOKUP(A22248,$A$2:$B$18063,2,FALSE)="NA",VLOOKUP(A22248,'KBA 2020 shp attribute table'!$B$2:$G$15904,6,FALSE)*10000,VLOOKUP(A22248,$A$2:$B$18063,2,FALSE))</f>
        <v>137193765.31928399</v>
      </c>
      <c r="C22248">
        <f t="shared" si="485"/>
        <v>134308436.727723</v>
      </c>
      <c r="D22248">
        <f t="shared" si="486"/>
        <v>97.896895252604139</v>
      </c>
      <c r="E22248" t="str">
        <f t="shared" si="487"/>
        <v>MMR</v>
      </c>
    </row>
    <row r="22249" spans="1:5" x14ac:dyDescent="0.2">
      <c r="A22249" s="3">
        <v>31555</v>
      </c>
      <c r="B22249">
        <f>IF(VLOOKUP(A22249,$A$2:$B$18063,2,FALSE)="NA",VLOOKUP(A22249,'KBA 2020 shp attribute table'!$B$2:$G$15904,6,FALSE)*10000,VLOOKUP(A22249,$A$2:$B$18063,2,FALSE))</f>
        <v>548480189.41991496</v>
      </c>
      <c r="C22249">
        <f t="shared" si="485"/>
        <v>0</v>
      </c>
      <c r="D22249">
        <f t="shared" si="486"/>
        <v>0</v>
      </c>
      <c r="E22249" t="str">
        <f t="shared" si="487"/>
        <v>MMR</v>
      </c>
    </row>
    <row r="22250" spans="1:5" x14ac:dyDescent="0.2">
      <c r="A22250" s="3">
        <v>31561</v>
      </c>
      <c r="B22250">
        <f>IF(VLOOKUP(A22250,$A$2:$B$18063,2,FALSE)="NA",VLOOKUP(A22250,'KBA 2020 shp attribute table'!$B$2:$G$15904,6,FALSE)*10000,VLOOKUP(A22250,$A$2:$B$18063,2,FALSE))</f>
        <v>10067408853.1528</v>
      </c>
      <c r="C22250">
        <f t="shared" si="485"/>
        <v>1592236835.7271328</v>
      </c>
      <c r="D22250">
        <f t="shared" si="486"/>
        <v>15.815756158830222</v>
      </c>
      <c r="E22250" t="str">
        <f t="shared" si="487"/>
        <v>MMR</v>
      </c>
    </row>
    <row r="22251" spans="1:5" x14ac:dyDescent="0.2">
      <c r="A22251" s="3">
        <v>31566</v>
      </c>
      <c r="B22251">
        <f>IF(VLOOKUP(A22251,$A$2:$B$18063,2,FALSE)="NA",VLOOKUP(A22251,'KBA 2020 shp attribute table'!$B$2:$G$15904,6,FALSE)*10000,VLOOKUP(A22251,$A$2:$B$18063,2,FALSE))</f>
        <v>787671620.95327306</v>
      </c>
      <c r="C22251">
        <f t="shared" si="485"/>
        <v>0</v>
      </c>
      <c r="D22251">
        <f t="shared" si="486"/>
        <v>0</v>
      </c>
      <c r="E22251" t="str">
        <f t="shared" si="487"/>
        <v>MMR</v>
      </c>
    </row>
    <row r="22252" spans="1:5" x14ac:dyDescent="0.2">
      <c r="A22252" s="3">
        <v>31567</v>
      </c>
      <c r="B22252">
        <f>IF(VLOOKUP(A22252,$A$2:$B$18063,2,FALSE)="NA",VLOOKUP(A22252,'KBA 2020 shp attribute table'!$B$2:$G$15904,6,FALSE)*10000,VLOOKUP(A22252,$A$2:$B$18063,2,FALSE))</f>
        <v>42979421636.921097</v>
      </c>
      <c r="C22252">
        <f t="shared" si="485"/>
        <v>1751109120.0134799</v>
      </c>
      <c r="D22252">
        <f t="shared" si="486"/>
        <v>4.0742966129381433</v>
      </c>
      <c r="E22252" t="str">
        <f t="shared" si="487"/>
        <v>MMR</v>
      </c>
    </row>
    <row r="22253" spans="1:5" x14ac:dyDescent="0.2">
      <c r="A22253" s="3">
        <v>31571</v>
      </c>
      <c r="B22253">
        <f>IF(VLOOKUP(A22253,$A$2:$B$18063,2,FALSE)="NA",VLOOKUP(A22253,'KBA 2020 shp attribute table'!$B$2:$G$15904,6,FALSE)*10000,VLOOKUP(A22253,$A$2:$B$18063,2,FALSE))</f>
        <v>709174490.58273494</v>
      </c>
      <c r="C22253">
        <f t="shared" si="485"/>
        <v>700369090.81877899</v>
      </c>
      <c r="D22253">
        <f t="shared" si="486"/>
        <v>98.758359207658401</v>
      </c>
      <c r="E22253" t="str">
        <f t="shared" si="487"/>
        <v>MMR</v>
      </c>
    </row>
    <row r="22254" spans="1:5" x14ac:dyDescent="0.2">
      <c r="A22254" s="3">
        <v>31573</v>
      </c>
      <c r="B22254">
        <f>IF(VLOOKUP(A22254,$A$2:$B$18063,2,FALSE)="NA",VLOOKUP(A22254,'KBA 2020 shp attribute table'!$B$2:$G$15904,6,FALSE)*10000,VLOOKUP(A22254,$A$2:$B$18063,2,FALSE))</f>
        <v>193802830.18200999</v>
      </c>
      <c r="C22254">
        <f t="shared" si="485"/>
        <v>0</v>
      </c>
      <c r="D22254">
        <f t="shared" si="486"/>
        <v>0</v>
      </c>
      <c r="E22254" t="str">
        <f t="shared" si="487"/>
        <v>MMR</v>
      </c>
    </row>
    <row r="22255" spans="1:5" x14ac:dyDescent="0.2">
      <c r="A22255" s="3">
        <v>31576</v>
      </c>
      <c r="B22255">
        <f>IF(VLOOKUP(A22255,$A$2:$B$18063,2,FALSE)="NA",VLOOKUP(A22255,'KBA 2020 shp attribute table'!$B$2:$G$15904,6,FALSE)*10000,VLOOKUP(A22255,$A$2:$B$18063,2,FALSE))</f>
        <v>149493451.10894799</v>
      </c>
      <c r="C22255">
        <f t="shared" si="485"/>
        <v>120639252.25500301</v>
      </c>
      <c r="D22255">
        <f t="shared" si="486"/>
        <v>80.698687039530185</v>
      </c>
      <c r="E22255" t="str">
        <f t="shared" si="487"/>
        <v>MMR</v>
      </c>
    </row>
    <row r="22256" spans="1:5" x14ac:dyDescent="0.2">
      <c r="A22256" s="3">
        <v>31582</v>
      </c>
      <c r="B22256">
        <f>IF(VLOOKUP(A22256,$A$2:$B$18063,2,FALSE)="NA",VLOOKUP(A22256,'KBA 2020 shp attribute table'!$B$2:$G$15904,6,FALSE)*10000,VLOOKUP(A22256,$A$2:$B$18063,2,FALSE))</f>
        <v>70410358.246059403</v>
      </c>
      <c r="C22256">
        <f t="shared" si="485"/>
        <v>5706292.5938712098</v>
      </c>
      <c r="D22256">
        <f t="shared" si="486"/>
        <v>8.1043368277288508</v>
      </c>
      <c r="E22256" t="str">
        <f t="shared" si="487"/>
        <v>MMR</v>
      </c>
    </row>
    <row r="22257" spans="1:5" x14ac:dyDescent="0.2">
      <c r="A22257" s="3">
        <v>114</v>
      </c>
      <c r="B22257">
        <f>IF(VLOOKUP(A22257,$A$2:$B$18063,2,FALSE)="NA",VLOOKUP(A22257,'KBA 2020 shp attribute table'!$B$2:$G$15904,6,FALSE)*10000,VLOOKUP(A22257,$A$2:$B$18063,2,FALSE))</f>
        <v>360000058.88744199</v>
      </c>
      <c r="C22257">
        <f t="shared" si="485"/>
        <v>360000142.59768188</v>
      </c>
      <c r="D22257">
        <f t="shared" si="486"/>
        <v>100.00002325284061</v>
      </c>
      <c r="E22257" t="str">
        <f t="shared" si="487"/>
        <v>MNE</v>
      </c>
    </row>
    <row r="22258" spans="1:5" x14ac:dyDescent="0.2">
      <c r="A22258" s="3">
        <v>115</v>
      </c>
      <c r="B22258">
        <f>IF(VLOOKUP(A22258,$A$2:$B$18063,2,FALSE)="NA",VLOOKUP(A22258,'KBA 2020 shp attribute table'!$B$2:$G$15904,6,FALSE)*10000,VLOOKUP(A22258,$A$2:$B$18063,2,FALSE))</f>
        <v>371132132.521532</v>
      </c>
      <c r="C22258">
        <f t="shared" si="485"/>
        <v>365362418.53925401</v>
      </c>
      <c r="D22258">
        <f t="shared" si="486"/>
        <v>98.445374712483769</v>
      </c>
      <c r="E22258" t="str">
        <f t="shared" si="487"/>
        <v>MNE</v>
      </c>
    </row>
    <row r="22259" spans="1:5" x14ac:dyDescent="0.2">
      <c r="A22259" s="3">
        <v>3619</v>
      </c>
      <c r="B22259">
        <f>IF(VLOOKUP(A22259,$A$2:$B$18063,2,FALSE)="NA",VLOOKUP(A22259,'KBA 2020 shp attribute table'!$B$2:$G$15904,6,FALSE)*10000,VLOOKUP(A22259,$A$2:$B$18063,2,FALSE))</f>
        <v>202633984.80881101</v>
      </c>
      <c r="C22259">
        <f t="shared" si="485"/>
        <v>56685038.610136002</v>
      </c>
      <c r="D22259">
        <f t="shared" si="486"/>
        <v>27.974102499943136</v>
      </c>
      <c r="E22259" t="str">
        <f t="shared" si="487"/>
        <v>MNE</v>
      </c>
    </row>
    <row r="22260" spans="1:5" x14ac:dyDescent="0.2">
      <c r="A22260" s="3">
        <v>6044</v>
      </c>
      <c r="B22260">
        <f>IF(VLOOKUP(A22260,$A$2:$B$18063,2,FALSE)="NA",VLOOKUP(A22260,'KBA 2020 shp attribute table'!$B$2:$G$15904,6,FALSE)*10000,VLOOKUP(A22260,$A$2:$B$18063,2,FALSE))</f>
        <v>48690000</v>
      </c>
      <c r="C22260">
        <f t="shared" si="485"/>
        <v>0</v>
      </c>
      <c r="D22260">
        <f t="shared" si="486"/>
        <v>0</v>
      </c>
      <c r="E22260" t="str">
        <f t="shared" si="487"/>
        <v>MNE</v>
      </c>
    </row>
    <row r="22261" spans="1:5" x14ac:dyDescent="0.2">
      <c r="A22261" s="3">
        <v>31717</v>
      </c>
      <c r="B22261">
        <f>IF(VLOOKUP(A22261,$A$2:$B$18063,2,FALSE)="NA",VLOOKUP(A22261,'KBA 2020 shp attribute table'!$B$2:$G$15904,6,FALSE)*10000,VLOOKUP(A22261,$A$2:$B$18063,2,FALSE))</f>
        <v>92598791.8468301</v>
      </c>
      <c r="C22261">
        <f t="shared" si="485"/>
        <v>0</v>
      </c>
      <c r="D22261">
        <f t="shared" si="486"/>
        <v>0</v>
      </c>
      <c r="E22261" t="str">
        <f t="shared" si="487"/>
        <v>MNE</v>
      </c>
    </row>
    <row r="22262" spans="1:5" x14ac:dyDescent="0.2">
      <c r="A22262" s="3">
        <v>31738</v>
      </c>
      <c r="B22262">
        <f>IF(VLOOKUP(A22262,$A$2:$B$18063,2,FALSE)="NA",VLOOKUP(A22262,'KBA 2020 shp attribute table'!$B$2:$G$15904,6,FALSE)*10000,VLOOKUP(A22262,$A$2:$B$18063,2,FALSE))</f>
        <v>221823276.745462</v>
      </c>
      <c r="C22262">
        <f t="shared" si="485"/>
        <v>92426583.082385793</v>
      </c>
      <c r="D22262">
        <f t="shared" si="486"/>
        <v>41.666764840212664</v>
      </c>
      <c r="E22262" t="str">
        <f t="shared" si="487"/>
        <v>MNE</v>
      </c>
    </row>
    <row r="22263" spans="1:5" x14ac:dyDescent="0.2">
      <c r="A22263" s="3">
        <v>31847</v>
      </c>
      <c r="B22263">
        <f>IF(VLOOKUP(A22263,$A$2:$B$18063,2,FALSE)="NA",VLOOKUP(A22263,'KBA 2020 shp attribute table'!$B$2:$G$15904,6,FALSE)*10000,VLOOKUP(A22263,$A$2:$B$18063,2,FALSE))</f>
        <v>62678925.495865703</v>
      </c>
      <c r="C22263">
        <f t="shared" si="485"/>
        <v>57283830.659868702</v>
      </c>
      <c r="D22263">
        <f t="shared" si="486"/>
        <v>91.392489910579499</v>
      </c>
      <c r="E22263" t="str">
        <f t="shared" si="487"/>
        <v>MNE</v>
      </c>
    </row>
    <row r="22264" spans="1:5" x14ac:dyDescent="0.2">
      <c r="A22264" s="3">
        <v>31891</v>
      </c>
      <c r="B22264">
        <f>IF(VLOOKUP(A22264,$A$2:$B$18063,2,FALSE)="NA",VLOOKUP(A22264,'KBA 2020 shp attribute table'!$B$2:$G$15904,6,FALSE)*10000,VLOOKUP(A22264,$A$2:$B$18063,2,FALSE))</f>
        <v>172463630.880777</v>
      </c>
      <c r="C22264">
        <f t="shared" si="485"/>
        <v>0</v>
      </c>
      <c r="D22264">
        <f t="shared" si="486"/>
        <v>0</v>
      </c>
      <c r="E22264" t="str">
        <f t="shared" si="487"/>
        <v>MNE</v>
      </c>
    </row>
    <row r="22265" spans="1:5" x14ac:dyDescent="0.2">
      <c r="A22265" s="3">
        <v>32033</v>
      </c>
      <c r="B22265">
        <f>IF(VLOOKUP(A22265,$A$2:$B$18063,2,FALSE)="NA",VLOOKUP(A22265,'KBA 2020 shp attribute table'!$B$2:$G$15904,6,FALSE)*10000,VLOOKUP(A22265,$A$2:$B$18063,2,FALSE))</f>
        <v>4397732.0754002901</v>
      </c>
      <c r="C22265">
        <f t="shared" si="485"/>
        <v>0</v>
      </c>
      <c r="D22265">
        <f t="shared" si="486"/>
        <v>0</v>
      </c>
      <c r="E22265" t="str">
        <f t="shared" si="487"/>
        <v>MNE</v>
      </c>
    </row>
    <row r="22266" spans="1:5" x14ac:dyDescent="0.2">
      <c r="A22266" s="3">
        <v>32034</v>
      </c>
      <c r="B22266">
        <f>IF(VLOOKUP(A22266,$A$2:$B$18063,2,FALSE)="NA",VLOOKUP(A22266,'KBA 2020 shp attribute table'!$B$2:$G$15904,6,FALSE)*10000,VLOOKUP(A22266,$A$2:$B$18063,2,FALSE))</f>
        <v>27790853.406504799</v>
      </c>
      <c r="C22266">
        <f t="shared" si="485"/>
        <v>0</v>
      </c>
      <c r="D22266">
        <f t="shared" si="486"/>
        <v>0</v>
      </c>
      <c r="E22266" t="str">
        <f t="shared" si="487"/>
        <v>MNE</v>
      </c>
    </row>
    <row r="22267" spans="1:5" x14ac:dyDescent="0.2">
      <c r="A22267" s="3">
        <v>46646</v>
      </c>
      <c r="B22267">
        <f>IF(VLOOKUP(A22267,$A$2:$B$18063,2,FALSE)="NA",VLOOKUP(A22267,'KBA 2020 shp attribute table'!$B$2:$G$15904,6,FALSE)*10000,VLOOKUP(A22267,$A$2:$B$18063,2,FALSE))</f>
        <v>53035357.256858803</v>
      </c>
      <c r="C22267">
        <f t="shared" si="485"/>
        <v>0</v>
      </c>
      <c r="D22267">
        <f t="shared" si="486"/>
        <v>0</v>
      </c>
      <c r="E22267" t="str">
        <f t="shared" si="487"/>
        <v>MNE</v>
      </c>
    </row>
    <row r="22268" spans="1:5" x14ac:dyDescent="0.2">
      <c r="A22268" s="3">
        <v>16317</v>
      </c>
      <c r="B22268">
        <f>IF(VLOOKUP(A22268,$A$2:$B$18063,2,FALSE)="NA",VLOOKUP(A22268,'KBA 2020 shp attribute table'!$B$2:$G$15904,6,FALSE)*10000,VLOOKUP(A22268,$A$2:$B$18063,2,FALSE))</f>
        <v>189463059.29846999</v>
      </c>
      <c r="C22268">
        <f t="shared" si="485"/>
        <v>189463059.29846999</v>
      </c>
      <c r="D22268">
        <f t="shared" si="486"/>
        <v>100</v>
      </c>
      <c r="E22268" t="str">
        <f t="shared" si="487"/>
        <v>MNG</v>
      </c>
    </row>
    <row r="22269" spans="1:5" x14ac:dyDescent="0.2">
      <c r="A22269" s="3">
        <v>16318</v>
      </c>
      <c r="B22269">
        <f>IF(VLOOKUP(A22269,$A$2:$B$18063,2,FALSE)="NA",VLOOKUP(A22269,'KBA 2020 shp attribute table'!$B$2:$G$15904,6,FALSE)*10000,VLOOKUP(A22269,$A$2:$B$18063,2,FALSE))</f>
        <v>130825943.021639</v>
      </c>
      <c r="C22269">
        <f t="shared" si="485"/>
        <v>130825943.021639</v>
      </c>
      <c r="D22269">
        <f t="shared" si="486"/>
        <v>100</v>
      </c>
      <c r="E22269" t="str">
        <f t="shared" si="487"/>
        <v>MNG</v>
      </c>
    </row>
    <row r="22270" spans="1:5" x14ac:dyDescent="0.2">
      <c r="A22270" s="3">
        <v>16319</v>
      </c>
      <c r="B22270">
        <f>IF(VLOOKUP(A22270,$A$2:$B$18063,2,FALSE)="NA",VLOOKUP(A22270,'KBA 2020 shp attribute table'!$B$2:$G$15904,6,FALSE)*10000,VLOOKUP(A22270,$A$2:$B$18063,2,FALSE))</f>
        <v>158733217.470761</v>
      </c>
      <c r="C22270">
        <f t="shared" si="485"/>
        <v>0</v>
      </c>
      <c r="D22270">
        <f t="shared" si="486"/>
        <v>0</v>
      </c>
      <c r="E22270" t="str">
        <f t="shared" si="487"/>
        <v>MNG</v>
      </c>
    </row>
    <row r="22271" spans="1:5" x14ac:dyDescent="0.2">
      <c r="A22271" s="3">
        <v>16320</v>
      </c>
      <c r="B22271">
        <f>IF(VLOOKUP(A22271,$A$2:$B$18063,2,FALSE)="NA",VLOOKUP(A22271,'KBA 2020 shp attribute table'!$B$2:$G$15904,6,FALSE)*10000,VLOOKUP(A22271,$A$2:$B$18063,2,FALSE))</f>
        <v>957634043.23757899</v>
      </c>
      <c r="C22271">
        <f t="shared" si="485"/>
        <v>97573804.316127807</v>
      </c>
      <c r="D22271">
        <f t="shared" si="486"/>
        <v>10.189049251658734</v>
      </c>
      <c r="E22271" t="str">
        <f t="shared" si="487"/>
        <v>MNG</v>
      </c>
    </row>
    <row r="22272" spans="1:5" x14ac:dyDescent="0.2">
      <c r="A22272" s="3">
        <v>16322</v>
      </c>
      <c r="B22272">
        <f>IF(VLOOKUP(A22272,$A$2:$B$18063,2,FALSE)="NA",VLOOKUP(A22272,'KBA 2020 shp attribute table'!$B$2:$G$15904,6,FALSE)*10000,VLOOKUP(A22272,$A$2:$B$18063,2,FALSE))</f>
        <v>4935781279.9231596</v>
      </c>
      <c r="C22272">
        <f t="shared" si="485"/>
        <v>4327444145.8196468</v>
      </c>
      <c r="D22272">
        <f t="shared" si="486"/>
        <v>87.674957628734646</v>
      </c>
      <c r="E22272" t="str">
        <f t="shared" si="487"/>
        <v>MNG</v>
      </c>
    </row>
    <row r="22273" spans="1:5" x14ac:dyDescent="0.2">
      <c r="A22273" s="3">
        <v>16324</v>
      </c>
      <c r="B22273">
        <f>IF(VLOOKUP(A22273,$A$2:$B$18063,2,FALSE)="NA",VLOOKUP(A22273,'KBA 2020 shp attribute table'!$B$2:$G$15904,6,FALSE)*10000,VLOOKUP(A22273,$A$2:$B$18063,2,FALSE))</f>
        <v>52401460.794618398</v>
      </c>
      <c r="C22273">
        <f t="shared" si="485"/>
        <v>0</v>
      </c>
      <c r="D22273">
        <f t="shared" si="486"/>
        <v>0</v>
      </c>
      <c r="E22273" t="str">
        <f t="shared" si="487"/>
        <v>MNG</v>
      </c>
    </row>
    <row r="22274" spans="1:5" x14ac:dyDescent="0.2">
      <c r="A22274" s="3">
        <v>16325</v>
      </c>
      <c r="B22274">
        <f>IF(VLOOKUP(A22274,$A$2:$B$18063,2,FALSE)="NA",VLOOKUP(A22274,'KBA 2020 shp attribute table'!$B$2:$G$15904,6,FALSE)*10000,VLOOKUP(A22274,$A$2:$B$18063,2,FALSE))</f>
        <v>318541252.73194301</v>
      </c>
      <c r="C22274">
        <f t="shared" si="485"/>
        <v>31824764.208957698</v>
      </c>
      <c r="D22274">
        <f t="shared" si="486"/>
        <v>9.9907826493476772</v>
      </c>
      <c r="E22274" t="str">
        <f t="shared" si="487"/>
        <v>MNG</v>
      </c>
    </row>
    <row r="22275" spans="1:5" x14ac:dyDescent="0.2">
      <c r="A22275" s="3">
        <v>16326</v>
      </c>
      <c r="B22275">
        <f>IF(VLOOKUP(A22275,$A$2:$B$18063,2,FALSE)="NA",VLOOKUP(A22275,'KBA 2020 shp attribute table'!$B$2:$G$15904,6,FALSE)*10000,VLOOKUP(A22275,$A$2:$B$18063,2,FALSE))</f>
        <v>2910678728.3751898</v>
      </c>
      <c r="C22275">
        <f t="shared" si="485"/>
        <v>2677790979.3378072</v>
      </c>
      <c r="D22275">
        <f t="shared" si="486"/>
        <v>91.998850757143302</v>
      </c>
      <c r="E22275" t="str">
        <f t="shared" si="487"/>
        <v>MNG</v>
      </c>
    </row>
    <row r="22276" spans="1:5" x14ac:dyDescent="0.2">
      <c r="A22276" s="3">
        <v>16328</v>
      </c>
      <c r="B22276">
        <f>IF(VLOOKUP(A22276,$A$2:$B$18063,2,FALSE)="NA",VLOOKUP(A22276,'KBA 2020 shp attribute table'!$B$2:$G$15904,6,FALSE)*10000,VLOOKUP(A22276,$A$2:$B$18063,2,FALSE))</f>
        <v>1589747732.3842199</v>
      </c>
      <c r="C22276">
        <f t="shared" si="485"/>
        <v>1421364691.0193608</v>
      </c>
      <c r="D22276">
        <f t="shared" si="486"/>
        <v>89.408191127762947</v>
      </c>
      <c r="E22276" t="str">
        <f t="shared" si="487"/>
        <v>MNG</v>
      </c>
    </row>
    <row r="22277" spans="1:5" x14ac:dyDescent="0.2">
      <c r="A22277" s="3">
        <v>16330</v>
      </c>
      <c r="B22277">
        <f>IF(VLOOKUP(A22277,$A$2:$B$18063,2,FALSE)="NA",VLOOKUP(A22277,'KBA 2020 shp attribute table'!$B$2:$G$15904,6,FALSE)*10000,VLOOKUP(A22277,$A$2:$B$18063,2,FALSE))</f>
        <v>430781340.00221002</v>
      </c>
      <c r="C22277">
        <f t="shared" si="485"/>
        <v>363805616.66938102</v>
      </c>
      <c r="D22277">
        <f t="shared" si="486"/>
        <v>84.452501277681762</v>
      </c>
      <c r="E22277" t="str">
        <f t="shared" si="487"/>
        <v>MNG</v>
      </c>
    </row>
    <row r="22278" spans="1:5" x14ac:dyDescent="0.2">
      <c r="A22278" s="3">
        <v>16331</v>
      </c>
      <c r="B22278">
        <f>IF(VLOOKUP(A22278,$A$2:$B$18063,2,FALSE)="NA",VLOOKUP(A22278,'KBA 2020 shp attribute table'!$B$2:$G$15904,6,FALSE)*10000,VLOOKUP(A22278,$A$2:$B$18063,2,FALSE))</f>
        <v>201561396.55270699</v>
      </c>
      <c r="C22278">
        <f t="shared" si="485"/>
        <v>166939526.39857101</v>
      </c>
      <c r="D22278">
        <f t="shared" si="486"/>
        <v>82.823164184078976</v>
      </c>
      <c r="E22278" t="str">
        <f t="shared" si="487"/>
        <v>MNG</v>
      </c>
    </row>
    <row r="22279" spans="1:5" x14ac:dyDescent="0.2">
      <c r="A22279" s="3">
        <v>16332</v>
      </c>
      <c r="B22279">
        <f>IF(VLOOKUP(A22279,$A$2:$B$18063,2,FALSE)="NA",VLOOKUP(A22279,'KBA 2020 shp attribute table'!$B$2:$G$15904,6,FALSE)*10000,VLOOKUP(A22279,$A$2:$B$18063,2,FALSE))</f>
        <v>140342473.82652101</v>
      </c>
      <c r="C22279">
        <f t="shared" si="485"/>
        <v>111550913.177295</v>
      </c>
      <c r="D22279">
        <f t="shared" si="486"/>
        <v>79.484784709712613</v>
      </c>
      <c r="E22279" t="str">
        <f t="shared" si="487"/>
        <v>MNG</v>
      </c>
    </row>
    <row r="22280" spans="1:5" x14ac:dyDescent="0.2">
      <c r="A22280" s="3">
        <v>16334</v>
      </c>
      <c r="B22280">
        <f>IF(VLOOKUP(A22280,$A$2:$B$18063,2,FALSE)="NA",VLOOKUP(A22280,'KBA 2020 shp attribute table'!$B$2:$G$15904,6,FALSE)*10000,VLOOKUP(A22280,$A$2:$B$18063,2,FALSE))</f>
        <v>881313352.793697</v>
      </c>
      <c r="C22280">
        <f t="shared" si="485"/>
        <v>830112322.81893945</v>
      </c>
      <c r="D22280">
        <f t="shared" si="486"/>
        <v>94.190371697824148</v>
      </c>
      <c r="E22280" t="str">
        <f t="shared" si="487"/>
        <v>MNG</v>
      </c>
    </row>
    <row r="22281" spans="1:5" x14ac:dyDescent="0.2">
      <c r="A22281" s="3">
        <v>16335</v>
      </c>
      <c r="B22281">
        <f>IF(VLOOKUP(A22281,$A$2:$B$18063,2,FALSE)="NA",VLOOKUP(A22281,'KBA 2020 shp attribute table'!$B$2:$G$15904,6,FALSE)*10000,VLOOKUP(A22281,$A$2:$B$18063,2,FALSE))</f>
        <v>212295376.19552401</v>
      </c>
      <c r="C22281">
        <f t="shared" si="485"/>
        <v>0</v>
      </c>
      <c r="D22281">
        <f t="shared" si="486"/>
        <v>0</v>
      </c>
      <c r="E22281" t="str">
        <f t="shared" si="487"/>
        <v>MNG</v>
      </c>
    </row>
    <row r="22282" spans="1:5" x14ac:dyDescent="0.2">
      <c r="A22282" s="3">
        <v>16338</v>
      </c>
      <c r="B22282">
        <f>IF(VLOOKUP(A22282,$A$2:$B$18063,2,FALSE)="NA",VLOOKUP(A22282,'KBA 2020 shp attribute table'!$B$2:$G$15904,6,FALSE)*10000,VLOOKUP(A22282,$A$2:$B$18063,2,FALSE))</f>
        <v>35286818.899792701</v>
      </c>
      <c r="C22282">
        <f t="shared" si="485"/>
        <v>0</v>
      </c>
      <c r="D22282">
        <f t="shared" si="486"/>
        <v>0</v>
      </c>
      <c r="E22282" t="str">
        <f t="shared" si="487"/>
        <v>MNG</v>
      </c>
    </row>
    <row r="22283" spans="1:5" x14ac:dyDescent="0.2">
      <c r="A22283" s="3">
        <v>16340</v>
      </c>
      <c r="B22283">
        <f>IF(VLOOKUP(A22283,$A$2:$B$18063,2,FALSE)="NA",VLOOKUP(A22283,'KBA 2020 shp attribute table'!$B$2:$G$15904,6,FALSE)*10000,VLOOKUP(A22283,$A$2:$B$18063,2,FALSE))</f>
        <v>3795650934.4377398</v>
      </c>
      <c r="C22283">
        <f t="shared" si="485"/>
        <v>3757834736.6057601</v>
      </c>
      <c r="D22283">
        <f t="shared" si="486"/>
        <v>99.003696638990817</v>
      </c>
      <c r="E22283" t="str">
        <f t="shared" si="487"/>
        <v>MNG</v>
      </c>
    </row>
    <row r="22284" spans="1:5" x14ac:dyDescent="0.2">
      <c r="A22284" s="3">
        <v>16341</v>
      </c>
      <c r="B22284">
        <f>IF(VLOOKUP(A22284,$A$2:$B$18063,2,FALSE)="NA",VLOOKUP(A22284,'KBA 2020 shp attribute table'!$B$2:$G$15904,6,FALSE)*10000,VLOOKUP(A22284,$A$2:$B$18063,2,FALSE))</f>
        <v>250974624.77485901</v>
      </c>
      <c r="C22284">
        <f t="shared" si="485"/>
        <v>250910927.852606</v>
      </c>
      <c r="D22284">
        <f t="shared" si="486"/>
        <v>99.974620174326319</v>
      </c>
      <c r="E22284" t="str">
        <f t="shared" si="487"/>
        <v>MNG</v>
      </c>
    </row>
    <row r="22285" spans="1:5" x14ac:dyDescent="0.2">
      <c r="A22285" s="3">
        <v>16345</v>
      </c>
      <c r="B22285">
        <f>IF(VLOOKUP(A22285,$A$2:$B$18063,2,FALSE)="NA",VLOOKUP(A22285,'KBA 2020 shp attribute table'!$B$2:$G$15904,6,FALSE)*10000,VLOOKUP(A22285,$A$2:$B$18063,2,FALSE))</f>
        <v>210070444.98769999</v>
      </c>
      <c r="C22285">
        <f t="shared" si="485"/>
        <v>182645253.52735543</v>
      </c>
      <c r="D22285">
        <f t="shared" si="486"/>
        <v>86.9447644279754</v>
      </c>
      <c r="E22285" t="str">
        <f t="shared" si="487"/>
        <v>MNG</v>
      </c>
    </row>
    <row r="22286" spans="1:5" x14ac:dyDescent="0.2">
      <c r="A22286" s="3">
        <v>16347</v>
      </c>
      <c r="B22286">
        <f>IF(VLOOKUP(A22286,$A$2:$B$18063,2,FALSE)="NA",VLOOKUP(A22286,'KBA 2020 shp attribute table'!$B$2:$G$15904,6,FALSE)*10000,VLOOKUP(A22286,$A$2:$B$18063,2,FALSE))</f>
        <v>171563576.39859101</v>
      </c>
      <c r="C22286">
        <f t="shared" si="485"/>
        <v>0</v>
      </c>
      <c r="D22286">
        <f t="shared" si="486"/>
        <v>0</v>
      </c>
      <c r="E22286" t="str">
        <f t="shared" si="487"/>
        <v>MNG</v>
      </c>
    </row>
    <row r="22287" spans="1:5" x14ac:dyDescent="0.2">
      <c r="A22287" s="3">
        <v>16350</v>
      </c>
      <c r="B22287">
        <f>IF(VLOOKUP(A22287,$A$2:$B$18063,2,FALSE)="NA",VLOOKUP(A22287,'KBA 2020 shp attribute table'!$B$2:$G$15904,6,FALSE)*10000,VLOOKUP(A22287,$A$2:$B$18063,2,FALSE))</f>
        <v>1043231619.4603</v>
      </c>
      <c r="C22287">
        <f t="shared" si="485"/>
        <v>752699631.42775595</v>
      </c>
      <c r="D22287">
        <f t="shared" si="486"/>
        <v>72.150768572098471</v>
      </c>
      <c r="E22287" t="str">
        <f t="shared" si="487"/>
        <v>MNG</v>
      </c>
    </row>
    <row r="22288" spans="1:5" x14ac:dyDescent="0.2">
      <c r="A22288" s="3">
        <v>28291</v>
      </c>
      <c r="B22288">
        <f>IF(VLOOKUP(A22288,$A$2:$B$18063,2,FALSE)="NA",VLOOKUP(A22288,'KBA 2020 shp attribute table'!$B$2:$G$15904,6,FALSE)*10000,VLOOKUP(A22288,$A$2:$B$18063,2,FALSE))</f>
        <v>3997656535.7788401</v>
      </c>
      <c r="C22288">
        <f t="shared" si="485"/>
        <v>3528174425.1073699</v>
      </c>
      <c r="D22288">
        <f t="shared" si="486"/>
        <v>88.256066861431762</v>
      </c>
      <c r="E22288" t="str">
        <f t="shared" si="487"/>
        <v>MNG</v>
      </c>
    </row>
    <row r="22289" spans="1:5" x14ac:dyDescent="0.2">
      <c r="A22289" s="3">
        <v>28294</v>
      </c>
      <c r="B22289">
        <f>IF(VLOOKUP(A22289,$A$2:$B$18063,2,FALSE)="NA",VLOOKUP(A22289,'KBA 2020 shp attribute table'!$B$2:$G$15904,6,FALSE)*10000,VLOOKUP(A22289,$A$2:$B$18063,2,FALSE))</f>
        <v>368779739.84783602</v>
      </c>
      <c r="C22289">
        <f t="shared" si="485"/>
        <v>0</v>
      </c>
      <c r="D22289">
        <f t="shared" si="486"/>
        <v>0</v>
      </c>
      <c r="E22289" t="str">
        <f t="shared" si="487"/>
        <v>MNG</v>
      </c>
    </row>
    <row r="22290" spans="1:5" x14ac:dyDescent="0.2">
      <c r="A22290" s="3">
        <v>28295</v>
      </c>
      <c r="B22290">
        <f>IF(VLOOKUP(A22290,$A$2:$B$18063,2,FALSE)="NA",VLOOKUP(A22290,'KBA 2020 shp attribute table'!$B$2:$G$15904,6,FALSE)*10000,VLOOKUP(A22290,$A$2:$B$18063,2,FALSE))</f>
        <v>348027845.741781</v>
      </c>
      <c r="C22290">
        <f t="shared" si="485"/>
        <v>0</v>
      </c>
      <c r="D22290">
        <f t="shared" si="486"/>
        <v>0</v>
      </c>
      <c r="E22290" t="str">
        <f t="shared" si="487"/>
        <v>MNG</v>
      </c>
    </row>
    <row r="22291" spans="1:5" x14ac:dyDescent="0.2">
      <c r="A22291" s="3">
        <v>28297</v>
      </c>
      <c r="B22291">
        <f>IF(VLOOKUP(A22291,$A$2:$B$18063,2,FALSE)="NA",VLOOKUP(A22291,'KBA 2020 shp attribute table'!$B$2:$G$15904,6,FALSE)*10000,VLOOKUP(A22291,$A$2:$B$18063,2,FALSE))</f>
        <v>2938386773.5058198</v>
      </c>
      <c r="C22291">
        <f t="shared" si="485"/>
        <v>2909471815.2219872</v>
      </c>
      <c r="D22291">
        <f t="shared" si="486"/>
        <v>99.015958057511483</v>
      </c>
      <c r="E22291" t="str">
        <f t="shared" si="487"/>
        <v>MNG</v>
      </c>
    </row>
    <row r="22292" spans="1:5" x14ac:dyDescent="0.2">
      <c r="A22292" s="3">
        <v>28298</v>
      </c>
      <c r="B22292">
        <f>IF(VLOOKUP(A22292,$A$2:$B$18063,2,FALSE)="NA",VLOOKUP(A22292,'KBA 2020 shp attribute table'!$B$2:$G$15904,6,FALSE)*10000,VLOOKUP(A22292,$A$2:$B$18063,2,FALSE))</f>
        <v>5449778528.2082195</v>
      </c>
      <c r="C22292">
        <f t="shared" si="485"/>
        <v>5173272611.60672</v>
      </c>
      <c r="D22292">
        <f t="shared" si="486"/>
        <v>94.926290762637478</v>
      </c>
      <c r="E22292" t="str">
        <f t="shared" si="487"/>
        <v>MNG</v>
      </c>
    </row>
    <row r="22293" spans="1:5" x14ac:dyDescent="0.2">
      <c r="A22293" s="3">
        <v>28301</v>
      </c>
      <c r="B22293">
        <f>IF(VLOOKUP(A22293,$A$2:$B$18063,2,FALSE)="NA",VLOOKUP(A22293,'KBA 2020 shp attribute table'!$B$2:$G$15904,6,FALSE)*10000,VLOOKUP(A22293,$A$2:$B$18063,2,FALSE))</f>
        <v>12336977616.8216</v>
      </c>
      <c r="C22293">
        <f t="shared" si="485"/>
        <v>12305852585.817301</v>
      </c>
      <c r="D22293">
        <f t="shared" si="486"/>
        <v>99.747709431183054</v>
      </c>
      <c r="E22293" t="str">
        <f t="shared" si="487"/>
        <v>MNG</v>
      </c>
    </row>
    <row r="22294" spans="1:5" x14ac:dyDescent="0.2">
      <c r="A22294" s="3">
        <v>28302</v>
      </c>
      <c r="B22294">
        <f>IF(VLOOKUP(A22294,$A$2:$B$18063,2,FALSE)="NA",VLOOKUP(A22294,'KBA 2020 shp attribute table'!$B$2:$G$15904,6,FALSE)*10000,VLOOKUP(A22294,$A$2:$B$18063,2,FALSE))</f>
        <v>8965627354.0832596</v>
      </c>
      <c r="C22294">
        <f t="shared" si="485"/>
        <v>8895132220.1223335</v>
      </c>
      <c r="D22294">
        <f t="shared" si="486"/>
        <v>99.213717778167293</v>
      </c>
      <c r="E22294" t="str">
        <f t="shared" si="487"/>
        <v>MNG</v>
      </c>
    </row>
    <row r="22295" spans="1:5" x14ac:dyDescent="0.2">
      <c r="A22295" s="3">
        <v>28303</v>
      </c>
      <c r="B22295">
        <f>IF(VLOOKUP(A22295,$A$2:$B$18063,2,FALSE)="NA",VLOOKUP(A22295,'KBA 2020 shp attribute table'!$B$2:$G$15904,6,FALSE)*10000,VLOOKUP(A22295,$A$2:$B$18063,2,FALSE))</f>
        <v>510911965.66372198</v>
      </c>
      <c r="C22295">
        <f t="shared" ref="C22295:C22358" si="488">SUMIF($A$2:$A$18063,$A22295,$C$2:$C$18063)</f>
        <v>506576564.83819503</v>
      </c>
      <c r="D22295">
        <f t="shared" ref="D22295:D22358" si="489">C22295/B22295*100</f>
        <v>99.151438776757786</v>
      </c>
      <c r="E22295" t="str">
        <f t="shared" ref="E22295:E22358" si="490">VLOOKUP(A22295,$A$2:$J$18063,10,FALSE)</f>
        <v>MNG</v>
      </c>
    </row>
    <row r="22296" spans="1:5" x14ac:dyDescent="0.2">
      <c r="A22296" s="3">
        <v>28304</v>
      </c>
      <c r="B22296">
        <f>IF(VLOOKUP(A22296,$A$2:$B$18063,2,FALSE)="NA",VLOOKUP(A22296,'KBA 2020 shp attribute table'!$B$2:$G$15904,6,FALSE)*10000,VLOOKUP(A22296,$A$2:$B$18063,2,FALSE))</f>
        <v>279954284.81244498</v>
      </c>
      <c r="C22296">
        <f t="shared" si="488"/>
        <v>255536266.442801</v>
      </c>
      <c r="D22296">
        <f t="shared" si="489"/>
        <v>91.277855101948944</v>
      </c>
      <c r="E22296" t="str">
        <f t="shared" si="490"/>
        <v>MNG</v>
      </c>
    </row>
    <row r="22297" spans="1:5" x14ac:dyDescent="0.2">
      <c r="A22297" s="3">
        <v>28305</v>
      </c>
      <c r="B22297">
        <f>IF(VLOOKUP(A22297,$A$2:$B$18063,2,FALSE)="NA",VLOOKUP(A22297,'KBA 2020 shp attribute table'!$B$2:$G$15904,6,FALSE)*10000,VLOOKUP(A22297,$A$2:$B$18063,2,FALSE))</f>
        <v>726095813.73434103</v>
      </c>
      <c r="C22297">
        <f t="shared" si="488"/>
        <v>710428597.20204794</v>
      </c>
      <c r="D22297">
        <f t="shared" si="489"/>
        <v>97.842265960505131</v>
      </c>
      <c r="E22297" t="str">
        <f t="shared" si="490"/>
        <v>MNG</v>
      </c>
    </row>
    <row r="22298" spans="1:5" x14ac:dyDescent="0.2">
      <c r="A22298" s="3">
        <v>28306</v>
      </c>
      <c r="B22298">
        <f>IF(VLOOKUP(A22298,$A$2:$B$18063,2,FALSE)="NA",VLOOKUP(A22298,'KBA 2020 shp attribute table'!$B$2:$G$15904,6,FALSE)*10000,VLOOKUP(A22298,$A$2:$B$18063,2,FALSE))</f>
        <v>58923783.186322697</v>
      </c>
      <c r="C22298">
        <f t="shared" si="488"/>
        <v>948.17934021726296</v>
      </c>
      <c r="D22298">
        <f t="shared" si="489"/>
        <v>1.6091623601611395E-3</v>
      </c>
      <c r="E22298" t="str">
        <f t="shared" si="490"/>
        <v>MNG</v>
      </c>
    </row>
    <row r="22299" spans="1:5" x14ac:dyDescent="0.2">
      <c r="A22299" s="3">
        <v>28307</v>
      </c>
      <c r="B22299">
        <f>IF(VLOOKUP(A22299,$A$2:$B$18063,2,FALSE)="NA",VLOOKUP(A22299,'KBA 2020 shp attribute table'!$B$2:$G$15904,6,FALSE)*10000,VLOOKUP(A22299,$A$2:$B$18063,2,FALSE))</f>
        <v>499656772.777614</v>
      </c>
      <c r="C22299">
        <f t="shared" si="488"/>
        <v>499583739.43061501</v>
      </c>
      <c r="D22299">
        <f t="shared" si="489"/>
        <v>99.985383296899386</v>
      </c>
      <c r="E22299" t="str">
        <f t="shared" si="490"/>
        <v>MNG</v>
      </c>
    </row>
    <row r="22300" spans="1:5" x14ac:dyDescent="0.2">
      <c r="A22300" s="3">
        <v>28309</v>
      </c>
      <c r="B22300">
        <f>IF(VLOOKUP(A22300,$A$2:$B$18063,2,FALSE)="NA",VLOOKUP(A22300,'KBA 2020 shp attribute table'!$B$2:$G$15904,6,FALSE)*10000,VLOOKUP(A22300,$A$2:$B$18063,2,FALSE))</f>
        <v>3673142192.6757002</v>
      </c>
      <c r="C22300">
        <f t="shared" si="488"/>
        <v>3668351787.45997</v>
      </c>
      <c r="D22300">
        <f t="shared" si="489"/>
        <v>99.869582908462334</v>
      </c>
      <c r="E22300" t="str">
        <f t="shared" si="490"/>
        <v>MNG</v>
      </c>
    </row>
    <row r="22301" spans="1:5" x14ac:dyDescent="0.2">
      <c r="A22301" s="3">
        <v>28313</v>
      </c>
      <c r="B22301">
        <f>IF(VLOOKUP(A22301,$A$2:$B$18063,2,FALSE)="NA",VLOOKUP(A22301,'KBA 2020 shp attribute table'!$B$2:$G$15904,6,FALSE)*10000,VLOOKUP(A22301,$A$2:$B$18063,2,FALSE))</f>
        <v>21168308.398386199</v>
      </c>
      <c r="C22301">
        <f t="shared" si="488"/>
        <v>0</v>
      </c>
      <c r="D22301">
        <f t="shared" si="489"/>
        <v>0</v>
      </c>
      <c r="E22301" t="str">
        <f t="shared" si="490"/>
        <v>MNG</v>
      </c>
    </row>
    <row r="22302" spans="1:5" x14ac:dyDescent="0.2">
      <c r="A22302" s="3">
        <v>28316</v>
      </c>
      <c r="B22302">
        <f>IF(VLOOKUP(A22302,$A$2:$B$18063,2,FALSE)="NA",VLOOKUP(A22302,'KBA 2020 shp attribute table'!$B$2:$G$15904,6,FALSE)*10000,VLOOKUP(A22302,$A$2:$B$18063,2,FALSE))</f>
        <v>510399929.318115</v>
      </c>
      <c r="C22302">
        <f t="shared" si="488"/>
        <v>0</v>
      </c>
      <c r="D22302">
        <f t="shared" si="489"/>
        <v>0</v>
      </c>
      <c r="E22302" t="str">
        <f t="shared" si="490"/>
        <v>MNG</v>
      </c>
    </row>
    <row r="22303" spans="1:5" x14ac:dyDescent="0.2">
      <c r="A22303" s="3">
        <v>28318</v>
      </c>
      <c r="B22303">
        <f>IF(VLOOKUP(A22303,$A$2:$B$18063,2,FALSE)="NA",VLOOKUP(A22303,'KBA 2020 shp attribute table'!$B$2:$G$15904,6,FALSE)*10000,VLOOKUP(A22303,$A$2:$B$18063,2,FALSE))</f>
        <v>350071486.32251197</v>
      </c>
      <c r="C22303">
        <f t="shared" si="488"/>
        <v>0</v>
      </c>
      <c r="D22303">
        <f t="shared" si="489"/>
        <v>0</v>
      </c>
      <c r="E22303" t="str">
        <f t="shared" si="490"/>
        <v>MNG</v>
      </c>
    </row>
    <row r="22304" spans="1:5" x14ac:dyDescent="0.2">
      <c r="A22304" s="3">
        <v>28319</v>
      </c>
      <c r="B22304">
        <f>IF(VLOOKUP(A22304,$A$2:$B$18063,2,FALSE)="NA",VLOOKUP(A22304,'KBA 2020 shp attribute table'!$B$2:$G$15904,6,FALSE)*10000,VLOOKUP(A22304,$A$2:$B$18063,2,FALSE))</f>
        <v>457425699.35477102</v>
      </c>
      <c r="C22304">
        <f t="shared" si="488"/>
        <v>454474076.02015698</v>
      </c>
      <c r="D22304">
        <f t="shared" si="489"/>
        <v>99.354731634279077</v>
      </c>
      <c r="E22304" t="str">
        <f t="shared" si="490"/>
        <v>MNG</v>
      </c>
    </row>
    <row r="22305" spans="1:5" x14ac:dyDescent="0.2">
      <c r="A22305" s="3">
        <v>28320</v>
      </c>
      <c r="B22305">
        <f>IF(VLOOKUP(A22305,$A$2:$B$18063,2,FALSE)="NA",VLOOKUP(A22305,'KBA 2020 shp attribute table'!$B$2:$G$15904,6,FALSE)*10000,VLOOKUP(A22305,$A$2:$B$18063,2,FALSE))</f>
        <v>133071562.280535</v>
      </c>
      <c r="C22305">
        <f t="shared" si="488"/>
        <v>133071562.280535</v>
      </c>
      <c r="D22305">
        <f t="shared" si="489"/>
        <v>100</v>
      </c>
      <c r="E22305" t="str">
        <f t="shared" si="490"/>
        <v>MNG</v>
      </c>
    </row>
    <row r="22306" spans="1:5" x14ac:dyDescent="0.2">
      <c r="A22306" s="3">
        <v>28321</v>
      </c>
      <c r="B22306">
        <f>IF(VLOOKUP(A22306,$A$2:$B$18063,2,FALSE)="NA",VLOOKUP(A22306,'KBA 2020 shp attribute table'!$B$2:$G$15904,6,FALSE)*10000,VLOOKUP(A22306,$A$2:$B$18063,2,FALSE))</f>
        <v>133107736.242928</v>
      </c>
      <c r="C22306">
        <f t="shared" si="488"/>
        <v>0</v>
      </c>
      <c r="D22306">
        <f t="shared" si="489"/>
        <v>0</v>
      </c>
      <c r="E22306" t="str">
        <f t="shared" si="490"/>
        <v>MNG</v>
      </c>
    </row>
    <row r="22307" spans="1:5" x14ac:dyDescent="0.2">
      <c r="A22307" s="3">
        <v>24515</v>
      </c>
      <c r="B22307">
        <f>IF(VLOOKUP(A22307,$A$2:$B$18063,2,FALSE)="NA",VLOOKUP(A22307,'KBA 2020 shp attribute table'!$B$2:$G$15904,6,FALSE)*10000,VLOOKUP(A22307,$A$2:$B$18063,2,FALSE))</f>
        <v>49036000.668925703</v>
      </c>
      <c r="C22307">
        <f t="shared" si="488"/>
        <v>15048847.604370696</v>
      </c>
      <c r="D22307">
        <f t="shared" si="489"/>
        <v>30.68938616339323</v>
      </c>
      <c r="E22307" t="str">
        <f t="shared" si="490"/>
        <v>MNP</v>
      </c>
    </row>
    <row r="22308" spans="1:5" x14ac:dyDescent="0.2">
      <c r="A22308" s="3">
        <v>24519</v>
      </c>
      <c r="B22308">
        <f>IF(VLOOKUP(A22308,$A$2:$B$18063,2,FALSE)="NA",VLOOKUP(A22308,'KBA 2020 shp attribute table'!$B$2:$G$15904,6,FALSE)*10000,VLOOKUP(A22308,$A$2:$B$18063,2,FALSE))</f>
        <v>33149221.085140999</v>
      </c>
      <c r="C22308">
        <f t="shared" si="488"/>
        <v>2240915.1662218245</v>
      </c>
      <c r="D22308">
        <f t="shared" si="489"/>
        <v>6.7600839261538646</v>
      </c>
      <c r="E22308" t="str">
        <f t="shared" si="490"/>
        <v>MNP</v>
      </c>
    </row>
    <row r="22309" spans="1:5" x14ac:dyDescent="0.2">
      <c r="A22309" s="3">
        <v>24523</v>
      </c>
      <c r="B22309">
        <f>IF(VLOOKUP(A22309,$A$2:$B$18063,2,FALSE)="NA",VLOOKUP(A22309,'KBA 2020 shp attribute table'!$B$2:$G$15904,6,FALSE)*10000,VLOOKUP(A22309,$A$2:$B$18063,2,FALSE))</f>
        <v>12800343.5560598</v>
      </c>
      <c r="C22309">
        <f t="shared" si="488"/>
        <v>0</v>
      </c>
      <c r="D22309">
        <f t="shared" si="489"/>
        <v>0</v>
      </c>
      <c r="E22309" t="str">
        <f t="shared" si="490"/>
        <v>MNP</v>
      </c>
    </row>
    <row r="22310" spans="1:5" x14ac:dyDescent="0.2">
      <c r="A22310" s="3">
        <v>24525</v>
      </c>
      <c r="B22310">
        <f>IF(VLOOKUP(A22310,$A$2:$B$18063,2,FALSE)="NA",VLOOKUP(A22310,'KBA 2020 shp attribute table'!$B$2:$G$15904,6,FALSE)*10000,VLOOKUP(A22310,$A$2:$B$18063,2,FALSE))</f>
        <v>4264910.8763643196</v>
      </c>
      <c r="C22310">
        <f t="shared" si="488"/>
        <v>0</v>
      </c>
      <c r="D22310">
        <f t="shared" si="489"/>
        <v>0</v>
      </c>
      <c r="E22310" t="str">
        <f t="shared" si="490"/>
        <v>MNP</v>
      </c>
    </row>
    <row r="22311" spans="1:5" x14ac:dyDescent="0.2">
      <c r="A22311" s="3">
        <v>30986</v>
      </c>
      <c r="B22311">
        <f>IF(VLOOKUP(A22311,$A$2:$B$18063,2,FALSE)="NA",VLOOKUP(A22311,'KBA 2020 shp attribute table'!$B$2:$G$15904,6,FALSE)*10000,VLOOKUP(A22311,$A$2:$B$18063,2,FALSE))</f>
        <v>15912234171.705299</v>
      </c>
      <c r="C22311">
        <f t="shared" si="488"/>
        <v>11018686.389083499</v>
      </c>
      <c r="D22311">
        <f t="shared" si="489"/>
        <v>6.9246632937797176E-2</v>
      </c>
      <c r="E22311" t="str">
        <f t="shared" si="490"/>
        <v>MNP</v>
      </c>
    </row>
    <row r="22312" spans="1:5" x14ac:dyDescent="0.2">
      <c r="A22312" s="3">
        <v>6686</v>
      </c>
      <c r="B22312">
        <f>IF(VLOOKUP(A22312,$A$2:$B$18063,2,FALSE)="NA",VLOOKUP(A22312,'KBA 2020 shp attribute table'!$B$2:$G$15904,6,FALSE)*10000,VLOOKUP(A22312,$A$2:$B$18063,2,FALSE))</f>
        <v>46619741.246576101</v>
      </c>
      <c r="C22312">
        <f t="shared" si="488"/>
        <v>0</v>
      </c>
      <c r="D22312">
        <f t="shared" si="489"/>
        <v>0</v>
      </c>
      <c r="E22312" t="str">
        <f t="shared" si="490"/>
        <v>MOZ</v>
      </c>
    </row>
    <row r="22313" spans="1:5" x14ac:dyDescent="0.2">
      <c r="A22313" s="3">
        <v>6690</v>
      </c>
      <c r="B22313">
        <f>IF(VLOOKUP(A22313,$A$2:$B$18063,2,FALSE)="NA",VLOOKUP(A22313,'KBA 2020 shp attribute table'!$B$2:$G$15904,6,FALSE)*10000,VLOOKUP(A22313,$A$2:$B$18063,2,FALSE))</f>
        <v>1707503849.50402</v>
      </c>
      <c r="C22313">
        <f t="shared" si="488"/>
        <v>1674980939.1510868</v>
      </c>
      <c r="D22313">
        <f t="shared" si="489"/>
        <v>98.095295049414972</v>
      </c>
      <c r="E22313" t="str">
        <f t="shared" si="490"/>
        <v>MOZ</v>
      </c>
    </row>
    <row r="22314" spans="1:5" x14ac:dyDescent="0.2">
      <c r="A22314" s="3">
        <v>6692</v>
      </c>
      <c r="B22314">
        <f>IF(VLOOKUP(A22314,$A$2:$B$18063,2,FALSE)="NA",VLOOKUP(A22314,'KBA 2020 shp attribute table'!$B$2:$G$15904,6,FALSE)*10000,VLOOKUP(A22314,$A$2:$B$18063,2,FALSE))</f>
        <v>4070588801.36479</v>
      </c>
      <c r="C22314">
        <f t="shared" si="488"/>
        <v>4011240296.0366201</v>
      </c>
      <c r="D22314">
        <f t="shared" si="489"/>
        <v>98.542016690355183</v>
      </c>
      <c r="E22314" t="str">
        <f t="shared" si="490"/>
        <v>MOZ</v>
      </c>
    </row>
    <row r="22315" spans="1:5" x14ac:dyDescent="0.2">
      <c r="A22315" s="3">
        <v>6694</v>
      </c>
      <c r="B22315">
        <f>IF(VLOOKUP(A22315,$A$2:$B$18063,2,FALSE)="NA",VLOOKUP(A22315,'KBA 2020 shp attribute table'!$B$2:$G$15904,6,FALSE)*10000,VLOOKUP(A22315,$A$2:$B$18063,2,FALSE))</f>
        <v>162566102.211916</v>
      </c>
      <c r="C22315">
        <f t="shared" si="488"/>
        <v>0</v>
      </c>
      <c r="D22315">
        <f t="shared" si="489"/>
        <v>0</v>
      </c>
      <c r="E22315" t="str">
        <f t="shared" si="490"/>
        <v>MOZ</v>
      </c>
    </row>
    <row r="22316" spans="1:5" x14ac:dyDescent="0.2">
      <c r="A22316" s="3">
        <v>6696</v>
      </c>
      <c r="B22316">
        <f>IF(VLOOKUP(A22316,$A$2:$B$18063,2,FALSE)="NA",VLOOKUP(A22316,'KBA 2020 shp attribute table'!$B$2:$G$15904,6,FALSE)*10000,VLOOKUP(A22316,$A$2:$B$18063,2,FALSE))</f>
        <v>209858331.23855799</v>
      </c>
      <c r="C22316">
        <f t="shared" si="488"/>
        <v>0</v>
      </c>
      <c r="D22316">
        <f t="shared" si="489"/>
        <v>0</v>
      </c>
      <c r="E22316" t="str">
        <f t="shared" si="490"/>
        <v>MOZ</v>
      </c>
    </row>
    <row r="22317" spans="1:5" x14ac:dyDescent="0.2">
      <c r="A22317" s="3">
        <v>6699</v>
      </c>
      <c r="B22317">
        <f>IF(VLOOKUP(A22317,$A$2:$B$18063,2,FALSE)="NA",VLOOKUP(A22317,'KBA 2020 shp attribute table'!$B$2:$G$15904,6,FALSE)*10000,VLOOKUP(A22317,$A$2:$B$18063,2,FALSE))</f>
        <v>1996269506.6561999</v>
      </c>
      <c r="C22317">
        <f t="shared" si="488"/>
        <v>412718552.37913299</v>
      </c>
      <c r="D22317">
        <f t="shared" si="489"/>
        <v>20.674490643823269</v>
      </c>
      <c r="E22317" t="str">
        <f t="shared" si="490"/>
        <v>MOZ</v>
      </c>
    </row>
    <row r="22318" spans="1:5" x14ac:dyDescent="0.2">
      <c r="A22318" s="3">
        <v>29900</v>
      </c>
      <c r="B22318">
        <f>IF(VLOOKUP(A22318,$A$2:$B$18063,2,FALSE)="NA",VLOOKUP(A22318,'KBA 2020 shp attribute table'!$B$2:$G$15904,6,FALSE)*10000,VLOOKUP(A22318,$A$2:$B$18063,2,FALSE))</f>
        <v>121498103.051017</v>
      </c>
      <c r="C22318">
        <f t="shared" si="488"/>
        <v>5965492.4161860896</v>
      </c>
      <c r="D22318">
        <f t="shared" si="489"/>
        <v>4.9099469591563762</v>
      </c>
      <c r="E22318" t="str">
        <f t="shared" si="490"/>
        <v>MOZ</v>
      </c>
    </row>
    <row r="22319" spans="1:5" x14ac:dyDescent="0.2">
      <c r="A22319" s="3">
        <v>48994</v>
      </c>
      <c r="B22319">
        <f>IF(VLOOKUP(A22319,$A$2:$B$18063,2,FALSE)="NA",VLOOKUP(A22319,'KBA 2020 shp attribute table'!$B$2:$G$15904,6,FALSE)*10000,VLOOKUP(A22319,$A$2:$B$18063,2,FALSE))</f>
        <v>110887730.267978</v>
      </c>
      <c r="C22319">
        <f t="shared" si="488"/>
        <v>0</v>
      </c>
      <c r="D22319">
        <f t="shared" si="489"/>
        <v>0</v>
      </c>
      <c r="E22319" t="str">
        <f t="shared" si="490"/>
        <v>MOZ</v>
      </c>
    </row>
    <row r="22320" spans="1:5" x14ac:dyDescent="0.2">
      <c r="A22320" s="3">
        <v>48999</v>
      </c>
      <c r="B22320">
        <f>IF(VLOOKUP(A22320,$A$2:$B$18063,2,FALSE)="NA",VLOOKUP(A22320,'KBA 2020 shp attribute table'!$B$2:$G$15904,6,FALSE)*10000,VLOOKUP(A22320,$A$2:$B$18063,2,FALSE))</f>
        <v>30905306.1462202</v>
      </c>
      <c r="C22320">
        <f t="shared" si="488"/>
        <v>20129854.2327241</v>
      </c>
      <c r="D22320">
        <f t="shared" si="489"/>
        <v>65.133974526850096</v>
      </c>
      <c r="E22320" t="str">
        <f t="shared" si="490"/>
        <v>MOZ</v>
      </c>
    </row>
    <row r="22321" spans="1:5" x14ac:dyDescent="0.2">
      <c r="A22321" s="3">
        <v>6626</v>
      </c>
      <c r="B22321">
        <f>IF(VLOOKUP(A22321,$A$2:$B$18063,2,FALSE)="NA",VLOOKUP(A22321,'KBA 2020 shp attribute table'!$B$2:$G$15904,6,FALSE)*10000,VLOOKUP(A22321,$A$2:$B$18063,2,FALSE))</f>
        <v>1031775463.14899</v>
      </c>
      <c r="C22321">
        <f t="shared" si="488"/>
        <v>0</v>
      </c>
      <c r="D22321">
        <f t="shared" si="489"/>
        <v>0</v>
      </c>
      <c r="E22321" t="str">
        <f t="shared" si="490"/>
        <v>MRT</v>
      </c>
    </row>
    <row r="22322" spans="1:5" x14ac:dyDescent="0.2">
      <c r="A22322" s="3">
        <v>19658</v>
      </c>
      <c r="B22322">
        <f>IF(VLOOKUP(A22322,$A$2:$B$18063,2,FALSE)="NA",VLOOKUP(A22322,'KBA 2020 shp attribute table'!$B$2:$G$15904,6,FALSE)*10000,VLOOKUP(A22322,$A$2:$B$18063,2,FALSE))</f>
        <v>11181029.443463501</v>
      </c>
      <c r="C22322">
        <f t="shared" si="488"/>
        <v>9266722.9578888696</v>
      </c>
      <c r="D22322">
        <f t="shared" si="489"/>
        <v>82.878978225983062</v>
      </c>
      <c r="E22322" t="str">
        <f t="shared" si="490"/>
        <v>MSR</v>
      </c>
    </row>
    <row r="22323" spans="1:5" x14ac:dyDescent="0.2">
      <c r="A22323" s="3">
        <v>19659</v>
      </c>
      <c r="B22323">
        <f>IF(VLOOKUP(A22323,$A$2:$B$18063,2,FALSE)="NA",VLOOKUP(A22323,'KBA 2020 shp attribute table'!$B$2:$G$15904,6,FALSE)*10000,VLOOKUP(A22323,$A$2:$B$18063,2,FALSE))</f>
        <v>4988964.2383728903</v>
      </c>
      <c r="C22323">
        <f t="shared" si="488"/>
        <v>449156.09385123098</v>
      </c>
      <c r="D22323">
        <f t="shared" si="489"/>
        <v>9.0029928536372807</v>
      </c>
      <c r="E22323" t="str">
        <f t="shared" si="490"/>
        <v>MSR</v>
      </c>
    </row>
    <row r="22324" spans="1:5" x14ac:dyDescent="0.2">
      <c r="A22324" s="3">
        <v>20506</v>
      </c>
      <c r="B22324">
        <f>IF(VLOOKUP(A22324,$A$2:$B$18063,2,FALSE)="NA",VLOOKUP(A22324,'KBA 2020 shp attribute table'!$B$2:$G$15904,6,FALSE)*10000,VLOOKUP(A22324,$A$2:$B$18063,2,FALSE))</f>
        <v>41301841.710960597</v>
      </c>
      <c r="C22324">
        <f t="shared" si="488"/>
        <v>41301725.963645659</v>
      </c>
      <c r="D22324">
        <f t="shared" si="489"/>
        <v>99.999719752654741</v>
      </c>
      <c r="E22324" t="str">
        <f t="shared" si="490"/>
        <v>MTQ</v>
      </c>
    </row>
    <row r="22325" spans="1:5" x14ac:dyDescent="0.2">
      <c r="A22325" s="3">
        <v>20507</v>
      </c>
      <c r="B22325">
        <f>IF(VLOOKUP(A22325,$A$2:$B$18063,2,FALSE)="NA",VLOOKUP(A22325,'KBA 2020 shp attribute table'!$B$2:$G$15904,6,FALSE)*10000,VLOOKUP(A22325,$A$2:$B$18063,2,FALSE))</f>
        <v>124223148.593133</v>
      </c>
      <c r="C22325">
        <f t="shared" si="488"/>
        <v>122851724.074531</v>
      </c>
      <c r="D22325">
        <f t="shared" si="489"/>
        <v>98.895999228699466</v>
      </c>
      <c r="E22325" t="str">
        <f t="shared" si="490"/>
        <v>MTQ</v>
      </c>
    </row>
    <row r="22326" spans="1:5" x14ac:dyDescent="0.2">
      <c r="A22326" s="3">
        <v>20768</v>
      </c>
      <c r="B22326">
        <f>IF(VLOOKUP(A22326,$A$2:$B$18063,2,FALSE)="NA",VLOOKUP(A22326,'KBA 2020 shp attribute table'!$B$2:$G$15904,6,FALSE)*10000,VLOOKUP(A22326,$A$2:$B$18063,2,FALSE))</f>
        <v>66176943.750548102</v>
      </c>
      <c r="C22326">
        <f t="shared" si="488"/>
        <v>65991392.3669165</v>
      </c>
      <c r="D22326">
        <f t="shared" si="489"/>
        <v>99.719613247279852</v>
      </c>
      <c r="E22326" t="str">
        <f t="shared" si="490"/>
        <v>MTQ</v>
      </c>
    </row>
    <row r="22327" spans="1:5" x14ac:dyDescent="0.2">
      <c r="A22327" s="3">
        <v>20769</v>
      </c>
      <c r="B22327">
        <f>IF(VLOOKUP(A22327,$A$2:$B$18063,2,FALSE)="NA",VLOOKUP(A22327,'KBA 2020 shp attribute table'!$B$2:$G$15904,6,FALSE)*10000,VLOOKUP(A22327,$A$2:$B$18063,2,FALSE))</f>
        <v>92613611.042643204</v>
      </c>
      <c r="C22327">
        <f t="shared" si="488"/>
        <v>92598456.047401801</v>
      </c>
      <c r="D22327">
        <f t="shared" si="489"/>
        <v>99.983636319682617</v>
      </c>
      <c r="E22327" t="str">
        <f t="shared" si="490"/>
        <v>MTQ</v>
      </c>
    </row>
    <row r="22328" spans="1:5" x14ac:dyDescent="0.2">
      <c r="A22328" s="3">
        <v>6647</v>
      </c>
      <c r="B22328">
        <f>IF(VLOOKUP(A22328,$A$2:$B$18063,2,FALSE)="NA",VLOOKUP(A22328,'KBA 2020 shp attribute table'!$B$2:$G$15904,6,FALSE)*10000,VLOOKUP(A22328,$A$2:$B$18063,2,FALSE))</f>
        <v>29002741.106624398</v>
      </c>
      <c r="C22328">
        <f t="shared" si="488"/>
        <v>0</v>
      </c>
      <c r="D22328">
        <f t="shared" si="489"/>
        <v>0</v>
      </c>
      <c r="E22328" t="str">
        <f t="shared" si="490"/>
        <v>MUS</v>
      </c>
    </row>
    <row r="22329" spans="1:5" x14ac:dyDescent="0.2">
      <c r="A22329" s="3">
        <v>6648</v>
      </c>
      <c r="B22329">
        <f>IF(VLOOKUP(A22329,$A$2:$B$18063,2,FALSE)="NA",VLOOKUP(A22329,'KBA 2020 shp attribute table'!$B$2:$G$15904,6,FALSE)*10000,VLOOKUP(A22329,$A$2:$B$18063,2,FALSE))</f>
        <v>87749798.391580403</v>
      </c>
      <c r="C22329">
        <f t="shared" si="488"/>
        <v>56208296.965856902</v>
      </c>
      <c r="D22329">
        <f t="shared" si="489"/>
        <v>64.055186446160647</v>
      </c>
      <c r="E22329" t="str">
        <f t="shared" si="490"/>
        <v>MUS</v>
      </c>
    </row>
    <row r="22330" spans="1:5" x14ac:dyDescent="0.2">
      <c r="A22330" s="3">
        <v>6649</v>
      </c>
      <c r="B22330">
        <f>IF(VLOOKUP(A22330,$A$2:$B$18063,2,FALSE)="NA",VLOOKUP(A22330,'KBA 2020 shp attribute table'!$B$2:$G$15904,6,FALSE)*10000,VLOOKUP(A22330,$A$2:$B$18063,2,FALSE))</f>
        <v>34660511.048667297</v>
      </c>
      <c r="C22330">
        <f t="shared" si="488"/>
        <v>7505453.6089550303</v>
      </c>
      <c r="D22330">
        <f t="shared" si="489"/>
        <v>21.654191995082012</v>
      </c>
      <c r="E22330" t="str">
        <f t="shared" si="490"/>
        <v>MUS</v>
      </c>
    </row>
    <row r="22331" spans="1:5" x14ac:dyDescent="0.2">
      <c r="A22331" s="3">
        <v>6650</v>
      </c>
      <c r="B22331">
        <f>IF(VLOOKUP(A22331,$A$2:$B$18063,2,FALSE)="NA",VLOOKUP(A22331,'KBA 2020 shp attribute table'!$B$2:$G$15904,6,FALSE)*10000,VLOOKUP(A22331,$A$2:$B$18063,2,FALSE))</f>
        <v>175716778.09263</v>
      </c>
      <c r="C22331">
        <f t="shared" si="488"/>
        <v>2960338.3066671742</v>
      </c>
      <c r="D22331">
        <f t="shared" si="489"/>
        <v>1.6847214812387563</v>
      </c>
      <c r="E22331" t="str">
        <f t="shared" si="490"/>
        <v>MUS</v>
      </c>
    </row>
    <row r="22332" spans="1:5" x14ac:dyDescent="0.2">
      <c r="A22332" s="3">
        <v>6651</v>
      </c>
      <c r="B22332">
        <f>IF(VLOOKUP(A22332,$A$2:$B$18063,2,FALSE)="NA",VLOOKUP(A22332,'KBA 2020 shp attribute table'!$B$2:$G$15904,6,FALSE)*10000,VLOOKUP(A22332,$A$2:$B$18063,2,FALSE))</f>
        <v>94926838.056578904</v>
      </c>
      <c r="C22332">
        <f t="shared" si="488"/>
        <v>0</v>
      </c>
      <c r="D22332">
        <f t="shared" si="489"/>
        <v>0</v>
      </c>
      <c r="E22332" t="str">
        <f t="shared" si="490"/>
        <v>MUS</v>
      </c>
    </row>
    <row r="22333" spans="1:5" x14ac:dyDescent="0.2">
      <c r="A22333" s="3">
        <v>6654</v>
      </c>
      <c r="B22333">
        <f>IF(VLOOKUP(A22333,$A$2:$B$18063,2,FALSE)="NA",VLOOKUP(A22333,'KBA 2020 shp attribute table'!$B$2:$G$15904,6,FALSE)*10000,VLOOKUP(A22333,$A$2:$B$18063,2,FALSE))</f>
        <v>79589050.789448604</v>
      </c>
      <c r="C22333">
        <f t="shared" si="488"/>
        <v>389144.66554433102</v>
      </c>
      <c r="D22333">
        <f t="shared" si="489"/>
        <v>0.48894246342226927</v>
      </c>
      <c r="E22333" t="str">
        <f t="shared" si="490"/>
        <v>MUS</v>
      </c>
    </row>
    <row r="22334" spans="1:5" x14ac:dyDescent="0.2">
      <c r="A22334" s="3">
        <v>45397</v>
      </c>
      <c r="B22334">
        <f>IF(VLOOKUP(A22334,$A$2:$B$18063,2,FALSE)="NA",VLOOKUP(A22334,'KBA 2020 shp attribute table'!$B$2:$G$15904,6,FALSE)*10000,VLOOKUP(A22334,$A$2:$B$18063,2,FALSE))</f>
        <v>8946496.3741682805</v>
      </c>
      <c r="C22334">
        <f t="shared" si="488"/>
        <v>266396.95661906898</v>
      </c>
      <c r="D22334">
        <f t="shared" si="489"/>
        <v>2.977667966068279</v>
      </c>
      <c r="E22334" t="str">
        <f t="shared" si="490"/>
        <v>MUS</v>
      </c>
    </row>
    <row r="22335" spans="1:5" x14ac:dyDescent="0.2">
      <c r="A22335" s="3">
        <v>45399</v>
      </c>
      <c r="B22335">
        <f>IF(VLOOKUP(A22335,$A$2:$B$18063,2,FALSE)="NA",VLOOKUP(A22335,'KBA 2020 shp attribute table'!$B$2:$G$15904,6,FALSE)*10000,VLOOKUP(A22335,$A$2:$B$18063,2,FALSE))</f>
        <v>5767098.1069350196</v>
      </c>
      <c r="C22335">
        <f t="shared" si="488"/>
        <v>941341.56767797796</v>
      </c>
      <c r="D22335">
        <f t="shared" si="489"/>
        <v>16.322621017076177</v>
      </c>
      <c r="E22335" t="str">
        <f t="shared" si="490"/>
        <v>MUS</v>
      </c>
    </row>
    <row r="22336" spans="1:5" x14ac:dyDescent="0.2">
      <c r="A22336" s="3">
        <v>45480</v>
      </c>
      <c r="B22336">
        <f>IF(VLOOKUP(A22336,$A$2:$B$18063,2,FALSE)="NA",VLOOKUP(A22336,'KBA 2020 shp attribute table'!$B$2:$G$15904,6,FALSE)*10000,VLOOKUP(A22336,$A$2:$B$18063,2,FALSE))</f>
        <v>7987994.1015530797</v>
      </c>
      <c r="C22336">
        <f t="shared" si="488"/>
        <v>0</v>
      </c>
      <c r="D22336">
        <f t="shared" si="489"/>
        <v>0</v>
      </c>
      <c r="E22336" t="str">
        <f t="shared" si="490"/>
        <v>MUS</v>
      </c>
    </row>
    <row r="22337" spans="1:5" x14ac:dyDescent="0.2">
      <c r="A22337" s="3">
        <v>45483</v>
      </c>
      <c r="B22337">
        <f>IF(VLOOKUP(A22337,$A$2:$B$18063,2,FALSE)="NA",VLOOKUP(A22337,'KBA 2020 shp attribute table'!$B$2:$G$15904,6,FALSE)*10000,VLOOKUP(A22337,$A$2:$B$18063,2,FALSE))</f>
        <v>7411806.5770380497</v>
      </c>
      <c r="C22337">
        <f t="shared" si="488"/>
        <v>0</v>
      </c>
      <c r="D22337">
        <f t="shared" si="489"/>
        <v>0</v>
      </c>
      <c r="E22337" t="str">
        <f t="shared" si="490"/>
        <v>MUS</v>
      </c>
    </row>
    <row r="22338" spans="1:5" x14ac:dyDescent="0.2">
      <c r="A22338" s="3">
        <v>45499</v>
      </c>
      <c r="B22338">
        <f>IF(VLOOKUP(A22338,$A$2:$B$18063,2,FALSE)="NA",VLOOKUP(A22338,'KBA 2020 shp attribute table'!$B$2:$G$15904,6,FALSE)*10000,VLOOKUP(A22338,$A$2:$B$18063,2,FALSE))</f>
        <v>17408978.919402499</v>
      </c>
      <c r="C22338">
        <f t="shared" si="488"/>
        <v>0</v>
      </c>
      <c r="D22338">
        <f t="shared" si="489"/>
        <v>0</v>
      </c>
      <c r="E22338" t="str">
        <f t="shared" si="490"/>
        <v>MUS</v>
      </c>
    </row>
    <row r="22339" spans="1:5" x14ac:dyDescent="0.2">
      <c r="A22339" s="3">
        <v>45500</v>
      </c>
      <c r="B22339">
        <f>IF(VLOOKUP(A22339,$A$2:$B$18063,2,FALSE)="NA",VLOOKUP(A22339,'KBA 2020 shp attribute table'!$B$2:$G$15904,6,FALSE)*10000,VLOOKUP(A22339,$A$2:$B$18063,2,FALSE))</f>
        <v>25821646.825842999</v>
      </c>
      <c r="C22339">
        <f t="shared" si="488"/>
        <v>389144.66554433102</v>
      </c>
      <c r="D22339">
        <f t="shared" si="489"/>
        <v>1.507048207145582</v>
      </c>
      <c r="E22339" t="str">
        <f t="shared" si="490"/>
        <v>MUS</v>
      </c>
    </row>
    <row r="22340" spans="1:5" x14ac:dyDescent="0.2">
      <c r="A22340" s="3">
        <v>6663</v>
      </c>
      <c r="B22340">
        <f>IF(VLOOKUP(A22340,$A$2:$B$18063,2,FALSE)="NA",VLOOKUP(A22340,'KBA 2020 shp attribute table'!$B$2:$G$15904,6,FALSE)*10000,VLOOKUP(A22340,$A$2:$B$18063,2,FALSE))</f>
        <v>27238937.405608099</v>
      </c>
      <c r="C22340">
        <f t="shared" si="488"/>
        <v>27224905.9911534</v>
      </c>
      <c r="D22340">
        <f t="shared" si="489"/>
        <v>99.94848765850972</v>
      </c>
      <c r="E22340" t="str">
        <f t="shared" si="490"/>
        <v>MWI</v>
      </c>
    </row>
    <row r="22341" spans="1:5" x14ac:dyDescent="0.2">
      <c r="A22341" s="3">
        <v>6664</v>
      </c>
      <c r="B22341">
        <f>IF(VLOOKUP(A22341,$A$2:$B$18063,2,FALSE)="NA",VLOOKUP(A22341,'KBA 2020 shp attribute table'!$B$2:$G$15904,6,FALSE)*10000,VLOOKUP(A22341,$A$2:$B$18063,2,FALSE))</f>
        <v>3117497323.4335198</v>
      </c>
      <c r="C22341">
        <f t="shared" si="488"/>
        <v>3072238287.6568599</v>
      </c>
      <c r="D22341">
        <f t="shared" si="489"/>
        <v>98.548225352546154</v>
      </c>
      <c r="E22341" t="str">
        <f t="shared" si="490"/>
        <v>MWI</v>
      </c>
    </row>
    <row r="22342" spans="1:5" x14ac:dyDescent="0.2">
      <c r="A22342" s="3">
        <v>6665</v>
      </c>
      <c r="B22342">
        <f>IF(VLOOKUP(A22342,$A$2:$B$18063,2,FALSE)="NA",VLOOKUP(A22342,'KBA 2020 shp attribute table'!$B$2:$G$15904,6,FALSE)*10000,VLOOKUP(A22342,$A$2:$B$18063,2,FALSE))</f>
        <v>6103183.8456404703</v>
      </c>
      <c r="C22342">
        <f t="shared" si="488"/>
        <v>6098336.2011926305</v>
      </c>
      <c r="D22342">
        <f t="shared" si="489"/>
        <v>99.920571875754618</v>
      </c>
      <c r="E22342" t="str">
        <f t="shared" si="490"/>
        <v>MWI</v>
      </c>
    </row>
    <row r="22343" spans="1:5" x14ac:dyDescent="0.2">
      <c r="A22343" s="3">
        <v>6666</v>
      </c>
      <c r="B22343">
        <f>IF(VLOOKUP(A22343,$A$2:$B$18063,2,FALSE)="NA",VLOOKUP(A22343,'KBA 2020 shp attribute table'!$B$2:$G$15904,6,FALSE)*10000,VLOOKUP(A22343,$A$2:$B$18063,2,FALSE))</f>
        <v>981375027.57930899</v>
      </c>
      <c r="C22343">
        <f t="shared" si="488"/>
        <v>981370268.90203917</v>
      </c>
      <c r="D22343">
        <f t="shared" si="489"/>
        <v>99.999515101043329</v>
      </c>
      <c r="E22343" t="str">
        <f t="shared" si="490"/>
        <v>MWI</v>
      </c>
    </row>
    <row r="22344" spans="1:5" x14ac:dyDescent="0.2">
      <c r="A22344" s="3">
        <v>6667</v>
      </c>
      <c r="B22344">
        <f>IF(VLOOKUP(A22344,$A$2:$B$18063,2,FALSE)="NA",VLOOKUP(A22344,'KBA 2020 shp attribute table'!$B$2:$G$15904,6,FALSE)*10000,VLOOKUP(A22344,$A$2:$B$18063,2,FALSE))</f>
        <v>8040928.8779079597</v>
      </c>
      <c r="C22344">
        <f t="shared" si="488"/>
        <v>8039913.4835742498</v>
      </c>
      <c r="D22344">
        <f t="shared" si="489"/>
        <v>99.987372176161145</v>
      </c>
      <c r="E22344" t="str">
        <f t="shared" si="490"/>
        <v>MWI</v>
      </c>
    </row>
    <row r="22345" spans="1:5" x14ac:dyDescent="0.2">
      <c r="A22345" s="3">
        <v>6668</v>
      </c>
      <c r="B22345">
        <f>IF(VLOOKUP(A22345,$A$2:$B$18063,2,FALSE)="NA",VLOOKUP(A22345,'KBA 2020 shp attribute table'!$B$2:$G$15904,6,FALSE)*10000,VLOOKUP(A22345,$A$2:$B$18063,2,FALSE))</f>
        <v>1550438435.1544399</v>
      </c>
      <c r="C22345">
        <f t="shared" si="488"/>
        <v>1550391402.2531376</v>
      </c>
      <c r="D22345">
        <f t="shared" si="489"/>
        <v>99.996966477337253</v>
      </c>
      <c r="E22345" t="str">
        <f t="shared" si="490"/>
        <v>MWI</v>
      </c>
    </row>
    <row r="22346" spans="1:5" x14ac:dyDescent="0.2">
      <c r="A22346" s="3">
        <v>6669</v>
      </c>
      <c r="B22346">
        <f>IF(VLOOKUP(A22346,$A$2:$B$18063,2,FALSE)="NA",VLOOKUP(A22346,'KBA 2020 shp attribute table'!$B$2:$G$15904,6,FALSE)*10000,VLOOKUP(A22346,$A$2:$B$18063,2,FALSE))</f>
        <v>225777683.86013699</v>
      </c>
      <c r="C22346">
        <f t="shared" si="488"/>
        <v>225739526.506291</v>
      </c>
      <c r="D22346">
        <f t="shared" si="489"/>
        <v>99.983099590183755</v>
      </c>
      <c r="E22346" t="str">
        <f t="shared" si="490"/>
        <v>MWI</v>
      </c>
    </row>
    <row r="22347" spans="1:5" x14ac:dyDescent="0.2">
      <c r="A22347" s="3">
        <v>6671</v>
      </c>
      <c r="B22347">
        <f>IF(VLOOKUP(A22347,$A$2:$B$18063,2,FALSE)="NA",VLOOKUP(A22347,'KBA 2020 shp attribute table'!$B$2:$G$15904,6,FALSE)*10000,VLOOKUP(A22347,$A$2:$B$18063,2,FALSE))</f>
        <v>1778504475.0317099</v>
      </c>
      <c r="C22347">
        <f t="shared" si="488"/>
        <v>1778366575.93205</v>
      </c>
      <c r="D22347">
        <f t="shared" si="489"/>
        <v>99.992246345083984</v>
      </c>
      <c r="E22347" t="str">
        <f t="shared" si="490"/>
        <v>MWI</v>
      </c>
    </row>
    <row r="22348" spans="1:5" x14ac:dyDescent="0.2">
      <c r="A22348" s="3">
        <v>6672</v>
      </c>
      <c r="B22348">
        <f>IF(VLOOKUP(A22348,$A$2:$B$18063,2,FALSE)="NA",VLOOKUP(A22348,'KBA 2020 shp attribute table'!$B$2:$G$15904,6,FALSE)*10000,VLOOKUP(A22348,$A$2:$B$18063,2,FALSE))</f>
        <v>96525628.296393707</v>
      </c>
      <c r="C22348">
        <f t="shared" si="488"/>
        <v>0</v>
      </c>
      <c r="D22348">
        <f t="shared" si="489"/>
        <v>0</v>
      </c>
      <c r="E22348" t="str">
        <f t="shared" si="490"/>
        <v>MWI</v>
      </c>
    </row>
    <row r="22349" spans="1:5" x14ac:dyDescent="0.2">
      <c r="A22349" s="3">
        <v>6673</v>
      </c>
      <c r="B22349">
        <f>IF(VLOOKUP(A22349,$A$2:$B$18063,2,FALSE)="NA",VLOOKUP(A22349,'KBA 2020 shp attribute table'!$B$2:$G$15904,6,FALSE)*10000,VLOOKUP(A22349,$A$2:$B$18063,2,FALSE))</f>
        <v>971135566.32812202</v>
      </c>
      <c r="C22349">
        <f t="shared" si="488"/>
        <v>971104059.06266403</v>
      </c>
      <c r="D22349">
        <f t="shared" si="489"/>
        <v>99.99675562644903</v>
      </c>
      <c r="E22349" t="str">
        <f t="shared" si="490"/>
        <v>MWI</v>
      </c>
    </row>
    <row r="22350" spans="1:5" x14ac:dyDescent="0.2">
      <c r="A22350" s="3">
        <v>6674</v>
      </c>
      <c r="B22350">
        <f>IF(VLOOKUP(A22350,$A$2:$B$18063,2,FALSE)="NA",VLOOKUP(A22350,'KBA 2020 shp attribute table'!$B$2:$G$15904,6,FALSE)*10000,VLOOKUP(A22350,$A$2:$B$18063,2,FALSE))</f>
        <v>1047948329.39621</v>
      </c>
      <c r="C22350">
        <f t="shared" si="488"/>
        <v>0</v>
      </c>
      <c r="D22350">
        <f t="shared" si="489"/>
        <v>0</v>
      </c>
      <c r="E22350" t="str">
        <f t="shared" si="490"/>
        <v>MWI</v>
      </c>
    </row>
    <row r="22351" spans="1:5" x14ac:dyDescent="0.2">
      <c r="A22351" s="3">
        <v>6675</v>
      </c>
      <c r="B22351">
        <f>IF(VLOOKUP(A22351,$A$2:$B$18063,2,FALSE)="NA",VLOOKUP(A22351,'KBA 2020 shp attribute table'!$B$2:$G$15904,6,FALSE)*10000,VLOOKUP(A22351,$A$2:$B$18063,2,FALSE))</f>
        <v>434407409.60358</v>
      </c>
      <c r="C22351">
        <f t="shared" si="488"/>
        <v>434386534.28000897</v>
      </c>
      <c r="D22351">
        <f t="shared" si="489"/>
        <v>99.995194528659141</v>
      </c>
      <c r="E22351" t="str">
        <f t="shared" si="490"/>
        <v>MWI</v>
      </c>
    </row>
    <row r="22352" spans="1:5" x14ac:dyDescent="0.2">
      <c r="A22352" s="3">
        <v>6676</v>
      </c>
      <c r="B22352">
        <f>IF(VLOOKUP(A22352,$A$2:$B$18063,2,FALSE)="NA",VLOOKUP(A22352,'KBA 2020 shp attribute table'!$B$2:$G$15904,6,FALSE)*10000,VLOOKUP(A22352,$A$2:$B$18063,2,FALSE))</f>
        <v>492575266.33955997</v>
      </c>
      <c r="C22352">
        <f t="shared" si="488"/>
        <v>492572114.13343912</v>
      </c>
      <c r="D22352">
        <f t="shared" si="489"/>
        <v>99.999360055947534</v>
      </c>
      <c r="E22352" t="str">
        <f t="shared" si="490"/>
        <v>MWI</v>
      </c>
    </row>
    <row r="22353" spans="1:5" x14ac:dyDescent="0.2">
      <c r="A22353" s="3">
        <v>6677</v>
      </c>
      <c r="B22353">
        <f>IF(VLOOKUP(A22353,$A$2:$B$18063,2,FALSE)="NA",VLOOKUP(A22353,'KBA 2020 shp attribute table'!$B$2:$G$15904,6,FALSE)*10000,VLOOKUP(A22353,$A$2:$B$18063,2,FALSE))</f>
        <v>335933847.18981802</v>
      </c>
      <c r="C22353">
        <f t="shared" si="488"/>
        <v>46018748.4954753</v>
      </c>
      <c r="D22353">
        <f t="shared" si="489"/>
        <v>13.698753156442912</v>
      </c>
      <c r="E22353" t="str">
        <f t="shared" si="490"/>
        <v>MWI</v>
      </c>
    </row>
    <row r="22354" spans="1:5" x14ac:dyDescent="0.2">
      <c r="A22354" s="3">
        <v>6678</v>
      </c>
      <c r="B22354">
        <f>IF(VLOOKUP(A22354,$A$2:$B$18063,2,FALSE)="NA",VLOOKUP(A22354,'KBA 2020 shp attribute table'!$B$2:$G$15904,6,FALSE)*10000,VLOOKUP(A22354,$A$2:$B$18063,2,FALSE))</f>
        <v>1758977265.7907901</v>
      </c>
      <c r="C22354">
        <f t="shared" si="488"/>
        <v>1574082927.51547</v>
      </c>
      <c r="D22354">
        <f t="shared" si="489"/>
        <v>89.488531667167607</v>
      </c>
      <c r="E22354" t="str">
        <f t="shared" si="490"/>
        <v>MWI</v>
      </c>
    </row>
    <row r="22355" spans="1:5" x14ac:dyDescent="0.2">
      <c r="A22355" s="3">
        <v>6679</v>
      </c>
      <c r="B22355">
        <f>IF(VLOOKUP(A22355,$A$2:$B$18063,2,FALSE)="NA",VLOOKUP(A22355,'KBA 2020 shp attribute table'!$B$2:$G$15904,6,FALSE)*10000,VLOOKUP(A22355,$A$2:$B$18063,2,FALSE))</f>
        <v>4583871.9533621501</v>
      </c>
      <c r="C22355">
        <f t="shared" si="488"/>
        <v>3351455.6704794699</v>
      </c>
      <c r="D22355">
        <f t="shared" si="489"/>
        <v>73.114077020001943</v>
      </c>
      <c r="E22355" t="str">
        <f t="shared" si="490"/>
        <v>MWI</v>
      </c>
    </row>
    <row r="22356" spans="1:5" x14ac:dyDescent="0.2">
      <c r="A22356" s="3">
        <v>6680</v>
      </c>
      <c r="B22356">
        <f>IF(VLOOKUP(A22356,$A$2:$B$18063,2,FALSE)="NA",VLOOKUP(A22356,'KBA 2020 shp attribute table'!$B$2:$G$15904,6,FALSE)*10000,VLOOKUP(A22356,$A$2:$B$18063,2,FALSE))</f>
        <v>599577637.54501605</v>
      </c>
      <c r="C22356">
        <f t="shared" si="488"/>
        <v>581233302.62893796</v>
      </c>
      <c r="D22356">
        <f t="shared" si="489"/>
        <v>96.940457120584185</v>
      </c>
      <c r="E22356" t="str">
        <f t="shared" si="490"/>
        <v>MWI</v>
      </c>
    </row>
    <row r="22357" spans="1:5" x14ac:dyDescent="0.2">
      <c r="A22357" s="3">
        <v>6681</v>
      </c>
      <c r="B22357">
        <f>IF(VLOOKUP(A22357,$A$2:$B$18063,2,FALSE)="NA",VLOOKUP(A22357,'KBA 2020 shp attribute table'!$B$2:$G$15904,6,FALSE)*10000,VLOOKUP(A22357,$A$2:$B$18063,2,FALSE))</f>
        <v>3296264.0241335798</v>
      </c>
      <c r="C22357">
        <f t="shared" si="488"/>
        <v>0</v>
      </c>
      <c r="D22357">
        <f t="shared" si="489"/>
        <v>0</v>
      </c>
      <c r="E22357" t="str">
        <f t="shared" si="490"/>
        <v>MWI</v>
      </c>
    </row>
    <row r="22358" spans="1:5" x14ac:dyDescent="0.2">
      <c r="A22358" s="3">
        <v>6684</v>
      </c>
      <c r="B22358">
        <f>IF(VLOOKUP(A22358,$A$2:$B$18063,2,FALSE)="NA",VLOOKUP(A22358,'KBA 2020 shp attribute table'!$B$2:$G$15904,6,FALSE)*10000,VLOOKUP(A22358,$A$2:$B$18063,2,FALSE))</f>
        <v>7028673.1035591504</v>
      </c>
      <c r="C22358">
        <f t="shared" si="488"/>
        <v>7028673.1035591504</v>
      </c>
      <c r="D22358">
        <f t="shared" si="489"/>
        <v>100</v>
      </c>
      <c r="E22358" t="str">
        <f t="shared" si="490"/>
        <v>MWI</v>
      </c>
    </row>
    <row r="22359" spans="1:5" x14ac:dyDescent="0.2">
      <c r="A22359" s="3">
        <v>28643</v>
      </c>
      <c r="B22359">
        <f>IF(VLOOKUP(A22359,$A$2:$B$18063,2,FALSE)="NA",VLOOKUP(A22359,'KBA 2020 shp attribute table'!$B$2:$G$15904,6,FALSE)*10000,VLOOKUP(A22359,$A$2:$B$18063,2,FALSE))</f>
        <v>146508613.62572601</v>
      </c>
      <c r="C22359">
        <f t="shared" ref="C22359:C22422" si="491">SUMIF($A$2:$A$18063,$A22359,$C$2:$C$18063)</f>
        <v>146501465.24008501</v>
      </c>
      <c r="D22359">
        <f t="shared" ref="D22359:D22422" si="492">C22359/B22359*100</f>
        <v>99.99512084275176</v>
      </c>
      <c r="E22359" t="str">
        <f t="shared" ref="E22359:E22422" si="493">VLOOKUP(A22359,$A$2:$J$18063,10,FALSE)</f>
        <v>MWI</v>
      </c>
    </row>
    <row r="22360" spans="1:5" x14ac:dyDescent="0.2">
      <c r="A22360" s="3">
        <v>47058</v>
      </c>
      <c r="B22360">
        <f>IF(VLOOKUP(A22360,$A$2:$B$18063,2,FALSE)="NA",VLOOKUP(A22360,'KBA 2020 shp attribute table'!$B$2:$G$15904,6,FALSE)*10000,VLOOKUP(A22360,$A$2:$B$18063,2,FALSE))</f>
        <v>590372.42249864305</v>
      </c>
      <c r="C22360">
        <f t="shared" si="491"/>
        <v>0</v>
      </c>
      <c r="D22360">
        <f t="shared" si="492"/>
        <v>0</v>
      </c>
      <c r="E22360" t="str">
        <f t="shared" si="493"/>
        <v>MWI</v>
      </c>
    </row>
    <row r="22361" spans="1:5" x14ac:dyDescent="0.2">
      <c r="A22361" s="3">
        <v>48978</v>
      </c>
      <c r="B22361">
        <f>IF(VLOOKUP(A22361,$A$2:$B$18063,2,FALSE)="NA",VLOOKUP(A22361,'KBA 2020 shp attribute table'!$B$2:$G$15904,6,FALSE)*10000,VLOOKUP(A22361,$A$2:$B$18063,2,FALSE))</f>
        <v>206515695.07409599</v>
      </c>
      <c r="C22361">
        <f t="shared" si="491"/>
        <v>27661.583119198702</v>
      </c>
      <c r="D22361">
        <f t="shared" si="492"/>
        <v>1.3394421721445421E-2</v>
      </c>
      <c r="E22361" t="str">
        <f t="shared" si="493"/>
        <v>MWI</v>
      </c>
    </row>
    <row r="22362" spans="1:5" x14ac:dyDescent="0.2">
      <c r="A22362" s="3">
        <v>48980</v>
      </c>
      <c r="B22362">
        <f>IF(VLOOKUP(A22362,$A$2:$B$18063,2,FALSE)="NA",VLOOKUP(A22362,'KBA 2020 shp attribute table'!$B$2:$G$15904,6,FALSE)*10000,VLOOKUP(A22362,$A$2:$B$18063,2,FALSE))</f>
        <v>66473483.426941201</v>
      </c>
      <c r="C22362">
        <f t="shared" si="491"/>
        <v>1051332.0636334808</v>
      </c>
      <c r="D22362">
        <f t="shared" si="492"/>
        <v>1.581581119919742</v>
      </c>
      <c r="E22362" t="str">
        <f t="shared" si="493"/>
        <v>MWI</v>
      </c>
    </row>
    <row r="22363" spans="1:5" x14ac:dyDescent="0.2">
      <c r="A22363" s="3">
        <v>48986</v>
      </c>
      <c r="B22363">
        <f>IF(VLOOKUP(A22363,$A$2:$B$18063,2,FALSE)="NA",VLOOKUP(A22363,'KBA 2020 shp attribute table'!$B$2:$G$15904,6,FALSE)*10000,VLOOKUP(A22363,$A$2:$B$18063,2,FALSE))</f>
        <v>665247476.187837</v>
      </c>
      <c r="C22363">
        <f t="shared" si="491"/>
        <v>575733.03639376606</v>
      </c>
      <c r="D22363">
        <f t="shared" si="492"/>
        <v>8.6544189493656054E-2</v>
      </c>
      <c r="E22363" t="str">
        <f t="shared" si="493"/>
        <v>MWI</v>
      </c>
    </row>
    <row r="22364" spans="1:5" x14ac:dyDescent="0.2">
      <c r="A22364" s="3">
        <v>48987</v>
      </c>
      <c r="B22364">
        <f>IF(VLOOKUP(A22364,$A$2:$B$18063,2,FALSE)="NA",VLOOKUP(A22364,'KBA 2020 shp attribute table'!$B$2:$G$15904,6,FALSE)*10000,VLOOKUP(A22364,$A$2:$B$18063,2,FALSE))</f>
        <v>318245288.31366497</v>
      </c>
      <c r="C22364">
        <f t="shared" si="491"/>
        <v>30.292680319939301</v>
      </c>
      <c r="D22364">
        <f t="shared" si="492"/>
        <v>9.518657913352232E-6</v>
      </c>
      <c r="E22364" t="str">
        <f t="shared" si="493"/>
        <v>MWI</v>
      </c>
    </row>
    <row r="22365" spans="1:5" x14ac:dyDescent="0.2">
      <c r="A22365" s="3">
        <v>48993</v>
      </c>
      <c r="B22365">
        <f>IF(VLOOKUP(A22365,$A$2:$B$18063,2,FALSE)="NA",VLOOKUP(A22365,'KBA 2020 shp attribute table'!$B$2:$G$15904,6,FALSE)*10000,VLOOKUP(A22365,$A$2:$B$18063,2,FALSE))</f>
        <v>1622606522.5227001</v>
      </c>
      <c r="C22365">
        <f t="shared" si="491"/>
        <v>21142682.574503209</v>
      </c>
      <c r="D22365">
        <f t="shared" si="492"/>
        <v>1.3030073699957918</v>
      </c>
      <c r="E22365" t="str">
        <f t="shared" si="493"/>
        <v>MWI</v>
      </c>
    </row>
    <row r="22366" spans="1:5" x14ac:dyDescent="0.2">
      <c r="A22366" s="3">
        <v>48996</v>
      </c>
      <c r="B22366">
        <f>IF(VLOOKUP(A22366,$A$2:$B$18063,2,FALSE)="NA",VLOOKUP(A22366,'KBA 2020 shp attribute table'!$B$2:$G$15904,6,FALSE)*10000,VLOOKUP(A22366,$A$2:$B$18063,2,FALSE))</f>
        <v>109291645.168441</v>
      </c>
      <c r="C22366">
        <f t="shared" si="491"/>
        <v>0</v>
      </c>
      <c r="D22366">
        <f t="shared" si="492"/>
        <v>0</v>
      </c>
      <c r="E22366" t="str">
        <f t="shared" si="493"/>
        <v>MWI</v>
      </c>
    </row>
    <row r="22367" spans="1:5" x14ac:dyDescent="0.2">
      <c r="A22367" s="3">
        <v>16003</v>
      </c>
      <c r="B22367">
        <f>IF(VLOOKUP(A22367,$A$2:$B$18063,2,FALSE)="NA",VLOOKUP(A22367,'KBA 2020 shp attribute table'!$B$2:$G$15904,6,FALSE)*10000,VLOOKUP(A22367,$A$2:$B$18063,2,FALSE))</f>
        <v>3552352663.40733</v>
      </c>
      <c r="C22367">
        <f t="shared" si="491"/>
        <v>9001459.1221738793</v>
      </c>
      <c r="D22367">
        <f t="shared" si="492"/>
        <v>0.25339429879520742</v>
      </c>
      <c r="E22367" t="str">
        <f t="shared" si="493"/>
        <v>MYS</v>
      </c>
    </row>
    <row r="22368" spans="1:5" x14ac:dyDescent="0.2">
      <c r="A22368" s="3">
        <v>16005</v>
      </c>
      <c r="B22368">
        <f>IF(VLOOKUP(A22368,$A$2:$B$18063,2,FALSE)="NA",VLOOKUP(A22368,'KBA 2020 shp attribute table'!$B$2:$G$15904,6,FALSE)*10000,VLOOKUP(A22368,$A$2:$B$18063,2,FALSE))</f>
        <v>2747482731.8045802</v>
      </c>
      <c r="C22368">
        <f t="shared" si="491"/>
        <v>23017830.624117602</v>
      </c>
      <c r="D22368">
        <f t="shared" si="492"/>
        <v>0.83777890057926618</v>
      </c>
      <c r="E22368" t="str">
        <f t="shared" si="493"/>
        <v>MYS</v>
      </c>
    </row>
    <row r="22369" spans="1:5" x14ac:dyDescent="0.2">
      <c r="A22369" s="3">
        <v>16011</v>
      </c>
      <c r="B22369">
        <f>IF(VLOOKUP(A22369,$A$2:$B$18063,2,FALSE)="NA",VLOOKUP(A22369,'KBA 2020 shp attribute table'!$B$2:$G$15904,6,FALSE)*10000,VLOOKUP(A22369,$A$2:$B$18063,2,FALSE))</f>
        <v>1952174434.5560501</v>
      </c>
      <c r="C22369">
        <f t="shared" si="491"/>
        <v>1392873822.0961614</v>
      </c>
      <c r="D22369">
        <f t="shared" si="492"/>
        <v>71.3498649219284</v>
      </c>
      <c r="E22369" t="str">
        <f t="shared" si="493"/>
        <v>MYS</v>
      </c>
    </row>
    <row r="22370" spans="1:5" x14ac:dyDescent="0.2">
      <c r="A22370" s="3">
        <v>16012</v>
      </c>
      <c r="B22370">
        <f>IF(VLOOKUP(A22370,$A$2:$B$18063,2,FALSE)="NA",VLOOKUP(A22370,'KBA 2020 shp attribute table'!$B$2:$G$15904,6,FALSE)*10000,VLOOKUP(A22370,$A$2:$B$18063,2,FALSE))</f>
        <v>2331135893.3537898</v>
      </c>
      <c r="C22370">
        <f t="shared" si="491"/>
        <v>430673433.99857098</v>
      </c>
      <c r="D22370">
        <f t="shared" si="492"/>
        <v>18.474831743033391</v>
      </c>
      <c r="E22370" t="str">
        <f t="shared" si="493"/>
        <v>MYS</v>
      </c>
    </row>
    <row r="22371" spans="1:5" x14ac:dyDescent="0.2">
      <c r="A22371" s="3">
        <v>16013</v>
      </c>
      <c r="B22371">
        <f>IF(VLOOKUP(A22371,$A$2:$B$18063,2,FALSE)="NA",VLOOKUP(A22371,'KBA 2020 shp attribute table'!$B$2:$G$15904,6,FALSE)*10000,VLOOKUP(A22371,$A$2:$B$18063,2,FALSE))</f>
        <v>990226178.95275104</v>
      </c>
      <c r="C22371">
        <f t="shared" si="491"/>
        <v>887606221.99626696</v>
      </c>
      <c r="D22371">
        <f t="shared" si="492"/>
        <v>89.636715415359603</v>
      </c>
      <c r="E22371" t="str">
        <f t="shared" si="493"/>
        <v>MYS</v>
      </c>
    </row>
    <row r="22372" spans="1:5" x14ac:dyDescent="0.2">
      <c r="A22372" s="3">
        <v>16015</v>
      </c>
      <c r="B22372">
        <f>IF(VLOOKUP(A22372,$A$2:$B$18063,2,FALSE)="NA",VLOOKUP(A22372,'KBA 2020 shp attribute table'!$B$2:$G$15904,6,FALSE)*10000,VLOOKUP(A22372,$A$2:$B$18063,2,FALSE))</f>
        <v>551702492.736727</v>
      </c>
      <c r="C22372">
        <f t="shared" si="491"/>
        <v>551693831.73054075</v>
      </c>
      <c r="D22372">
        <f t="shared" si="492"/>
        <v>99.998430131039768</v>
      </c>
      <c r="E22372" t="str">
        <f t="shared" si="493"/>
        <v>MYS</v>
      </c>
    </row>
    <row r="22373" spans="1:5" x14ac:dyDescent="0.2">
      <c r="A22373" s="3">
        <v>16016</v>
      </c>
      <c r="B22373">
        <f>IF(VLOOKUP(A22373,$A$2:$B$18063,2,FALSE)="NA",VLOOKUP(A22373,'KBA 2020 shp attribute table'!$B$2:$G$15904,6,FALSE)*10000,VLOOKUP(A22373,$A$2:$B$18063,2,FALSE))</f>
        <v>1967152023.8705399</v>
      </c>
      <c r="C22373">
        <f t="shared" si="491"/>
        <v>118210295.17891431</v>
      </c>
      <c r="D22373">
        <f t="shared" si="492"/>
        <v>6.009209951467068</v>
      </c>
      <c r="E22373" t="str">
        <f t="shared" si="493"/>
        <v>MYS</v>
      </c>
    </row>
    <row r="22374" spans="1:5" x14ac:dyDescent="0.2">
      <c r="A22374" s="3">
        <v>16019</v>
      </c>
      <c r="B22374">
        <f>IF(VLOOKUP(A22374,$A$2:$B$18063,2,FALSE)="NA",VLOOKUP(A22374,'KBA 2020 shp attribute table'!$B$2:$G$15904,6,FALSE)*10000,VLOOKUP(A22374,$A$2:$B$18063,2,FALSE))</f>
        <v>795124679.68289101</v>
      </c>
      <c r="C22374">
        <f t="shared" si="491"/>
        <v>630234172.46821642</v>
      </c>
      <c r="D22374">
        <f t="shared" si="492"/>
        <v>79.262307984147128</v>
      </c>
      <c r="E22374" t="str">
        <f t="shared" si="493"/>
        <v>MYS</v>
      </c>
    </row>
    <row r="22375" spans="1:5" x14ac:dyDescent="0.2">
      <c r="A22375" s="3">
        <v>16021</v>
      </c>
      <c r="B22375">
        <f>IF(VLOOKUP(A22375,$A$2:$B$18063,2,FALSE)="NA",VLOOKUP(A22375,'KBA 2020 shp attribute table'!$B$2:$G$15904,6,FALSE)*10000,VLOOKUP(A22375,$A$2:$B$18063,2,FALSE))</f>
        <v>356135059.15547502</v>
      </c>
      <c r="C22375">
        <f t="shared" si="491"/>
        <v>0</v>
      </c>
      <c r="D22375">
        <f t="shared" si="492"/>
        <v>0</v>
      </c>
      <c r="E22375" t="str">
        <f t="shared" si="493"/>
        <v>MYS</v>
      </c>
    </row>
    <row r="22376" spans="1:5" x14ac:dyDescent="0.2">
      <c r="A22376" s="3">
        <v>16023</v>
      </c>
      <c r="B22376">
        <f>IF(VLOOKUP(A22376,$A$2:$B$18063,2,FALSE)="NA",VLOOKUP(A22376,'KBA 2020 shp attribute table'!$B$2:$G$15904,6,FALSE)*10000,VLOOKUP(A22376,$A$2:$B$18063,2,FALSE))</f>
        <v>704875892.89960694</v>
      </c>
      <c r="C22376">
        <f t="shared" si="491"/>
        <v>584411567.70671201</v>
      </c>
      <c r="D22376">
        <f t="shared" si="492"/>
        <v>82.909853151971504</v>
      </c>
      <c r="E22376" t="str">
        <f t="shared" si="493"/>
        <v>MYS</v>
      </c>
    </row>
    <row r="22377" spans="1:5" x14ac:dyDescent="0.2">
      <c r="A22377" s="3">
        <v>16026</v>
      </c>
      <c r="B22377">
        <f>IF(VLOOKUP(A22377,$A$2:$B$18063,2,FALSE)="NA",VLOOKUP(A22377,'KBA 2020 shp attribute table'!$B$2:$G$15904,6,FALSE)*10000,VLOOKUP(A22377,$A$2:$B$18063,2,FALSE))</f>
        <v>988242356.16196704</v>
      </c>
      <c r="C22377">
        <f t="shared" si="491"/>
        <v>609528946.77981603</v>
      </c>
      <c r="D22377">
        <f t="shared" si="492"/>
        <v>61.678083617771783</v>
      </c>
      <c r="E22377" t="str">
        <f t="shared" si="493"/>
        <v>MYS</v>
      </c>
    </row>
    <row r="22378" spans="1:5" x14ac:dyDescent="0.2">
      <c r="A22378" s="3">
        <v>16028</v>
      </c>
      <c r="B22378">
        <f>IF(VLOOKUP(A22378,$A$2:$B$18063,2,FALSE)="NA",VLOOKUP(A22378,'KBA 2020 shp attribute table'!$B$2:$G$15904,6,FALSE)*10000,VLOOKUP(A22378,$A$2:$B$18063,2,FALSE))</f>
        <v>126327253.97410201</v>
      </c>
      <c r="C22378">
        <f t="shared" si="491"/>
        <v>7062854.6537627503</v>
      </c>
      <c r="D22378">
        <f t="shared" si="492"/>
        <v>5.5909191655592281</v>
      </c>
      <c r="E22378" t="str">
        <f t="shared" si="493"/>
        <v>MYS</v>
      </c>
    </row>
    <row r="22379" spans="1:5" x14ac:dyDescent="0.2">
      <c r="A22379" s="3">
        <v>16030</v>
      </c>
      <c r="B22379">
        <f>IF(VLOOKUP(A22379,$A$2:$B$18063,2,FALSE)="NA",VLOOKUP(A22379,'KBA 2020 shp attribute table'!$B$2:$G$15904,6,FALSE)*10000,VLOOKUP(A22379,$A$2:$B$18063,2,FALSE))</f>
        <v>144263615.07059199</v>
      </c>
      <c r="C22379">
        <f t="shared" si="491"/>
        <v>0</v>
      </c>
      <c r="D22379">
        <f t="shared" si="492"/>
        <v>0</v>
      </c>
      <c r="E22379" t="str">
        <f t="shared" si="493"/>
        <v>MYS</v>
      </c>
    </row>
    <row r="22380" spans="1:5" x14ac:dyDescent="0.2">
      <c r="A22380" s="3">
        <v>16042</v>
      </c>
      <c r="B22380">
        <f>IF(VLOOKUP(A22380,$A$2:$B$18063,2,FALSE)="NA",VLOOKUP(A22380,'KBA 2020 shp attribute table'!$B$2:$G$15904,6,FALSE)*10000,VLOOKUP(A22380,$A$2:$B$18063,2,FALSE))</f>
        <v>1351721213.0710101</v>
      </c>
      <c r="C22380">
        <f t="shared" si="491"/>
        <v>1171383689.1174166</v>
      </c>
      <c r="D22380">
        <f t="shared" si="492"/>
        <v>86.658674717112703</v>
      </c>
      <c r="E22380" t="str">
        <f t="shared" si="493"/>
        <v>MYS</v>
      </c>
    </row>
    <row r="22381" spans="1:5" x14ac:dyDescent="0.2">
      <c r="A22381" s="3">
        <v>16043</v>
      </c>
      <c r="B22381">
        <f>IF(VLOOKUP(A22381,$A$2:$B$18063,2,FALSE)="NA",VLOOKUP(A22381,'KBA 2020 shp attribute table'!$B$2:$G$15904,6,FALSE)*10000,VLOOKUP(A22381,$A$2:$B$18063,2,FALSE))</f>
        <v>5025243437.4740496</v>
      </c>
      <c r="C22381">
        <f t="shared" si="491"/>
        <v>4384645072.4560299</v>
      </c>
      <c r="D22381">
        <f t="shared" si="492"/>
        <v>87.252391391808516</v>
      </c>
      <c r="E22381" t="str">
        <f t="shared" si="493"/>
        <v>MYS</v>
      </c>
    </row>
    <row r="22382" spans="1:5" x14ac:dyDescent="0.2">
      <c r="A22382" s="3">
        <v>16045</v>
      </c>
      <c r="B22382">
        <f>IF(VLOOKUP(A22382,$A$2:$B$18063,2,FALSE)="NA",VLOOKUP(A22382,'KBA 2020 shp attribute table'!$B$2:$G$15904,6,FALSE)*10000,VLOOKUP(A22382,$A$2:$B$18063,2,FALSE))</f>
        <v>758419529.32790101</v>
      </c>
      <c r="C22382">
        <f t="shared" si="491"/>
        <v>714602097.76636195</v>
      </c>
      <c r="D22382">
        <f t="shared" si="492"/>
        <v>94.222533852685814</v>
      </c>
      <c r="E22382" t="str">
        <f t="shared" si="493"/>
        <v>MYS</v>
      </c>
    </row>
    <row r="22383" spans="1:5" x14ac:dyDescent="0.2">
      <c r="A22383" s="3">
        <v>16048</v>
      </c>
      <c r="B22383">
        <f>IF(VLOOKUP(A22383,$A$2:$B$18063,2,FALSE)="NA",VLOOKUP(A22383,'KBA 2020 shp attribute table'!$B$2:$G$15904,6,FALSE)*10000,VLOOKUP(A22383,$A$2:$B$18063,2,FALSE))</f>
        <v>1775840369.7044499</v>
      </c>
      <c r="C22383">
        <f t="shared" si="491"/>
        <v>122340.98632040599</v>
      </c>
      <c r="D22383">
        <f t="shared" si="492"/>
        <v>6.8891882630625744E-3</v>
      </c>
      <c r="E22383" t="str">
        <f t="shared" si="493"/>
        <v>MYS</v>
      </c>
    </row>
    <row r="22384" spans="1:5" x14ac:dyDescent="0.2">
      <c r="A22384" s="3">
        <v>16049</v>
      </c>
      <c r="B22384">
        <f>IF(VLOOKUP(A22384,$A$2:$B$18063,2,FALSE)="NA",VLOOKUP(A22384,'KBA 2020 shp attribute table'!$B$2:$G$15904,6,FALSE)*10000,VLOOKUP(A22384,$A$2:$B$18063,2,FALSE))</f>
        <v>301687698.19698697</v>
      </c>
      <c r="C22384">
        <f t="shared" si="491"/>
        <v>95902132.165886566</v>
      </c>
      <c r="D22384">
        <f t="shared" si="492"/>
        <v>31.788545817094359</v>
      </c>
      <c r="E22384" t="str">
        <f t="shared" si="493"/>
        <v>MYS</v>
      </c>
    </row>
    <row r="22385" spans="1:5" x14ac:dyDescent="0.2">
      <c r="A22385" s="3">
        <v>16050</v>
      </c>
      <c r="B22385">
        <f>IF(VLOOKUP(A22385,$A$2:$B$18063,2,FALSE)="NA",VLOOKUP(A22385,'KBA 2020 shp attribute table'!$B$2:$G$15904,6,FALSE)*10000,VLOOKUP(A22385,$A$2:$B$18063,2,FALSE))</f>
        <v>162723872.66113299</v>
      </c>
      <c r="C22385">
        <f t="shared" si="491"/>
        <v>0</v>
      </c>
      <c r="D22385">
        <f t="shared" si="492"/>
        <v>0</v>
      </c>
      <c r="E22385" t="str">
        <f t="shared" si="493"/>
        <v>MYS</v>
      </c>
    </row>
    <row r="22386" spans="1:5" x14ac:dyDescent="0.2">
      <c r="A22386" s="3">
        <v>16057</v>
      </c>
      <c r="B22386">
        <f>IF(VLOOKUP(A22386,$A$2:$B$18063,2,FALSE)="NA",VLOOKUP(A22386,'KBA 2020 shp attribute table'!$B$2:$G$15904,6,FALSE)*10000,VLOOKUP(A22386,$A$2:$B$18063,2,FALSE))</f>
        <v>2052930649.0756199</v>
      </c>
      <c r="C22386">
        <f t="shared" si="491"/>
        <v>1238064313.0409746</v>
      </c>
      <c r="D22386">
        <f t="shared" si="492"/>
        <v>60.307166907875917</v>
      </c>
      <c r="E22386" t="str">
        <f t="shared" si="493"/>
        <v>MYS</v>
      </c>
    </row>
    <row r="22387" spans="1:5" x14ac:dyDescent="0.2">
      <c r="A22387" s="3">
        <v>16067</v>
      </c>
      <c r="B22387">
        <f>IF(VLOOKUP(A22387,$A$2:$B$18063,2,FALSE)="NA",VLOOKUP(A22387,'KBA 2020 shp attribute table'!$B$2:$G$15904,6,FALSE)*10000,VLOOKUP(A22387,$A$2:$B$18063,2,FALSE))</f>
        <v>3758808333.24367</v>
      </c>
      <c r="C22387">
        <f t="shared" si="491"/>
        <v>8997070.9256059807</v>
      </c>
      <c r="D22387">
        <f t="shared" si="492"/>
        <v>0.23935966210445062</v>
      </c>
      <c r="E22387" t="str">
        <f t="shared" si="493"/>
        <v>MYS</v>
      </c>
    </row>
    <row r="22388" spans="1:5" x14ac:dyDescent="0.2">
      <c r="A22388" s="3">
        <v>16068</v>
      </c>
      <c r="B22388">
        <f>IF(VLOOKUP(A22388,$A$2:$B$18063,2,FALSE)="NA",VLOOKUP(A22388,'KBA 2020 shp attribute table'!$B$2:$G$15904,6,FALSE)*10000,VLOOKUP(A22388,$A$2:$B$18063,2,FALSE))</f>
        <v>4622519128.1280203</v>
      </c>
      <c r="C22388">
        <f t="shared" si="491"/>
        <v>624778839.55433202</v>
      </c>
      <c r="D22388">
        <f t="shared" si="492"/>
        <v>13.51598170254297</v>
      </c>
      <c r="E22388" t="str">
        <f t="shared" si="493"/>
        <v>MYS</v>
      </c>
    </row>
    <row r="22389" spans="1:5" x14ac:dyDescent="0.2">
      <c r="A22389" s="3">
        <v>16081</v>
      </c>
      <c r="B22389">
        <f>IF(VLOOKUP(A22389,$A$2:$B$18063,2,FALSE)="NA",VLOOKUP(A22389,'KBA 2020 shp attribute table'!$B$2:$G$15904,6,FALSE)*10000,VLOOKUP(A22389,$A$2:$B$18063,2,FALSE))</f>
        <v>94220000</v>
      </c>
      <c r="C22389">
        <f t="shared" si="491"/>
        <v>0</v>
      </c>
      <c r="D22389">
        <f t="shared" si="492"/>
        <v>0</v>
      </c>
      <c r="E22389" t="str">
        <f t="shared" si="493"/>
        <v>MYS</v>
      </c>
    </row>
    <row r="22390" spans="1:5" x14ac:dyDescent="0.2">
      <c r="A22390" s="3">
        <v>16087</v>
      </c>
      <c r="B22390">
        <f>IF(VLOOKUP(A22390,$A$2:$B$18063,2,FALSE)="NA",VLOOKUP(A22390,'KBA 2020 shp attribute table'!$B$2:$G$15904,6,FALSE)*10000,VLOOKUP(A22390,$A$2:$B$18063,2,FALSE))</f>
        <v>118760000</v>
      </c>
      <c r="C22390">
        <f t="shared" si="491"/>
        <v>0</v>
      </c>
      <c r="D22390">
        <f t="shared" si="492"/>
        <v>0</v>
      </c>
      <c r="E22390" t="str">
        <f t="shared" si="493"/>
        <v>MYS</v>
      </c>
    </row>
    <row r="22391" spans="1:5" x14ac:dyDescent="0.2">
      <c r="A22391" s="3">
        <v>16100</v>
      </c>
      <c r="B22391">
        <f>IF(VLOOKUP(A22391,$A$2:$B$18063,2,FALSE)="NA",VLOOKUP(A22391,'KBA 2020 shp attribute table'!$B$2:$G$15904,6,FALSE)*10000,VLOOKUP(A22391,$A$2:$B$18063,2,FALSE))</f>
        <v>52580000</v>
      </c>
      <c r="C22391">
        <f t="shared" si="491"/>
        <v>0</v>
      </c>
      <c r="D22391">
        <f t="shared" si="492"/>
        <v>0</v>
      </c>
      <c r="E22391" t="str">
        <f t="shared" si="493"/>
        <v>MYS</v>
      </c>
    </row>
    <row r="22392" spans="1:5" x14ac:dyDescent="0.2">
      <c r="A22392" s="3">
        <v>16102</v>
      </c>
      <c r="B22392">
        <f>IF(VLOOKUP(A22392,$A$2:$B$18063,2,FALSE)="NA",VLOOKUP(A22392,'KBA 2020 shp attribute table'!$B$2:$G$15904,6,FALSE)*10000,VLOOKUP(A22392,$A$2:$B$18063,2,FALSE))</f>
        <v>3620000</v>
      </c>
      <c r="C22392">
        <f t="shared" si="491"/>
        <v>0</v>
      </c>
      <c r="D22392">
        <f t="shared" si="492"/>
        <v>0</v>
      </c>
      <c r="E22392" t="str">
        <f t="shared" si="493"/>
        <v>MYS</v>
      </c>
    </row>
    <row r="22393" spans="1:5" x14ac:dyDescent="0.2">
      <c r="A22393" s="3">
        <v>16103</v>
      </c>
      <c r="B22393">
        <f>IF(VLOOKUP(A22393,$A$2:$B$18063,2,FALSE)="NA",VLOOKUP(A22393,'KBA 2020 shp attribute table'!$B$2:$G$15904,6,FALSE)*10000,VLOOKUP(A22393,$A$2:$B$18063,2,FALSE))</f>
        <v>299570000</v>
      </c>
      <c r="C22393">
        <f t="shared" si="491"/>
        <v>0</v>
      </c>
      <c r="D22393">
        <f t="shared" si="492"/>
        <v>0</v>
      </c>
      <c r="E22393" t="str">
        <f t="shared" si="493"/>
        <v>MYS</v>
      </c>
    </row>
    <row r="22394" spans="1:5" x14ac:dyDescent="0.2">
      <c r="A22394" s="3">
        <v>16107</v>
      </c>
      <c r="B22394">
        <f>IF(VLOOKUP(A22394,$A$2:$B$18063,2,FALSE)="NA",VLOOKUP(A22394,'KBA 2020 shp attribute table'!$B$2:$G$15904,6,FALSE)*10000,VLOOKUP(A22394,$A$2:$B$18063,2,FALSE))</f>
        <v>20380000</v>
      </c>
      <c r="C22394">
        <f t="shared" si="491"/>
        <v>0</v>
      </c>
      <c r="D22394">
        <f t="shared" si="492"/>
        <v>0</v>
      </c>
      <c r="E22394" t="str">
        <f t="shared" si="493"/>
        <v>MYS</v>
      </c>
    </row>
    <row r="22395" spans="1:5" x14ac:dyDescent="0.2">
      <c r="A22395" s="3">
        <v>16112</v>
      </c>
      <c r="B22395">
        <f>IF(VLOOKUP(A22395,$A$2:$B$18063,2,FALSE)="NA",VLOOKUP(A22395,'KBA 2020 shp attribute table'!$B$2:$G$15904,6,FALSE)*10000,VLOOKUP(A22395,$A$2:$B$18063,2,FALSE))</f>
        <v>58340000</v>
      </c>
      <c r="C22395">
        <f t="shared" si="491"/>
        <v>0</v>
      </c>
      <c r="D22395">
        <f t="shared" si="492"/>
        <v>0</v>
      </c>
      <c r="E22395" t="str">
        <f t="shared" si="493"/>
        <v>MYS</v>
      </c>
    </row>
    <row r="22396" spans="1:5" x14ac:dyDescent="0.2">
      <c r="A22396" s="3">
        <v>26689</v>
      </c>
      <c r="B22396">
        <f>IF(VLOOKUP(A22396,$A$2:$B$18063,2,FALSE)="NA",VLOOKUP(A22396,'KBA 2020 shp attribute table'!$B$2:$G$15904,6,FALSE)*10000,VLOOKUP(A22396,$A$2:$B$18063,2,FALSE))</f>
        <v>38681605.109686598</v>
      </c>
      <c r="C22396">
        <f t="shared" si="491"/>
        <v>38679060.043619797</v>
      </c>
      <c r="D22396">
        <f t="shared" si="492"/>
        <v>99.993420474513442</v>
      </c>
      <c r="E22396" t="str">
        <f t="shared" si="493"/>
        <v>MYS</v>
      </c>
    </row>
    <row r="22397" spans="1:5" x14ac:dyDescent="0.2">
      <c r="A22397" s="3">
        <v>47069</v>
      </c>
      <c r="B22397">
        <f>IF(VLOOKUP(A22397,$A$2:$B$18063,2,FALSE)="NA",VLOOKUP(A22397,'KBA 2020 shp attribute table'!$B$2:$G$15904,6,FALSE)*10000,VLOOKUP(A22397,$A$2:$B$18063,2,FALSE))</f>
        <v>576686646.24007404</v>
      </c>
      <c r="C22397">
        <f t="shared" si="491"/>
        <v>0</v>
      </c>
      <c r="D22397">
        <f t="shared" si="492"/>
        <v>0</v>
      </c>
      <c r="E22397" t="str">
        <f t="shared" si="493"/>
        <v>MYS</v>
      </c>
    </row>
    <row r="22398" spans="1:5" x14ac:dyDescent="0.2">
      <c r="A22398" s="3">
        <v>47071</v>
      </c>
      <c r="B22398">
        <f>IF(VLOOKUP(A22398,$A$2:$B$18063,2,FALSE)="NA",VLOOKUP(A22398,'KBA 2020 shp attribute table'!$B$2:$G$15904,6,FALSE)*10000,VLOOKUP(A22398,$A$2:$B$18063,2,FALSE))</f>
        <v>134508635.178121</v>
      </c>
      <c r="C22398">
        <f t="shared" si="491"/>
        <v>134508597.012851</v>
      </c>
      <c r="D22398">
        <f t="shared" si="492"/>
        <v>99.999971626156238</v>
      </c>
      <c r="E22398" t="str">
        <f t="shared" si="493"/>
        <v>MYS</v>
      </c>
    </row>
    <row r="22399" spans="1:5" x14ac:dyDescent="0.2">
      <c r="A22399" s="3">
        <v>7071</v>
      </c>
      <c r="B22399">
        <f>IF(VLOOKUP(A22399,$A$2:$B$18063,2,FALSE)="NA",VLOOKUP(A22399,'KBA 2020 shp attribute table'!$B$2:$G$15904,6,FALSE)*10000,VLOOKUP(A22399,$A$2:$B$18063,2,FALSE))</f>
        <v>7281081.3666265598</v>
      </c>
      <c r="C22399">
        <f t="shared" si="491"/>
        <v>0</v>
      </c>
      <c r="D22399">
        <f t="shared" si="492"/>
        <v>0</v>
      </c>
      <c r="E22399" t="str">
        <f t="shared" si="493"/>
        <v>MYT</v>
      </c>
    </row>
    <row r="22400" spans="1:5" x14ac:dyDescent="0.2">
      <c r="A22400" s="3">
        <v>7072</v>
      </c>
      <c r="B22400">
        <f>IF(VLOOKUP(A22400,$A$2:$B$18063,2,FALSE)="NA",VLOOKUP(A22400,'KBA 2020 shp attribute table'!$B$2:$G$15904,6,FALSE)*10000,VLOOKUP(A22400,$A$2:$B$18063,2,FALSE))</f>
        <v>29860521.0317269</v>
      </c>
      <c r="C22400">
        <f t="shared" si="491"/>
        <v>0</v>
      </c>
      <c r="D22400">
        <f t="shared" si="492"/>
        <v>0</v>
      </c>
      <c r="E22400" t="str">
        <f t="shared" si="493"/>
        <v>MYT</v>
      </c>
    </row>
    <row r="22401" spans="1:5" x14ac:dyDescent="0.2">
      <c r="A22401" s="3">
        <v>7073</v>
      </c>
      <c r="B22401">
        <f>IF(VLOOKUP(A22401,$A$2:$B$18063,2,FALSE)="NA",VLOOKUP(A22401,'KBA 2020 shp attribute table'!$B$2:$G$15904,6,FALSE)*10000,VLOOKUP(A22401,$A$2:$B$18063,2,FALSE))</f>
        <v>15359583.5585947</v>
      </c>
      <c r="C22401">
        <f t="shared" si="491"/>
        <v>0</v>
      </c>
      <c r="D22401">
        <f t="shared" si="492"/>
        <v>0</v>
      </c>
      <c r="E22401" t="str">
        <f t="shared" si="493"/>
        <v>MYT</v>
      </c>
    </row>
    <row r="22402" spans="1:5" x14ac:dyDescent="0.2">
      <c r="A22402" s="3">
        <v>7074</v>
      </c>
      <c r="B22402">
        <f>IF(VLOOKUP(A22402,$A$2:$B$18063,2,FALSE)="NA",VLOOKUP(A22402,'KBA 2020 shp attribute table'!$B$2:$G$15904,6,FALSE)*10000,VLOOKUP(A22402,$A$2:$B$18063,2,FALSE))</f>
        <v>2493524.21969243</v>
      </c>
      <c r="C22402">
        <f t="shared" si="491"/>
        <v>2476880.8616832402</v>
      </c>
      <c r="D22402">
        <f t="shared" si="492"/>
        <v>99.332536741462135</v>
      </c>
      <c r="E22402" t="str">
        <f t="shared" si="493"/>
        <v>MYT</v>
      </c>
    </row>
    <row r="22403" spans="1:5" x14ac:dyDescent="0.2">
      <c r="A22403" s="3">
        <v>7075</v>
      </c>
      <c r="B22403">
        <f>IF(VLOOKUP(A22403,$A$2:$B$18063,2,FALSE)="NA",VLOOKUP(A22403,'KBA 2020 shp attribute table'!$B$2:$G$15904,6,FALSE)*10000,VLOOKUP(A22403,$A$2:$B$18063,2,FALSE))</f>
        <v>17446487.777323801</v>
      </c>
      <c r="C22403">
        <f t="shared" si="491"/>
        <v>553221.661265868</v>
      </c>
      <c r="D22403">
        <f t="shared" si="492"/>
        <v>3.1709629372217933</v>
      </c>
      <c r="E22403" t="str">
        <f t="shared" si="493"/>
        <v>MYT</v>
      </c>
    </row>
    <row r="22404" spans="1:5" x14ac:dyDescent="0.2">
      <c r="A22404" s="3">
        <v>45400</v>
      </c>
      <c r="B22404">
        <f>IF(VLOOKUP(A22404,$A$2:$B$18063,2,FALSE)="NA",VLOOKUP(A22404,'KBA 2020 shp attribute table'!$B$2:$G$15904,6,FALSE)*10000,VLOOKUP(A22404,$A$2:$B$18063,2,FALSE))</f>
        <v>621629.87721291801</v>
      </c>
      <c r="C22404">
        <f t="shared" si="491"/>
        <v>619888.64112457598</v>
      </c>
      <c r="D22404">
        <f t="shared" si="492"/>
        <v>99.719891827569668</v>
      </c>
      <c r="E22404" t="str">
        <f t="shared" si="493"/>
        <v>MYT</v>
      </c>
    </row>
    <row r="22405" spans="1:5" x14ac:dyDescent="0.2">
      <c r="A22405" s="3">
        <v>45401</v>
      </c>
      <c r="B22405">
        <f>IF(VLOOKUP(A22405,$A$2:$B$18063,2,FALSE)="NA",VLOOKUP(A22405,'KBA 2020 shp attribute table'!$B$2:$G$15904,6,FALSE)*10000,VLOOKUP(A22405,$A$2:$B$18063,2,FALSE))</f>
        <v>1345922.3885942099</v>
      </c>
      <c r="C22405">
        <f t="shared" si="491"/>
        <v>1338788.15930617</v>
      </c>
      <c r="D22405">
        <f t="shared" si="492"/>
        <v>99.469937542573192</v>
      </c>
      <c r="E22405" t="str">
        <f t="shared" si="493"/>
        <v>MYT</v>
      </c>
    </row>
    <row r="22406" spans="1:5" x14ac:dyDescent="0.2">
      <c r="A22406" s="3">
        <v>45407</v>
      </c>
      <c r="B22406">
        <f>IF(VLOOKUP(A22406,$A$2:$B$18063,2,FALSE)="NA",VLOOKUP(A22406,'KBA 2020 shp attribute table'!$B$2:$G$15904,6,FALSE)*10000,VLOOKUP(A22406,$A$2:$B$18063,2,FALSE))</f>
        <v>68352308106.664703</v>
      </c>
      <c r="C22406">
        <f t="shared" si="491"/>
        <v>68364734165.183014</v>
      </c>
      <c r="D22406">
        <f t="shared" si="492"/>
        <v>100.01817942782402</v>
      </c>
      <c r="E22406" t="str">
        <f t="shared" si="493"/>
        <v>MYT</v>
      </c>
    </row>
    <row r="22407" spans="1:5" x14ac:dyDescent="0.2">
      <c r="A22407" s="3">
        <v>45408</v>
      </c>
      <c r="B22407">
        <f>IF(VLOOKUP(A22407,$A$2:$B$18063,2,FALSE)="NA",VLOOKUP(A22407,'KBA 2020 shp attribute table'!$B$2:$G$15904,6,FALSE)*10000,VLOOKUP(A22407,$A$2:$B$18063,2,FALSE))</f>
        <v>686941.96953387198</v>
      </c>
      <c r="C22407">
        <f t="shared" si="491"/>
        <v>685313.58994284202</v>
      </c>
      <c r="D22407">
        <f t="shared" si="492"/>
        <v>99.762952379786185</v>
      </c>
      <c r="E22407" t="str">
        <f t="shared" si="493"/>
        <v>MYT</v>
      </c>
    </row>
    <row r="22408" spans="1:5" x14ac:dyDescent="0.2">
      <c r="A22408" s="3">
        <v>45484</v>
      </c>
      <c r="B22408">
        <f>IF(VLOOKUP(A22408,$A$2:$B$18063,2,FALSE)="NA",VLOOKUP(A22408,'KBA 2020 shp attribute table'!$B$2:$G$15904,6,FALSE)*10000,VLOOKUP(A22408,$A$2:$B$18063,2,FALSE))</f>
        <v>13113248.113595201</v>
      </c>
      <c r="C22408">
        <f t="shared" si="491"/>
        <v>0</v>
      </c>
      <c r="D22408">
        <f t="shared" si="492"/>
        <v>0</v>
      </c>
      <c r="E22408" t="str">
        <f t="shared" si="493"/>
        <v>MYT</v>
      </c>
    </row>
    <row r="22409" spans="1:5" x14ac:dyDescent="0.2">
      <c r="A22409" s="3">
        <v>45485</v>
      </c>
      <c r="B22409">
        <f>IF(VLOOKUP(A22409,$A$2:$B$18063,2,FALSE)="NA",VLOOKUP(A22409,'KBA 2020 shp attribute table'!$B$2:$G$15904,6,FALSE)*10000,VLOOKUP(A22409,$A$2:$B$18063,2,FALSE))</f>
        <v>6999735.7158879302</v>
      </c>
      <c r="C22409">
        <f t="shared" si="491"/>
        <v>0</v>
      </c>
      <c r="D22409">
        <f t="shared" si="492"/>
        <v>0</v>
      </c>
      <c r="E22409" t="str">
        <f t="shared" si="493"/>
        <v>MYT</v>
      </c>
    </row>
    <row r="22410" spans="1:5" x14ac:dyDescent="0.2">
      <c r="A22410" s="3">
        <v>9773</v>
      </c>
      <c r="B22410">
        <f>IF(VLOOKUP(A22410,$A$2:$B$18063,2,FALSE)="NA",VLOOKUP(A22410,'KBA 2020 shp attribute table'!$B$2:$G$15904,6,FALSE)*10000,VLOOKUP(A22410,$A$2:$B$18063,2,FALSE))</f>
        <v>981217255.16324103</v>
      </c>
      <c r="C22410">
        <f t="shared" si="491"/>
        <v>935729560.65545106</v>
      </c>
      <c r="D22410">
        <f t="shared" si="492"/>
        <v>95.364156687172979</v>
      </c>
      <c r="E22410" t="str">
        <f t="shared" si="493"/>
        <v>NA</v>
      </c>
    </row>
    <row r="22411" spans="1:5" x14ac:dyDescent="0.2">
      <c r="A22411" s="3">
        <v>9774</v>
      </c>
      <c r="B22411">
        <f>IF(VLOOKUP(A22411,$A$2:$B$18063,2,FALSE)="NA",VLOOKUP(A22411,'KBA 2020 shp attribute table'!$B$2:$G$15904,6,FALSE)*10000,VLOOKUP(A22411,$A$2:$B$18063,2,FALSE))</f>
        <v>1039281668.58235</v>
      </c>
      <c r="C22411">
        <f t="shared" si="491"/>
        <v>974919541.487463</v>
      </c>
      <c r="D22411">
        <f t="shared" si="492"/>
        <v>93.807056446720424</v>
      </c>
      <c r="E22411" t="str">
        <f t="shared" si="493"/>
        <v>NA</v>
      </c>
    </row>
    <row r="22412" spans="1:5" x14ac:dyDescent="0.2">
      <c r="A22412" s="3">
        <v>9775</v>
      </c>
      <c r="B22412">
        <f>IF(VLOOKUP(A22412,$A$2:$B$18063,2,FALSE)="NA",VLOOKUP(A22412,'KBA 2020 shp attribute table'!$B$2:$G$15904,6,FALSE)*10000,VLOOKUP(A22412,$A$2:$B$18063,2,FALSE))</f>
        <v>483450299.777143</v>
      </c>
      <c r="C22412">
        <f t="shared" si="491"/>
        <v>476707881.56836998</v>
      </c>
      <c r="D22412">
        <f t="shared" si="492"/>
        <v>98.605354425908715</v>
      </c>
      <c r="E22412" t="str">
        <f t="shared" si="493"/>
        <v>NA</v>
      </c>
    </row>
    <row r="22413" spans="1:5" x14ac:dyDescent="0.2">
      <c r="A22413" s="3" t="s">
        <v>20</v>
      </c>
      <c r="B22413" t="e">
        <f>IF(VLOOKUP(A22413,$A$2:$B$18063,2,FALSE)="NA",VLOOKUP(A22413,'KBA 2020 shp attribute table'!$B$2:$G$15904,6,FALSE)*10000,VLOOKUP(A22413,$A$2:$B$18063,2,FALSE))</f>
        <v>#N/A</v>
      </c>
      <c r="C22413">
        <f t="shared" si="491"/>
        <v>0</v>
      </c>
      <c r="D22413" t="e">
        <f t="shared" si="492"/>
        <v>#N/A</v>
      </c>
      <c r="E22413" t="str">
        <f t="shared" si="493"/>
        <v>NA</v>
      </c>
    </row>
    <row r="22414" spans="1:5" x14ac:dyDescent="0.2">
      <c r="A22414" s="3">
        <v>6700</v>
      </c>
      <c r="B22414">
        <f>IF(VLOOKUP(A22414,$A$2:$B$18063,2,FALSE)="NA",VLOOKUP(A22414,'KBA 2020 shp attribute table'!$B$2:$G$15904,6,FALSE)*10000,VLOOKUP(A22414,$A$2:$B$18063,2,FALSE))</f>
        <v>295977938.20067602</v>
      </c>
      <c r="C22414">
        <f t="shared" si="491"/>
        <v>272261077.2051785</v>
      </c>
      <c r="D22414">
        <f t="shared" si="492"/>
        <v>91.98694972345632</v>
      </c>
      <c r="E22414" t="str">
        <f t="shared" si="493"/>
        <v>NAM</v>
      </c>
    </row>
    <row r="22415" spans="1:5" x14ac:dyDescent="0.2">
      <c r="A22415" s="3">
        <v>6704</v>
      </c>
      <c r="B22415">
        <f>IF(VLOOKUP(A22415,$A$2:$B$18063,2,FALSE)="NA",VLOOKUP(A22415,'KBA 2020 shp attribute table'!$B$2:$G$15904,6,FALSE)*10000,VLOOKUP(A22415,$A$2:$B$18063,2,FALSE))</f>
        <v>1556671084.63151</v>
      </c>
      <c r="C22415">
        <f t="shared" si="491"/>
        <v>1506076107.3506753</v>
      </c>
      <c r="D22415">
        <f t="shared" si="492"/>
        <v>96.749796551092786</v>
      </c>
      <c r="E22415" t="str">
        <f t="shared" si="493"/>
        <v>NAM</v>
      </c>
    </row>
    <row r="22416" spans="1:5" x14ac:dyDescent="0.2">
      <c r="A22416" s="3">
        <v>6706</v>
      </c>
      <c r="B22416">
        <f>IF(VLOOKUP(A22416,$A$2:$B$18063,2,FALSE)="NA",VLOOKUP(A22416,'KBA 2020 shp attribute table'!$B$2:$G$15904,6,FALSE)*10000,VLOOKUP(A22416,$A$2:$B$18063,2,FALSE))</f>
        <v>398011867.26503402</v>
      </c>
      <c r="C22416">
        <f t="shared" si="491"/>
        <v>395489778.04668999</v>
      </c>
      <c r="D22416">
        <f t="shared" si="492"/>
        <v>99.366328135973745</v>
      </c>
      <c r="E22416" t="str">
        <f t="shared" si="493"/>
        <v>NAM</v>
      </c>
    </row>
    <row r="22417" spans="1:5" x14ac:dyDescent="0.2">
      <c r="A22417" s="3">
        <v>6707</v>
      </c>
      <c r="B22417">
        <f>IF(VLOOKUP(A22417,$A$2:$B$18063,2,FALSE)="NA",VLOOKUP(A22417,'KBA 2020 shp attribute table'!$B$2:$G$15904,6,FALSE)*10000,VLOOKUP(A22417,$A$2:$B$18063,2,FALSE))</f>
        <v>527135571.99023598</v>
      </c>
      <c r="C22417">
        <f t="shared" si="491"/>
        <v>527135571.99023598</v>
      </c>
      <c r="D22417">
        <f t="shared" si="492"/>
        <v>100</v>
      </c>
      <c r="E22417" t="str">
        <f t="shared" si="493"/>
        <v>NAM</v>
      </c>
    </row>
    <row r="22418" spans="1:5" x14ac:dyDescent="0.2">
      <c r="A22418" s="3">
        <v>6709</v>
      </c>
      <c r="B22418">
        <f>IF(VLOOKUP(A22418,$A$2:$B$18063,2,FALSE)="NA",VLOOKUP(A22418,'KBA 2020 shp attribute table'!$B$2:$G$15904,6,FALSE)*10000,VLOOKUP(A22418,$A$2:$B$18063,2,FALSE))</f>
        <v>50647329549.120598</v>
      </c>
      <c r="C22418">
        <f t="shared" si="491"/>
        <v>50547465113.663162</v>
      </c>
      <c r="D22418">
        <f t="shared" si="492"/>
        <v>99.802823887564344</v>
      </c>
      <c r="E22418" t="str">
        <f t="shared" si="493"/>
        <v>NAM</v>
      </c>
    </row>
    <row r="22419" spans="1:5" x14ac:dyDescent="0.2">
      <c r="A22419" s="3">
        <v>6718</v>
      </c>
      <c r="B22419">
        <f>IF(VLOOKUP(A22419,$A$2:$B$18063,2,FALSE)="NA",VLOOKUP(A22419,'KBA 2020 shp attribute table'!$B$2:$G$15904,6,FALSE)*10000,VLOOKUP(A22419,$A$2:$B$18063,2,FALSE))</f>
        <v>21788803200.705502</v>
      </c>
      <c r="C22419">
        <f t="shared" si="491"/>
        <v>21660205692.132763</v>
      </c>
      <c r="D22419">
        <f t="shared" si="492"/>
        <v>99.409800036338964</v>
      </c>
      <c r="E22419" t="str">
        <f t="shared" si="493"/>
        <v>NAM</v>
      </c>
    </row>
    <row r="22420" spans="1:5" x14ac:dyDescent="0.2">
      <c r="A22420" s="3">
        <v>21826</v>
      </c>
      <c r="B22420">
        <f>IF(VLOOKUP(A22420,$A$2:$B$18063,2,FALSE)="NA",VLOOKUP(A22420,'KBA 2020 shp attribute table'!$B$2:$G$15904,6,FALSE)*10000,VLOOKUP(A22420,$A$2:$B$18063,2,FALSE))</f>
        <v>316861596.32418501</v>
      </c>
      <c r="C22420">
        <f t="shared" si="491"/>
        <v>59503443.727508493</v>
      </c>
      <c r="D22420">
        <f t="shared" si="492"/>
        <v>18.779001437154218</v>
      </c>
      <c r="E22420" t="str">
        <f t="shared" si="493"/>
        <v>NCL</v>
      </c>
    </row>
    <row r="22421" spans="1:5" x14ac:dyDescent="0.2">
      <c r="A22421" s="3">
        <v>21827</v>
      </c>
      <c r="B22421">
        <f>IF(VLOOKUP(A22421,$A$2:$B$18063,2,FALSE)="NA",VLOOKUP(A22421,'KBA 2020 shp attribute table'!$B$2:$G$15904,6,FALSE)*10000,VLOOKUP(A22421,$A$2:$B$18063,2,FALSE))</f>
        <v>365088591.38981599</v>
      </c>
      <c r="C22421">
        <f t="shared" si="491"/>
        <v>1759980.7890262301</v>
      </c>
      <c r="D22421">
        <f t="shared" si="492"/>
        <v>0.48206951149208771</v>
      </c>
      <c r="E22421" t="str">
        <f t="shared" si="493"/>
        <v>NCL</v>
      </c>
    </row>
    <row r="22422" spans="1:5" x14ac:dyDescent="0.2">
      <c r="A22422" s="3">
        <v>21828</v>
      </c>
      <c r="B22422">
        <f>IF(VLOOKUP(A22422,$A$2:$B$18063,2,FALSE)="NA",VLOOKUP(A22422,'KBA 2020 shp attribute table'!$B$2:$G$15904,6,FALSE)*10000,VLOOKUP(A22422,$A$2:$B$18063,2,FALSE))</f>
        <v>69815729.500323206</v>
      </c>
      <c r="C22422">
        <f t="shared" si="491"/>
        <v>0</v>
      </c>
      <c r="D22422">
        <f t="shared" si="492"/>
        <v>0</v>
      </c>
      <c r="E22422" t="str">
        <f t="shared" si="493"/>
        <v>NCL</v>
      </c>
    </row>
    <row r="22423" spans="1:5" x14ac:dyDescent="0.2">
      <c r="A22423" s="3">
        <v>21829</v>
      </c>
      <c r="B22423">
        <f>IF(VLOOKUP(A22423,$A$2:$B$18063,2,FALSE)="NA",VLOOKUP(A22423,'KBA 2020 shp attribute table'!$B$2:$G$15904,6,FALSE)*10000,VLOOKUP(A22423,$A$2:$B$18063,2,FALSE))</f>
        <v>82703741.999875307</v>
      </c>
      <c r="C22423">
        <f t="shared" ref="C22423:C22486" si="494">SUMIF($A$2:$A$18063,$A22423,$C$2:$C$18063)</f>
        <v>0</v>
      </c>
      <c r="D22423">
        <f t="shared" ref="D22423:D22486" si="495">C22423/B22423*100</f>
        <v>0</v>
      </c>
      <c r="E22423" t="str">
        <f t="shared" ref="E22423:E22486" si="496">VLOOKUP(A22423,$A$2:$J$18063,10,FALSE)</f>
        <v>NCL</v>
      </c>
    </row>
    <row r="22424" spans="1:5" x14ac:dyDescent="0.2">
      <c r="A22424" s="3">
        <v>21830</v>
      </c>
      <c r="B22424">
        <f>IF(VLOOKUP(A22424,$A$2:$B$18063,2,FALSE)="NA",VLOOKUP(A22424,'KBA 2020 shp attribute table'!$B$2:$G$15904,6,FALSE)*10000,VLOOKUP(A22424,$A$2:$B$18063,2,FALSE))</f>
        <v>102169535.088036</v>
      </c>
      <c r="C22424">
        <f t="shared" si="494"/>
        <v>0</v>
      </c>
      <c r="D22424">
        <f t="shared" si="495"/>
        <v>0</v>
      </c>
      <c r="E22424" t="str">
        <f t="shared" si="496"/>
        <v>NCL</v>
      </c>
    </row>
    <row r="22425" spans="1:5" x14ac:dyDescent="0.2">
      <c r="A22425" s="3">
        <v>21831</v>
      </c>
      <c r="B22425">
        <f>IF(VLOOKUP(A22425,$A$2:$B$18063,2,FALSE)="NA",VLOOKUP(A22425,'KBA 2020 shp attribute table'!$B$2:$G$15904,6,FALSE)*10000,VLOOKUP(A22425,$A$2:$B$18063,2,FALSE))</f>
        <v>95179863.011977494</v>
      </c>
      <c r="C22425">
        <f t="shared" si="494"/>
        <v>54701519.440958999</v>
      </c>
      <c r="D22425">
        <f t="shared" si="495"/>
        <v>57.471735837732105</v>
      </c>
      <c r="E22425" t="str">
        <f t="shared" si="496"/>
        <v>NCL</v>
      </c>
    </row>
    <row r="22426" spans="1:5" x14ac:dyDescent="0.2">
      <c r="A22426" s="3">
        <v>21833</v>
      </c>
      <c r="B22426">
        <f>IF(VLOOKUP(A22426,$A$2:$B$18063,2,FALSE)="NA",VLOOKUP(A22426,'KBA 2020 shp attribute table'!$B$2:$G$15904,6,FALSE)*10000,VLOOKUP(A22426,$A$2:$B$18063,2,FALSE))</f>
        <v>169493756.13557801</v>
      </c>
      <c r="C22426">
        <f t="shared" si="494"/>
        <v>0</v>
      </c>
      <c r="D22426">
        <f t="shared" si="495"/>
        <v>0</v>
      </c>
      <c r="E22426" t="str">
        <f t="shared" si="496"/>
        <v>NCL</v>
      </c>
    </row>
    <row r="22427" spans="1:5" x14ac:dyDescent="0.2">
      <c r="A22427" s="3">
        <v>21834</v>
      </c>
      <c r="B22427">
        <f>IF(VLOOKUP(A22427,$A$2:$B$18063,2,FALSE)="NA",VLOOKUP(A22427,'KBA 2020 shp attribute table'!$B$2:$G$15904,6,FALSE)*10000,VLOOKUP(A22427,$A$2:$B$18063,2,FALSE))</f>
        <v>54287422.892725199</v>
      </c>
      <c r="C22427">
        <f t="shared" si="494"/>
        <v>0</v>
      </c>
      <c r="D22427">
        <f t="shared" si="495"/>
        <v>0</v>
      </c>
      <c r="E22427" t="str">
        <f t="shared" si="496"/>
        <v>NCL</v>
      </c>
    </row>
    <row r="22428" spans="1:5" x14ac:dyDescent="0.2">
      <c r="A22428" s="3">
        <v>21835</v>
      </c>
      <c r="B22428">
        <f>IF(VLOOKUP(A22428,$A$2:$B$18063,2,FALSE)="NA",VLOOKUP(A22428,'KBA 2020 shp attribute table'!$B$2:$G$15904,6,FALSE)*10000,VLOOKUP(A22428,$A$2:$B$18063,2,FALSE))</f>
        <v>134518981.290759</v>
      </c>
      <c r="C22428">
        <f t="shared" si="494"/>
        <v>50648439.5579843</v>
      </c>
      <c r="D22428">
        <f t="shared" si="495"/>
        <v>37.651518820610988</v>
      </c>
      <c r="E22428" t="str">
        <f t="shared" si="496"/>
        <v>NCL</v>
      </c>
    </row>
    <row r="22429" spans="1:5" x14ac:dyDescent="0.2">
      <c r="A22429" s="3">
        <v>21836</v>
      </c>
      <c r="B22429">
        <f>IF(VLOOKUP(A22429,$A$2:$B$18063,2,FALSE)="NA",VLOOKUP(A22429,'KBA 2020 shp attribute table'!$B$2:$G$15904,6,FALSE)*10000,VLOOKUP(A22429,$A$2:$B$18063,2,FALSE))</f>
        <v>236891872.17914</v>
      </c>
      <c r="C22429">
        <f t="shared" si="494"/>
        <v>9297286.4110882301</v>
      </c>
      <c r="D22429">
        <f t="shared" si="495"/>
        <v>3.9246962445623841</v>
      </c>
      <c r="E22429" t="str">
        <f t="shared" si="496"/>
        <v>NCL</v>
      </c>
    </row>
    <row r="22430" spans="1:5" x14ac:dyDescent="0.2">
      <c r="A22430" s="3">
        <v>21837</v>
      </c>
      <c r="B22430">
        <f>IF(VLOOKUP(A22430,$A$2:$B$18063,2,FALSE)="NA",VLOOKUP(A22430,'KBA 2020 shp attribute table'!$B$2:$G$15904,6,FALSE)*10000,VLOOKUP(A22430,$A$2:$B$18063,2,FALSE))</f>
        <v>34174695.7688393</v>
      </c>
      <c r="C22430">
        <f t="shared" si="494"/>
        <v>0</v>
      </c>
      <c r="D22430">
        <f t="shared" si="495"/>
        <v>0</v>
      </c>
      <c r="E22430" t="str">
        <f t="shared" si="496"/>
        <v>NCL</v>
      </c>
    </row>
    <row r="22431" spans="1:5" x14ac:dyDescent="0.2">
      <c r="A22431" s="3">
        <v>21838</v>
      </c>
      <c r="B22431">
        <f>IF(VLOOKUP(A22431,$A$2:$B$18063,2,FALSE)="NA",VLOOKUP(A22431,'KBA 2020 shp attribute table'!$B$2:$G$15904,6,FALSE)*10000,VLOOKUP(A22431,$A$2:$B$18063,2,FALSE))</f>
        <v>205727365.779015</v>
      </c>
      <c r="C22431">
        <f t="shared" si="494"/>
        <v>205348022.87048799</v>
      </c>
      <c r="D22431">
        <f t="shared" si="495"/>
        <v>99.815608921501237</v>
      </c>
      <c r="E22431" t="str">
        <f t="shared" si="496"/>
        <v>NCL</v>
      </c>
    </row>
    <row r="22432" spans="1:5" x14ac:dyDescent="0.2">
      <c r="A22432" s="3">
        <v>21839</v>
      </c>
      <c r="B22432">
        <f>IF(VLOOKUP(A22432,$A$2:$B$18063,2,FALSE)="NA",VLOOKUP(A22432,'KBA 2020 shp attribute table'!$B$2:$G$15904,6,FALSE)*10000,VLOOKUP(A22432,$A$2:$B$18063,2,FALSE))</f>
        <v>78617786.477305695</v>
      </c>
      <c r="C22432">
        <f t="shared" si="494"/>
        <v>38131470.870291397</v>
      </c>
      <c r="D22432">
        <f t="shared" si="495"/>
        <v>48.502346070629535</v>
      </c>
      <c r="E22432" t="str">
        <f t="shared" si="496"/>
        <v>NCL</v>
      </c>
    </row>
    <row r="22433" spans="1:5" x14ac:dyDescent="0.2">
      <c r="A22433" s="3">
        <v>21840</v>
      </c>
      <c r="B22433">
        <f>IF(VLOOKUP(A22433,$A$2:$B$18063,2,FALSE)="NA",VLOOKUP(A22433,'KBA 2020 shp attribute table'!$B$2:$G$15904,6,FALSE)*10000,VLOOKUP(A22433,$A$2:$B$18063,2,FALSE))</f>
        <v>272255370.60725999</v>
      </c>
      <c r="C22433">
        <f t="shared" si="494"/>
        <v>63456813.614559904</v>
      </c>
      <c r="D22433">
        <f t="shared" si="495"/>
        <v>23.307828041379235</v>
      </c>
      <c r="E22433" t="str">
        <f t="shared" si="496"/>
        <v>NCL</v>
      </c>
    </row>
    <row r="22434" spans="1:5" x14ac:dyDescent="0.2">
      <c r="A22434" s="3">
        <v>21841</v>
      </c>
      <c r="B22434">
        <f>IF(VLOOKUP(A22434,$A$2:$B$18063,2,FALSE)="NA",VLOOKUP(A22434,'KBA 2020 shp attribute table'!$B$2:$G$15904,6,FALSE)*10000,VLOOKUP(A22434,$A$2:$B$18063,2,FALSE))</f>
        <v>17992243.9327823</v>
      </c>
      <c r="C22434">
        <f t="shared" si="494"/>
        <v>4538780.2088610549</v>
      </c>
      <c r="D22434">
        <f t="shared" si="495"/>
        <v>25.226315438016535</v>
      </c>
      <c r="E22434" t="str">
        <f t="shared" si="496"/>
        <v>NCL</v>
      </c>
    </row>
    <row r="22435" spans="1:5" x14ac:dyDescent="0.2">
      <c r="A22435" s="3">
        <v>21842</v>
      </c>
      <c r="B22435">
        <f>IF(VLOOKUP(A22435,$A$2:$B$18063,2,FALSE)="NA",VLOOKUP(A22435,'KBA 2020 shp attribute table'!$B$2:$G$15904,6,FALSE)*10000,VLOOKUP(A22435,$A$2:$B$18063,2,FALSE))</f>
        <v>53918404.288034603</v>
      </c>
      <c r="C22435">
        <f t="shared" si="494"/>
        <v>0</v>
      </c>
      <c r="D22435">
        <f t="shared" si="495"/>
        <v>0</v>
      </c>
      <c r="E22435" t="str">
        <f t="shared" si="496"/>
        <v>NCL</v>
      </c>
    </row>
    <row r="22436" spans="1:5" x14ac:dyDescent="0.2">
      <c r="A22436" s="3">
        <v>21843</v>
      </c>
      <c r="B22436">
        <f>IF(VLOOKUP(A22436,$A$2:$B$18063,2,FALSE)="NA",VLOOKUP(A22436,'KBA 2020 shp attribute table'!$B$2:$G$15904,6,FALSE)*10000,VLOOKUP(A22436,$A$2:$B$18063,2,FALSE))</f>
        <v>56563553.689296998</v>
      </c>
      <c r="C22436">
        <f t="shared" si="494"/>
        <v>47359866.294616602</v>
      </c>
      <c r="D22436">
        <f t="shared" si="495"/>
        <v>83.728590595215863</v>
      </c>
      <c r="E22436" t="str">
        <f t="shared" si="496"/>
        <v>NCL</v>
      </c>
    </row>
    <row r="22437" spans="1:5" x14ac:dyDescent="0.2">
      <c r="A22437" s="3">
        <v>21844</v>
      </c>
      <c r="B22437">
        <f>IF(VLOOKUP(A22437,$A$2:$B$18063,2,FALSE)="NA",VLOOKUP(A22437,'KBA 2020 shp attribute table'!$B$2:$G$15904,6,FALSE)*10000,VLOOKUP(A22437,$A$2:$B$18063,2,FALSE))</f>
        <v>20385146.504388101</v>
      </c>
      <c r="C22437">
        <f t="shared" si="494"/>
        <v>13495810.050308499</v>
      </c>
      <c r="D22437">
        <f t="shared" si="495"/>
        <v>66.204135679885326</v>
      </c>
      <c r="E22437" t="str">
        <f t="shared" si="496"/>
        <v>NCL</v>
      </c>
    </row>
    <row r="22438" spans="1:5" x14ac:dyDescent="0.2">
      <c r="A22438" s="3">
        <v>21845</v>
      </c>
      <c r="B22438">
        <f>IF(VLOOKUP(A22438,$A$2:$B$18063,2,FALSE)="NA",VLOOKUP(A22438,'KBA 2020 shp attribute table'!$B$2:$G$15904,6,FALSE)*10000,VLOOKUP(A22438,$A$2:$B$18063,2,FALSE))</f>
        <v>68127306.209590107</v>
      </c>
      <c r="C22438">
        <f t="shared" si="494"/>
        <v>0</v>
      </c>
      <c r="D22438">
        <f t="shared" si="495"/>
        <v>0</v>
      </c>
      <c r="E22438" t="str">
        <f t="shared" si="496"/>
        <v>NCL</v>
      </c>
    </row>
    <row r="22439" spans="1:5" x14ac:dyDescent="0.2">
      <c r="A22439" s="3">
        <v>21846</v>
      </c>
      <c r="B22439">
        <f>IF(VLOOKUP(A22439,$A$2:$B$18063,2,FALSE)="NA",VLOOKUP(A22439,'KBA 2020 shp attribute table'!$B$2:$G$15904,6,FALSE)*10000,VLOOKUP(A22439,$A$2:$B$18063,2,FALSE))</f>
        <v>743702000.61304796</v>
      </c>
      <c r="C22439">
        <f t="shared" si="494"/>
        <v>656597671.05156851</v>
      </c>
      <c r="D22439">
        <f t="shared" si="495"/>
        <v>88.287737630169389</v>
      </c>
      <c r="E22439" t="str">
        <f t="shared" si="496"/>
        <v>NCL</v>
      </c>
    </row>
    <row r="22440" spans="1:5" x14ac:dyDescent="0.2">
      <c r="A22440" s="3">
        <v>23658</v>
      </c>
      <c r="B22440">
        <f>IF(VLOOKUP(A22440,$A$2:$B$18063,2,FALSE)="NA",VLOOKUP(A22440,'KBA 2020 shp attribute table'!$B$2:$G$15904,6,FALSE)*10000,VLOOKUP(A22440,$A$2:$B$18063,2,FALSE))</f>
        <v>9847419.3412970006</v>
      </c>
      <c r="C22440">
        <f t="shared" si="494"/>
        <v>1282403.83067811</v>
      </c>
      <c r="D22440">
        <f t="shared" si="495"/>
        <v>13.022740133550615</v>
      </c>
      <c r="E22440" t="str">
        <f t="shared" si="496"/>
        <v>NCL</v>
      </c>
    </row>
    <row r="22441" spans="1:5" x14ac:dyDescent="0.2">
      <c r="A22441" s="3">
        <v>30101</v>
      </c>
      <c r="B22441">
        <f>IF(VLOOKUP(A22441,$A$2:$B$18063,2,FALSE)="NA",VLOOKUP(A22441,'KBA 2020 shp attribute table'!$B$2:$G$15904,6,FALSE)*10000,VLOOKUP(A22441,$A$2:$B$18063,2,FALSE))</f>
        <v>24976981415.4137</v>
      </c>
      <c r="C22441">
        <f t="shared" si="494"/>
        <v>14673175624.44651</v>
      </c>
      <c r="D22441">
        <f t="shared" si="495"/>
        <v>58.746793218941406</v>
      </c>
      <c r="E22441" t="str">
        <f t="shared" si="496"/>
        <v>NCL</v>
      </c>
    </row>
    <row r="22442" spans="1:5" x14ac:dyDescent="0.2">
      <c r="A22442" s="3">
        <v>30997</v>
      </c>
      <c r="B22442">
        <f>IF(VLOOKUP(A22442,$A$2:$B$18063,2,FALSE)="NA",VLOOKUP(A22442,'KBA 2020 shp attribute table'!$B$2:$G$15904,6,FALSE)*10000,VLOOKUP(A22442,$A$2:$B$18063,2,FALSE))</f>
        <v>1555293006.62797</v>
      </c>
      <c r="C22442">
        <f t="shared" si="494"/>
        <v>279970309.22094399</v>
      </c>
      <c r="D22442">
        <f t="shared" si="495"/>
        <v>18.00112956387218</v>
      </c>
      <c r="E22442" t="str">
        <f t="shared" si="496"/>
        <v>NCL</v>
      </c>
    </row>
    <row r="22443" spans="1:5" x14ac:dyDescent="0.2">
      <c r="A22443" s="3">
        <v>30998</v>
      </c>
      <c r="B22443">
        <f>IF(VLOOKUP(A22443,$A$2:$B$18063,2,FALSE)="NA",VLOOKUP(A22443,'KBA 2020 shp attribute table'!$B$2:$G$15904,6,FALSE)*10000,VLOOKUP(A22443,$A$2:$B$18063,2,FALSE))</f>
        <v>1302460519.0269201</v>
      </c>
      <c r="C22443">
        <f t="shared" si="494"/>
        <v>325746911.20460498</v>
      </c>
      <c r="D22443">
        <f t="shared" si="495"/>
        <v>25.010117884262122</v>
      </c>
      <c r="E22443" t="str">
        <f t="shared" si="496"/>
        <v>NCL</v>
      </c>
    </row>
    <row r="22444" spans="1:5" x14ac:dyDescent="0.2">
      <c r="A22444" s="3">
        <v>30999</v>
      </c>
      <c r="B22444">
        <f>IF(VLOOKUP(A22444,$A$2:$B$18063,2,FALSE)="NA",VLOOKUP(A22444,'KBA 2020 shp attribute table'!$B$2:$G$15904,6,FALSE)*10000,VLOOKUP(A22444,$A$2:$B$18063,2,FALSE))</f>
        <v>1561155696.33391</v>
      </c>
      <c r="C22444">
        <f t="shared" si="494"/>
        <v>606096950.81251204</v>
      </c>
      <c r="D22444">
        <f t="shared" si="495"/>
        <v>38.82360691094555</v>
      </c>
      <c r="E22444" t="str">
        <f t="shared" si="496"/>
        <v>NCL</v>
      </c>
    </row>
    <row r="22445" spans="1:5" x14ac:dyDescent="0.2">
      <c r="A22445" s="3">
        <v>31317</v>
      </c>
      <c r="B22445">
        <f>IF(VLOOKUP(A22445,$A$2:$B$18063,2,FALSE)="NA",VLOOKUP(A22445,'KBA 2020 shp attribute table'!$B$2:$G$15904,6,FALSE)*10000,VLOOKUP(A22445,$A$2:$B$18063,2,FALSE))</f>
        <v>122304625.97382</v>
      </c>
      <c r="C22445">
        <f t="shared" si="494"/>
        <v>0</v>
      </c>
      <c r="D22445">
        <f t="shared" si="495"/>
        <v>0</v>
      </c>
      <c r="E22445" t="str">
        <f t="shared" si="496"/>
        <v>NCL</v>
      </c>
    </row>
    <row r="22446" spans="1:5" x14ac:dyDescent="0.2">
      <c r="A22446" s="3">
        <v>31330</v>
      </c>
      <c r="B22446">
        <f>IF(VLOOKUP(A22446,$A$2:$B$18063,2,FALSE)="NA",VLOOKUP(A22446,'KBA 2020 shp attribute table'!$B$2:$G$15904,6,FALSE)*10000,VLOOKUP(A22446,$A$2:$B$18063,2,FALSE))</f>
        <v>10915931372.7868</v>
      </c>
      <c r="C22446">
        <f t="shared" si="494"/>
        <v>6063073168.5235958</v>
      </c>
      <c r="D22446">
        <f t="shared" si="495"/>
        <v>55.543342674714104</v>
      </c>
      <c r="E22446" t="str">
        <f t="shared" si="496"/>
        <v>NCL</v>
      </c>
    </row>
    <row r="22447" spans="1:5" x14ac:dyDescent="0.2">
      <c r="A22447" s="3">
        <v>31332</v>
      </c>
      <c r="B22447">
        <f>IF(VLOOKUP(A22447,$A$2:$B$18063,2,FALSE)="NA",VLOOKUP(A22447,'KBA 2020 shp attribute table'!$B$2:$G$15904,6,FALSE)*10000,VLOOKUP(A22447,$A$2:$B$18063,2,FALSE))</f>
        <v>2180257279.3945498</v>
      </c>
      <c r="C22447">
        <f t="shared" si="494"/>
        <v>294303626.16713792</v>
      </c>
      <c r="D22447">
        <f t="shared" si="495"/>
        <v>13.498573262365854</v>
      </c>
      <c r="E22447" t="str">
        <f t="shared" si="496"/>
        <v>NCL</v>
      </c>
    </row>
    <row r="22448" spans="1:5" x14ac:dyDescent="0.2">
      <c r="A22448" s="3">
        <v>31339</v>
      </c>
      <c r="B22448">
        <f>IF(VLOOKUP(A22448,$A$2:$B$18063,2,FALSE)="NA",VLOOKUP(A22448,'KBA 2020 shp attribute table'!$B$2:$G$15904,6,FALSE)*10000,VLOOKUP(A22448,$A$2:$B$18063,2,FALSE))</f>
        <v>1030047637.5109299</v>
      </c>
      <c r="C22448">
        <f t="shared" si="494"/>
        <v>0</v>
      </c>
      <c r="D22448">
        <f t="shared" si="495"/>
        <v>0</v>
      </c>
      <c r="E22448" t="str">
        <f t="shared" si="496"/>
        <v>NCL</v>
      </c>
    </row>
    <row r="22449" spans="1:5" x14ac:dyDescent="0.2">
      <c r="A22449" s="3">
        <v>6733</v>
      </c>
      <c r="B22449">
        <f>IF(VLOOKUP(A22449,$A$2:$B$18063,2,FALSE)="NA",VLOOKUP(A22449,'KBA 2020 shp attribute table'!$B$2:$G$15904,6,FALSE)*10000,VLOOKUP(A22449,$A$2:$B$18063,2,FALSE))</f>
        <v>78359754158.293396</v>
      </c>
      <c r="C22449">
        <f t="shared" si="494"/>
        <v>78376049251.660507</v>
      </c>
      <c r="D22449">
        <f t="shared" si="495"/>
        <v>100.02079523288727</v>
      </c>
      <c r="E22449" t="str">
        <f t="shared" si="496"/>
        <v>NER</v>
      </c>
    </row>
    <row r="22450" spans="1:5" x14ac:dyDescent="0.2">
      <c r="A22450" s="3">
        <v>6734</v>
      </c>
      <c r="B22450">
        <f>IF(VLOOKUP(A22450,$A$2:$B$18063,2,FALSE)="NA",VLOOKUP(A22450,'KBA 2020 shp attribute table'!$B$2:$G$15904,6,FALSE)*10000,VLOOKUP(A22450,$A$2:$B$18063,2,FALSE))</f>
        <v>707433025.47537899</v>
      </c>
      <c r="C22450">
        <f t="shared" si="494"/>
        <v>0</v>
      </c>
      <c r="D22450">
        <f t="shared" si="495"/>
        <v>0</v>
      </c>
      <c r="E22450" t="str">
        <f t="shared" si="496"/>
        <v>NGA</v>
      </c>
    </row>
    <row r="22451" spans="1:5" x14ac:dyDescent="0.2">
      <c r="A22451" s="3">
        <v>6735</v>
      </c>
      <c r="B22451">
        <f>IF(VLOOKUP(A22451,$A$2:$B$18063,2,FALSE)="NA",VLOOKUP(A22451,'KBA 2020 shp attribute table'!$B$2:$G$15904,6,FALSE)*10000,VLOOKUP(A22451,$A$2:$B$18063,2,FALSE))</f>
        <v>5868043736.2517405</v>
      </c>
      <c r="C22451">
        <f t="shared" si="494"/>
        <v>5867914376.7471123</v>
      </c>
      <c r="D22451">
        <f t="shared" si="495"/>
        <v>99.997795525895128</v>
      </c>
      <c r="E22451" t="str">
        <f t="shared" si="496"/>
        <v>NGA</v>
      </c>
    </row>
    <row r="22452" spans="1:5" x14ac:dyDescent="0.2">
      <c r="A22452" s="3">
        <v>6736</v>
      </c>
      <c r="B22452">
        <f>IF(VLOOKUP(A22452,$A$2:$B$18063,2,FALSE)="NA",VLOOKUP(A22452,'KBA 2020 shp attribute table'!$B$2:$G$15904,6,FALSE)*10000,VLOOKUP(A22452,$A$2:$B$18063,2,FALSE))</f>
        <v>30041986.970921401</v>
      </c>
      <c r="C22452">
        <f t="shared" si="494"/>
        <v>30041987.265552498</v>
      </c>
      <c r="D22452">
        <f t="shared" si="495"/>
        <v>100.00000098073104</v>
      </c>
      <c r="E22452" t="str">
        <f t="shared" si="496"/>
        <v>NGA</v>
      </c>
    </row>
    <row r="22453" spans="1:5" x14ac:dyDescent="0.2">
      <c r="A22453" s="3">
        <v>6738</v>
      </c>
      <c r="B22453">
        <f>IF(VLOOKUP(A22453,$A$2:$B$18063,2,FALSE)="NA",VLOOKUP(A22453,'KBA 2020 shp attribute table'!$B$2:$G$15904,6,FALSE)*10000,VLOOKUP(A22453,$A$2:$B$18063,2,FALSE))</f>
        <v>519751113.05824</v>
      </c>
      <c r="C22453">
        <f t="shared" si="494"/>
        <v>265991253.08628529</v>
      </c>
      <c r="D22453">
        <f t="shared" si="495"/>
        <v>51.176658674414419</v>
      </c>
      <c r="E22453" t="str">
        <f t="shared" si="496"/>
        <v>NGA</v>
      </c>
    </row>
    <row r="22454" spans="1:5" x14ac:dyDescent="0.2">
      <c r="A22454" s="3">
        <v>6740</v>
      </c>
      <c r="B22454">
        <f>IF(VLOOKUP(A22454,$A$2:$B$18063,2,FALSE)="NA",VLOOKUP(A22454,'KBA 2020 shp attribute table'!$B$2:$G$15904,6,FALSE)*10000,VLOOKUP(A22454,$A$2:$B$18063,2,FALSE))</f>
        <v>2689518500.3639798</v>
      </c>
      <c r="C22454">
        <f t="shared" si="494"/>
        <v>2689477843.2034211</v>
      </c>
      <c r="D22454">
        <f t="shared" si="495"/>
        <v>99.998488310805328</v>
      </c>
      <c r="E22454" t="str">
        <f t="shared" si="496"/>
        <v>NGA</v>
      </c>
    </row>
    <row r="22455" spans="1:5" x14ac:dyDescent="0.2">
      <c r="A22455" s="3">
        <v>6743</v>
      </c>
      <c r="B22455">
        <f>IF(VLOOKUP(A22455,$A$2:$B$18063,2,FALSE)="NA",VLOOKUP(A22455,'KBA 2020 shp attribute table'!$B$2:$G$15904,6,FALSE)*10000,VLOOKUP(A22455,$A$2:$B$18063,2,FALSE))</f>
        <v>952880158.74041605</v>
      </c>
      <c r="C22455">
        <f t="shared" si="494"/>
        <v>606294408.95970118</v>
      </c>
      <c r="D22455">
        <f t="shared" si="495"/>
        <v>63.627561493267294</v>
      </c>
      <c r="E22455" t="str">
        <f t="shared" si="496"/>
        <v>NGA</v>
      </c>
    </row>
    <row r="22456" spans="1:5" x14ac:dyDescent="0.2">
      <c r="A22456" s="3">
        <v>6746</v>
      </c>
      <c r="B22456">
        <f>IF(VLOOKUP(A22456,$A$2:$B$18063,2,FALSE)="NA",VLOOKUP(A22456,'KBA 2020 shp attribute table'!$B$2:$G$15904,6,FALSE)*10000,VLOOKUP(A22456,$A$2:$B$18063,2,FALSE))</f>
        <v>118325477.301461</v>
      </c>
      <c r="C22456">
        <f t="shared" si="494"/>
        <v>118298540.8686602</v>
      </c>
      <c r="D22456">
        <f t="shared" si="495"/>
        <v>99.977235306026131</v>
      </c>
      <c r="E22456" t="str">
        <f t="shared" si="496"/>
        <v>NGA</v>
      </c>
    </row>
    <row r="22457" spans="1:5" x14ac:dyDescent="0.2">
      <c r="A22457" s="3">
        <v>6747</v>
      </c>
      <c r="B22457">
        <f>IF(VLOOKUP(A22457,$A$2:$B$18063,2,FALSE)="NA",VLOOKUP(A22457,'KBA 2020 shp attribute table'!$B$2:$G$15904,6,FALSE)*10000,VLOOKUP(A22457,$A$2:$B$18063,2,FALSE))</f>
        <v>416401519.70686299</v>
      </c>
      <c r="C22457">
        <f t="shared" si="494"/>
        <v>416383215.68187165</v>
      </c>
      <c r="D22457">
        <f t="shared" si="495"/>
        <v>99.995604236746246</v>
      </c>
      <c r="E22457" t="str">
        <f t="shared" si="496"/>
        <v>NGA</v>
      </c>
    </row>
    <row r="22458" spans="1:5" x14ac:dyDescent="0.2">
      <c r="A22458" s="3">
        <v>6753</v>
      </c>
      <c r="B22458">
        <f>IF(VLOOKUP(A22458,$A$2:$B$18063,2,FALSE)="NA",VLOOKUP(A22458,'KBA 2020 shp attribute table'!$B$2:$G$15904,6,FALSE)*10000,VLOOKUP(A22458,$A$2:$B$18063,2,FALSE))</f>
        <v>1990007.3092778299</v>
      </c>
      <c r="C22458">
        <f t="shared" si="494"/>
        <v>0</v>
      </c>
      <c r="D22458">
        <f t="shared" si="495"/>
        <v>0</v>
      </c>
      <c r="E22458" t="str">
        <f t="shared" si="496"/>
        <v>NGA</v>
      </c>
    </row>
    <row r="22459" spans="1:5" x14ac:dyDescent="0.2">
      <c r="A22459" s="3">
        <v>6756</v>
      </c>
      <c r="B22459">
        <f>IF(VLOOKUP(A22459,$A$2:$B$18063,2,FALSE)="NA",VLOOKUP(A22459,'KBA 2020 shp attribute table'!$B$2:$G$15904,6,FALSE)*10000,VLOOKUP(A22459,$A$2:$B$18063,2,FALSE))</f>
        <v>29782262.955066301</v>
      </c>
      <c r="C22459">
        <f t="shared" si="494"/>
        <v>23267723.056232501</v>
      </c>
      <c r="D22459">
        <f t="shared" si="495"/>
        <v>78.126108453670739</v>
      </c>
      <c r="E22459" t="str">
        <f t="shared" si="496"/>
        <v>NGA</v>
      </c>
    </row>
    <row r="22460" spans="1:5" x14ac:dyDescent="0.2">
      <c r="A22460" s="3">
        <v>6758</v>
      </c>
      <c r="B22460">
        <f>IF(VLOOKUP(A22460,$A$2:$B$18063,2,FALSE)="NA",VLOOKUP(A22460,'KBA 2020 shp attribute table'!$B$2:$G$15904,6,FALSE)*10000,VLOOKUP(A22460,$A$2:$B$18063,2,FALSE))</f>
        <v>2891357997.7600899</v>
      </c>
      <c r="C22460">
        <f t="shared" si="494"/>
        <v>2891313081.1001601</v>
      </c>
      <c r="D22460">
        <f t="shared" si="495"/>
        <v>99.998446520286848</v>
      </c>
      <c r="E22460" t="str">
        <f t="shared" si="496"/>
        <v>NGA</v>
      </c>
    </row>
    <row r="22461" spans="1:5" x14ac:dyDescent="0.2">
      <c r="A22461" s="3">
        <v>20422</v>
      </c>
      <c r="B22461">
        <f>IF(VLOOKUP(A22461,$A$2:$B$18063,2,FALSE)="NA",VLOOKUP(A22461,'KBA 2020 shp attribute table'!$B$2:$G$15904,6,FALSE)*10000,VLOOKUP(A22461,$A$2:$B$18063,2,FALSE))</f>
        <v>131181519.99482</v>
      </c>
      <c r="C22461">
        <f t="shared" si="494"/>
        <v>114423276.911587</v>
      </c>
      <c r="D22461">
        <f t="shared" si="495"/>
        <v>87.225149484550315</v>
      </c>
      <c r="E22461" t="str">
        <f t="shared" si="496"/>
        <v>NIC</v>
      </c>
    </row>
    <row r="22462" spans="1:5" x14ac:dyDescent="0.2">
      <c r="A22462" s="3">
        <v>20426</v>
      </c>
      <c r="B22462">
        <f>IF(VLOOKUP(A22462,$A$2:$B$18063,2,FALSE)="NA",VLOOKUP(A22462,'KBA 2020 shp attribute table'!$B$2:$G$15904,6,FALSE)*10000,VLOOKUP(A22462,$A$2:$B$18063,2,FALSE))</f>
        <v>689856774.16924596</v>
      </c>
      <c r="C22462">
        <f t="shared" si="494"/>
        <v>645397706.33449697</v>
      </c>
      <c r="D22462">
        <f t="shared" si="495"/>
        <v>93.555319089489487</v>
      </c>
      <c r="E22462" t="str">
        <f t="shared" si="496"/>
        <v>NIC</v>
      </c>
    </row>
    <row r="22463" spans="1:5" x14ac:dyDescent="0.2">
      <c r="A22463" s="3">
        <v>20427</v>
      </c>
      <c r="B22463">
        <f>IF(VLOOKUP(A22463,$A$2:$B$18063,2,FALSE)="NA",VLOOKUP(A22463,'KBA 2020 shp attribute table'!$B$2:$G$15904,6,FALSE)*10000,VLOOKUP(A22463,$A$2:$B$18063,2,FALSE))</f>
        <v>182870562.792575</v>
      </c>
      <c r="C22463">
        <f t="shared" si="494"/>
        <v>175956883.96103099</v>
      </c>
      <c r="D22463">
        <f t="shared" si="495"/>
        <v>96.21935935124452</v>
      </c>
      <c r="E22463" t="str">
        <f t="shared" si="496"/>
        <v>NIC</v>
      </c>
    </row>
    <row r="22464" spans="1:5" x14ac:dyDescent="0.2">
      <c r="A22464" s="3">
        <v>20429</v>
      </c>
      <c r="B22464">
        <f>IF(VLOOKUP(A22464,$A$2:$B$18063,2,FALSE)="NA",VLOOKUP(A22464,'KBA 2020 shp attribute table'!$B$2:$G$15904,6,FALSE)*10000,VLOOKUP(A22464,$A$2:$B$18063,2,FALSE))</f>
        <v>81943508.325181097</v>
      </c>
      <c r="C22464">
        <f t="shared" si="494"/>
        <v>80024165.408212498</v>
      </c>
      <c r="D22464">
        <f t="shared" si="495"/>
        <v>97.6577242588248</v>
      </c>
      <c r="E22464" t="str">
        <f t="shared" si="496"/>
        <v>NIC</v>
      </c>
    </row>
    <row r="22465" spans="1:5" x14ac:dyDescent="0.2">
      <c r="A22465" s="3">
        <v>20430</v>
      </c>
      <c r="B22465">
        <f>IF(VLOOKUP(A22465,$A$2:$B$18063,2,FALSE)="NA",VLOOKUP(A22465,'KBA 2020 shp attribute table'!$B$2:$G$15904,6,FALSE)*10000,VLOOKUP(A22465,$A$2:$B$18063,2,FALSE))</f>
        <v>119603322.50354999</v>
      </c>
      <c r="C22465">
        <f t="shared" si="494"/>
        <v>237667.07172457699</v>
      </c>
      <c r="D22465">
        <f t="shared" si="495"/>
        <v>0.19871276712862446</v>
      </c>
      <c r="E22465" t="str">
        <f t="shared" si="496"/>
        <v>NIC</v>
      </c>
    </row>
    <row r="22466" spans="1:5" x14ac:dyDescent="0.2">
      <c r="A22466" s="3">
        <v>20431</v>
      </c>
      <c r="B22466">
        <f>IF(VLOOKUP(A22466,$A$2:$B$18063,2,FALSE)="NA",VLOOKUP(A22466,'KBA 2020 shp attribute table'!$B$2:$G$15904,6,FALSE)*10000,VLOOKUP(A22466,$A$2:$B$18063,2,FALSE))</f>
        <v>81330503.075756505</v>
      </c>
      <c r="C22466">
        <f t="shared" si="494"/>
        <v>2998669.8960631387</v>
      </c>
      <c r="D22466">
        <f t="shared" si="495"/>
        <v>3.6870175182243532</v>
      </c>
      <c r="E22466" t="str">
        <f t="shared" si="496"/>
        <v>NIC</v>
      </c>
    </row>
    <row r="22467" spans="1:5" x14ac:dyDescent="0.2">
      <c r="A22467" s="3">
        <v>20433</v>
      </c>
      <c r="B22467">
        <f>IF(VLOOKUP(A22467,$A$2:$B$18063,2,FALSE)="NA",VLOOKUP(A22467,'KBA 2020 shp attribute table'!$B$2:$G$15904,6,FALSE)*10000,VLOOKUP(A22467,$A$2:$B$18063,2,FALSE))</f>
        <v>138936401.34300399</v>
      </c>
      <c r="C22467">
        <f t="shared" si="494"/>
        <v>5675893.6032378301</v>
      </c>
      <c r="D22467">
        <f t="shared" si="495"/>
        <v>4.0852458739198765</v>
      </c>
      <c r="E22467" t="str">
        <f t="shared" si="496"/>
        <v>NIC</v>
      </c>
    </row>
    <row r="22468" spans="1:5" x14ac:dyDescent="0.2">
      <c r="A22468" s="3">
        <v>20435</v>
      </c>
      <c r="B22468">
        <f>IF(VLOOKUP(A22468,$A$2:$B$18063,2,FALSE)="NA",VLOOKUP(A22468,'KBA 2020 shp attribute table'!$B$2:$G$15904,6,FALSE)*10000,VLOOKUP(A22468,$A$2:$B$18063,2,FALSE))</f>
        <v>159963371.14067</v>
      </c>
      <c r="C22468">
        <f t="shared" si="494"/>
        <v>46241384.9529287</v>
      </c>
      <c r="D22468">
        <f t="shared" si="495"/>
        <v>28.907483396473648</v>
      </c>
      <c r="E22468" t="str">
        <f t="shared" si="496"/>
        <v>NIC</v>
      </c>
    </row>
    <row r="22469" spans="1:5" x14ac:dyDescent="0.2">
      <c r="A22469" s="3">
        <v>20436</v>
      </c>
      <c r="B22469">
        <f>IF(VLOOKUP(A22469,$A$2:$B$18063,2,FALSE)="NA",VLOOKUP(A22469,'KBA 2020 shp attribute table'!$B$2:$G$15904,6,FALSE)*10000,VLOOKUP(A22469,$A$2:$B$18063,2,FALSE))</f>
        <v>50983491.708759502</v>
      </c>
      <c r="C22469">
        <f t="shared" si="494"/>
        <v>26175168.3258681</v>
      </c>
      <c r="D22469">
        <f t="shared" si="495"/>
        <v>51.340477963714925</v>
      </c>
      <c r="E22469" t="str">
        <f t="shared" si="496"/>
        <v>NIC</v>
      </c>
    </row>
    <row r="22470" spans="1:5" x14ac:dyDescent="0.2">
      <c r="A22470" s="3">
        <v>20438</v>
      </c>
      <c r="B22470">
        <f>IF(VLOOKUP(A22470,$A$2:$B$18063,2,FALSE)="NA",VLOOKUP(A22470,'KBA 2020 shp attribute table'!$B$2:$G$15904,6,FALSE)*10000,VLOOKUP(A22470,$A$2:$B$18063,2,FALSE))</f>
        <v>316813284.676431</v>
      </c>
      <c r="C22470">
        <f t="shared" si="494"/>
        <v>285930997.89021802</v>
      </c>
      <c r="D22470">
        <f t="shared" si="495"/>
        <v>90.25221217672302</v>
      </c>
      <c r="E22470" t="str">
        <f t="shared" si="496"/>
        <v>NIC</v>
      </c>
    </row>
    <row r="22471" spans="1:5" x14ac:dyDescent="0.2">
      <c r="A22471" s="3">
        <v>20439</v>
      </c>
      <c r="B22471">
        <f>IF(VLOOKUP(A22471,$A$2:$B$18063,2,FALSE)="NA",VLOOKUP(A22471,'KBA 2020 shp attribute table'!$B$2:$G$15904,6,FALSE)*10000,VLOOKUP(A22471,$A$2:$B$18063,2,FALSE))</f>
        <v>93293853.683446899</v>
      </c>
      <c r="C22471">
        <f t="shared" si="494"/>
        <v>90430594.988185197</v>
      </c>
      <c r="D22471">
        <f t="shared" si="495"/>
        <v>96.930924619131972</v>
      </c>
      <c r="E22471" t="str">
        <f t="shared" si="496"/>
        <v>NIC</v>
      </c>
    </row>
    <row r="22472" spans="1:5" x14ac:dyDescent="0.2">
      <c r="A22472" s="3">
        <v>20440</v>
      </c>
      <c r="B22472">
        <f>IF(VLOOKUP(A22472,$A$2:$B$18063,2,FALSE)="NA",VLOOKUP(A22472,'KBA 2020 shp attribute table'!$B$2:$G$15904,6,FALSE)*10000,VLOOKUP(A22472,$A$2:$B$18063,2,FALSE))</f>
        <v>7736491595.8005304</v>
      </c>
      <c r="C22472">
        <f t="shared" si="494"/>
        <v>7389980488.0642414</v>
      </c>
      <c r="D22472">
        <f t="shared" si="495"/>
        <v>95.521082089401105</v>
      </c>
      <c r="E22472" t="str">
        <f t="shared" si="496"/>
        <v>NIC</v>
      </c>
    </row>
    <row r="22473" spans="1:5" x14ac:dyDescent="0.2">
      <c r="A22473" s="3">
        <v>20441</v>
      </c>
      <c r="B22473">
        <f>IF(VLOOKUP(A22473,$A$2:$B$18063,2,FALSE)="NA",VLOOKUP(A22473,'KBA 2020 shp attribute table'!$B$2:$G$15904,6,FALSE)*10000,VLOOKUP(A22473,$A$2:$B$18063,2,FALSE))</f>
        <v>126026952.980818</v>
      </c>
      <c r="C22473">
        <f t="shared" si="494"/>
        <v>124916059.967462</v>
      </c>
      <c r="D22473">
        <f t="shared" si="495"/>
        <v>99.118527436329359</v>
      </c>
      <c r="E22473" t="str">
        <f t="shared" si="496"/>
        <v>NIC</v>
      </c>
    </row>
    <row r="22474" spans="1:5" x14ac:dyDescent="0.2">
      <c r="A22474" s="3">
        <v>20442</v>
      </c>
      <c r="B22474">
        <f>IF(VLOOKUP(A22474,$A$2:$B$18063,2,FALSE)="NA",VLOOKUP(A22474,'KBA 2020 shp attribute table'!$B$2:$G$15904,6,FALSE)*10000,VLOOKUP(A22474,$A$2:$B$18063,2,FALSE))</f>
        <v>115522115.249635</v>
      </c>
      <c r="C22474">
        <f t="shared" si="494"/>
        <v>114887330.632815</v>
      </c>
      <c r="D22474">
        <f t="shared" si="495"/>
        <v>99.450508142576624</v>
      </c>
      <c r="E22474" t="str">
        <f t="shared" si="496"/>
        <v>NIC</v>
      </c>
    </row>
    <row r="22475" spans="1:5" x14ac:dyDescent="0.2">
      <c r="A22475" s="3">
        <v>20443</v>
      </c>
      <c r="B22475">
        <f>IF(VLOOKUP(A22475,$A$2:$B$18063,2,FALSE)="NA",VLOOKUP(A22475,'KBA 2020 shp attribute table'!$B$2:$G$15904,6,FALSE)*10000,VLOOKUP(A22475,$A$2:$B$18063,2,FALSE))</f>
        <v>42808327.224737197</v>
      </c>
      <c r="C22475">
        <f t="shared" si="494"/>
        <v>42262388.546865799</v>
      </c>
      <c r="D22475">
        <f t="shared" si="495"/>
        <v>98.724690467335236</v>
      </c>
      <c r="E22475" t="str">
        <f t="shared" si="496"/>
        <v>NIC</v>
      </c>
    </row>
    <row r="22476" spans="1:5" x14ac:dyDescent="0.2">
      <c r="A22476" s="3">
        <v>20444</v>
      </c>
      <c r="B22476">
        <f>IF(VLOOKUP(A22476,$A$2:$B$18063,2,FALSE)="NA",VLOOKUP(A22476,'KBA 2020 shp attribute table'!$B$2:$G$15904,6,FALSE)*10000,VLOOKUP(A22476,$A$2:$B$18063,2,FALSE))</f>
        <v>1203780.7368621801</v>
      </c>
      <c r="C22476">
        <f t="shared" si="494"/>
        <v>0</v>
      </c>
      <c r="D22476">
        <f t="shared" si="495"/>
        <v>0</v>
      </c>
      <c r="E22476" t="str">
        <f t="shared" si="496"/>
        <v>NIC</v>
      </c>
    </row>
    <row r="22477" spans="1:5" x14ac:dyDescent="0.2">
      <c r="A22477" s="3">
        <v>20445</v>
      </c>
      <c r="B22477">
        <f>IF(VLOOKUP(A22477,$A$2:$B$18063,2,FALSE)="NA",VLOOKUP(A22477,'KBA 2020 shp attribute table'!$B$2:$G$15904,6,FALSE)*10000,VLOOKUP(A22477,$A$2:$B$18063,2,FALSE))</f>
        <v>5549168.9543776698</v>
      </c>
      <c r="C22477">
        <f t="shared" si="494"/>
        <v>2752348.8283736701</v>
      </c>
      <c r="D22477">
        <f t="shared" si="495"/>
        <v>49.599297678661898</v>
      </c>
      <c r="E22477" t="str">
        <f t="shared" si="496"/>
        <v>NIC</v>
      </c>
    </row>
    <row r="22478" spans="1:5" x14ac:dyDescent="0.2">
      <c r="A22478" s="3">
        <v>20448</v>
      </c>
      <c r="B22478">
        <f>IF(VLOOKUP(A22478,$A$2:$B$18063,2,FALSE)="NA",VLOOKUP(A22478,'KBA 2020 shp attribute table'!$B$2:$G$15904,6,FALSE)*10000,VLOOKUP(A22478,$A$2:$B$18063,2,FALSE))</f>
        <v>47770589.013526298</v>
      </c>
      <c r="C22478">
        <f t="shared" si="494"/>
        <v>47357970.1331833</v>
      </c>
      <c r="D22478">
        <f t="shared" si="495"/>
        <v>99.136249125531677</v>
      </c>
      <c r="E22478" t="str">
        <f t="shared" si="496"/>
        <v>NIC</v>
      </c>
    </row>
    <row r="22479" spans="1:5" x14ac:dyDescent="0.2">
      <c r="A22479" s="3">
        <v>20449</v>
      </c>
      <c r="B22479">
        <f>IF(VLOOKUP(A22479,$A$2:$B$18063,2,FALSE)="NA",VLOOKUP(A22479,'KBA 2020 shp attribute table'!$B$2:$G$15904,6,FALSE)*10000,VLOOKUP(A22479,$A$2:$B$18063,2,FALSE))</f>
        <v>106643075.849949</v>
      </c>
      <c r="C22479">
        <f t="shared" si="494"/>
        <v>105576794.206026</v>
      </c>
      <c r="D22479">
        <f t="shared" si="495"/>
        <v>99.000139825839881</v>
      </c>
      <c r="E22479" t="str">
        <f t="shared" si="496"/>
        <v>NIC</v>
      </c>
    </row>
    <row r="22480" spans="1:5" x14ac:dyDescent="0.2">
      <c r="A22480" s="3">
        <v>20452</v>
      </c>
      <c r="B22480">
        <f>IF(VLOOKUP(A22480,$A$2:$B$18063,2,FALSE)="NA",VLOOKUP(A22480,'KBA 2020 shp attribute table'!$B$2:$G$15904,6,FALSE)*10000,VLOOKUP(A22480,$A$2:$B$18063,2,FALSE))</f>
        <v>2242768402.7160101</v>
      </c>
      <c r="C22480">
        <f t="shared" si="494"/>
        <v>2184817068.0242701</v>
      </c>
      <c r="D22480">
        <f t="shared" si="495"/>
        <v>97.416080295158409</v>
      </c>
      <c r="E22480" t="str">
        <f t="shared" si="496"/>
        <v>NIC</v>
      </c>
    </row>
    <row r="22481" spans="1:5" x14ac:dyDescent="0.2">
      <c r="A22481" s="3">
        <v>20454</v>
      </c>
      <c r="B22481">
        <f>IF(VLOOKUP(A22481,$A$2:$B$18063,2,FALSE)="NA",VLOOKUP(A22481,'KBA 2020 shp attribute table'!$B$2:$G$15904,6,FALSE)*10000,VLOOKUP(A22481,$A$2:$B$18063,2,FALSE))</f>
        <v>2170284014.7695098</v>
      </c>
      <c r="C22481">
        <f t="shared" si="494"/>
        <v>2164380099.6087198</v>
      </c>
      <c r="D22481">
        <f t="shared" si="495"/>
        <v>99.727965781408713</v>
      </c>
      <c r="E22481" t="str">
        <f t="shared" si="496"/>
        <v>NIC</v>
      </c>
    </row>
    <row r="22482" spans="1:5" x14ac:dyDescent="0.2">
      <c r="A22482" s="3">
        <v>20456</v>
      </c>
      <c r="B22482">
        <f>IF(VLOOKUP(A22482,$A$2:$B$18063,2,FALSE)="NA",VLOOKUP(A22482,'KBA 2020 shp attribute table'!$B$2:$G$15904,6,FALSE)*10000,VLOOKUP(A22482,$A$2:$B$18063,2,FALSE))</f>
        <v>602732839.39024603</v>
      </c>
      <c r="C22482">
        <f t="shared" si="494"/>
        <v>593940904.28124797</v>
      </c>
      <c r="D22482">
        <f t="shared" si="495"/>
        <v>98.541321372518482</v>
      </c>
      <c r="E22482" t="str">
        <f t="shared" si="496"/>
        <v>NIC</v>
      </c>
    </row>
    <row r="22483" spans="1:5" x14ac:dyDescent="0.2">
      <c r="A22483" s="3">
        <v>20457</v>
      </c>
      <c r="B22483">
        <f>IF(VLOOKUP(A22483,$A$2:$B$18063,2,FALSE)="NA",VLOOKUP(A22483,'KBA 2020 shp attribute table'!$B$2:$G$15904,6,FALSE)*10000,VLOOKUP(A22483,$A$2:$B$18063,2,FALSE))</f>
        <v>3208012692.2418699</v>
      </c>
      <c r="C22483">
        <f t="shared" si="494"/>
        <v>3202541391.7102199</v>
      </c>
      <c r="D22483">
        <f t="shared" si="495"/>
        <v>99.829448912565667</v>
      </c>
      <c r="E22483" t="str">
        <f t="shared" si="496"/>
        <v>NIC</v>
      </c>
    </row>
    <row r="22484" spans="1:5" x14ac:dyDescent="0.2">
      <c r="A22484" s="3">
        <v>30345</v>
      </c>
      <c r="B22484">
        <f>IF(VLOOKUP(A22484,$A$2:$B$18063,2,FALSE)="NA",VLOOKUP(A22484,'KBA 2020 shp attribute table'!$B$2:$G$15904,6,FALSE)*10000,VLOOKUP(A22484,$A$2:$B$18063,2,FALSE))</f>
        <v>510203328.947878</v>
      </c>
      <c r="C22484">
        <f t="shared" si="494"/>
        <v>15836675.0360379</v>
      </c>
      <c r="D22484">
        <f t="shared" si="495"/>
        <v>3.1039928862666755</v>
      </c>
      <c r="E22484" t="str">
        <f t="shared" si="496"/>
        <v>NIC</v>
      </c>
    </row>
    <row r="22485" spans="1:5" x14ac:dyDescent="0.2">
      <c r="A22485" s="3">
        <v>3145</v>
      </c>
      <c r="B22485">
        <f>IF(VLOOKUP(A22485,$A$2:$B$18063,2,FALSE)="NA",VLOOKUP(A22485,'KBA 2020 shp attribute table'!$B$2:$G$15904,6,FALSE)*10000,VLOOKUP(A22485,$A$2:$B$18063,2,FALSE))</f>
        <v>36602386.5787194</v>
      </c>
      <c r="C22485">
        <f t="shared" si="494"/>
        <v>33912885.401054516</v>
      </c>
      <c r="D22485">
        <f t="shared" si="495"/>
        <v>92.652115260624683</v>
      </c>
      <c r="E22485" t="str">
        <f t="shared" si="496"/>
        <v>NOR</v>
      </c>
    </row>
    <row r="22486" spans="1:5" x14ac:dyDescent="0.2">
      <c r="A22486" s="3">
        <v>3150</v>
      </c>
      <c r="B22486">
        <f>IF(VLOOKUP(A22486,$A$2:$B$18063,2,FALSE)="NA",VLOOKUP(A22486,'KBA 2020 shp attribute table'!$B$2:$G$15904,6,FALSE)*10000,VLOOKUP(A22486,$A$2:$B$18063,2,FALSE))</f>
        <v>197618002.18271601</v>
      </c>
      <c r="C22486">
        <f t="shared" si="494"/>
        <v>229030.417890549</v>
      </c>
      <c r="D22486">
        <f t="shared" si="495"/>
        <v>0.11589552336370111</v>
      </c>
      <c r="E22486" t="str">
        <f t="shared" si="496"/>
        <v>NOR</v>
      </c>
    </row>
    <row r="22487" spans="1:5" x14ac:dyDescent="0.2">
      <c r="A22487" s="3">
        <v>3152</v>
      </c>
      <c r="B22487">
        <f>IF(VLOOKUP(A22487,$A$2:$B$18063,2,FALSE)="NA",VLOOKUP(A22487,'KBA 2020 shp attribute table'!$B$2:$G$15904,6,FALSE)*10000,VLOOKUP(A22487,$A$2:$B$18063,2,FALSE))</f>
        <v>49772916.072856903</v>
      </c>
      <c r="C22487">
        <f t="shared" ref="C22487:C22550" si="497">SUMIF($A$2:$A$18063,$A22487,$C$2:$C$18063)</f>
        <v>24435277.889017802</v>
      </c>
      <c r="D22487">
        <f t="shared" ref="D22487:D22550" si="498">C22487/B22487*100</f>
        <v>49.09352277702552</v>
      </c>
      <c r="E22487" t="str">
        <f t="shared" ref="E22487:E22550" si="499">VLOOKUP(A22487,$A$2:$J$18063,10,FALSE)</f>
        <v>NOR</v>
      </c>
    </row>
    <row r="22488" spans="1:5" x14ac:dyDescent="0.2">
      <c r="A22488" s="3">
        <v>3154</v>
      </c>
      <c r="B22488">
        <f>IF(VLOOKUP(A22488,$A$2:$B$18063,2,FALSE)="NA",VLOOKUP(A22488,'KBA 2020 shp attribute table'!$B$2:$G$15904,6,FALSE)*10000,VLOOKUP(A22488,$A$2:$B$18063,2,FALSE))</f>
        <v>63763590.949764498</v>
      </c>
      <c r="C22488">
        <f t="shared" si="497"/>
        <v>10563358.85130089</v>
      </c>
      <c r="D22488">
        <f t="shared" si="498"/>
        <v>16.566442846079866</v>
      </c>
      <c r="E22488" t="str">
        <f t="shared" si="499"/>
        <v>NOR</v>
      </c>
    </row>
    <row r="22489" spans="1:5" x14ac:dyDescent="0.2">
      <c r="A22489" s="3">
        <v>3158</v>
      </c>
      <c r="B22489">
        <f>IF(VLOOKUP(A22489,$A$2:$B$18063,2,FALSE)="NA",VLOOKUP(A22489,'KBA 2020 shp attribute table'!$B$2:$G$15904,6,FALSE)*10000,VLOOKUP(A22489,$A$2:$B$18063,2,FALSE))</f>
        <v>3940949.9637055402</v>
      </c>
      <c r="C22489">
        <f t="shared" si="497"/>
        <v>3550823.5726308199</v>
      </c>
      <c r="D22489">
        <f t="shared" si="498"/>
        <v>90.100701742787464</v>
      </c>
      <c r="E22489" t="str">
        <f t="shared" si="499"/>
        <v>NOR</v>
      </c>
    </row>
    <row r="22490" spans="1:5" x14ac:dyDescent="0.2">
      <c r="A22490" s="3">
        <v>3163</v>
      </c>
      <c r="B22490">
        <f>IF(VLOOKUP(A22490,$A$2:$B$18063,2,FALSE)="NA",VLOOKUP(A22490,'KBA 2020 shp attribute table'!$B$2:$G$15904,6,FALSE)*10000,VLOOKUP(A22490,$A$2:$B$18063,2,FALSE))</f>
        <v>305145469.71583599</v>
      </c>
      <c r="C22490">
        <f t="shared" si="497"/>
        <v>220865254.46039248</v>
      </c>
      <c r="D22490">
        <f t="shared" si="498"/>
        <v>72.380315744510739</v>
      </c>
      <c r="E22490" t="str">
        <f t="shared" si="499"/>
        <v>NOR</v>
      </c>
    </row>
    <row r="22491" spans="1:5" x14ac:dyDescent="0.2">
      <c r="A22491" s="3">
        <v>3165</v>
      </c>
      <c r="B22491">
        <f>IF(VLOOKUP(A22491,$A$2:$B$18063,2,FALSE)="NA",VLOOKUP(A22491,'KBA 2020 shp attribute table'!$B$2:$G$15904,6,FALSE)*10000,VLOOKUP(A22491,$A$2:$B$18063,2,FALSE))</f>
        <v>9515816.11586201</v>
      </c>
      <c r="C22491">
        <f t="shared" si="497"/>
        <v>8863497.428475989</v>
      </c>
      <c r="D22491">
        <f t="shared" si="498"/>
        <v>93.144900243514968</v>
      </c>
      <c r="E22491" t="str">
        <f t="shared" si="499"/>
        <v>NOR</v>
      </c>
    </row>
    <row r="22492" spans="1:5" x14ac:dyDescent="0.2">
      <c r="A22492" s="3">
        <v>3169</v>
      </c>
      <c r="B22492">
        <f>IF(VLOOKUP(A22492,$A$2:$B$18063,2,FALSE)="NA",VLOOKUP(A22492,'KBA 2020 shp attribute table'!$B$2:$G$15904,6,FALSE)*10000,VLOOKUP(A22492,$A$2:$B$18063,2,FALSE))</f>
        <v>3634123139.49086</v>
      </c>
      <c r="C22492">
        <f t="shared" si="497"/>
        <v>3442101740.0543556</v>
      </c>
      <c r="D22492">
        <f t="shared" si="498"/>
        <v>94.716155945574073</v>
      </c>
      <c r="E22492" t="str">
        <f t="shared" si="499"/>
        <v>NOR</v>
      </c>
    </row>
    <row r="22493" spans="1:5" x14ac:dyDescent="0.2">
      <c r="A22493" s="3">
        <v>3170</v>
      </c>
      <c r="B22493">
        <f>IF(VLOOKUP(A22493,$A$2:$B$18063,2,FALSE)="NA",VLOOKUP(A22493,'KBA 2020 shp attribute table'!$B$2:$G$15904,6,FALSE)*10000,VLOOKUP(A22493,$A$2:$B$18063,2,FALSE))</f>
        <v>3912494427.1788201</v>
      </c>
      <c r="C22493">
        <f t="shared" si="497"/>
        <v>3766539088.3017144</v>
      </c>
      <c r="D22493">
        <f t="shared" si="498"/>
        <v>96.269506791800097</v>
      </c>
      <c r="E22493" t="str">
        <f t="shared" si="499"/>
        <v>NOR</v>
      </c>
    </row>
    <row r="22494" spans="1:5" x14ac:dyDescent="0.2">
      <c r="A22494" s="3">
        <v>3180</v>
      </c>
      <c r="B22494">
        <f>IF(VLOOKUP(A22494,$A$2:$B$18063,2,FALSE)="NA",VLOOKUP(A22494,'KBA 2020 shp attribute table'!$B$2:$G$15904,6,FALSE)*10000,VLOOKUP(A22494,$A$2:$B$18063,2,FALSE))</f>
        <v>26959794.613760199</v>
      </c>
      <c r="C22494">
        <f t="shared" si="497"/>
        <v>1662721.2786816999</v>
      </c>
      <c r="D22494">
        <f t="shared" si="498"/>
        <v>6.167410777799665</v>
      </c>
      <c r="E22494" t="str">
        <f t="shared" si="499"/>
        <v>NOR</v>
      </c>
    </row>
    <row r="22495" spans="1:5" x14ac:dyDescent="0.2">
      <c r="A22495" s="3">
        <v>3181</v>
      </c>
      <c r="B22495">
        <f>IF(VLOOKUP(A22495,$A$2:$B$18063,2,FALSE)="NA",VLOOKUP(A22495,'KBA 2020 shp attribute table'!$B$2:$G$15904,6,FALSE)*10000,VLOOKUP(A22495,$A$2:$B$18063,2,FALSE))</f>
        <v>36122662.075264998</v>
      </c>
      <c r="C22495">
        <f t="shared" si="497"/>
        <v>14144343.627764434</v>
      </c>
      <c r="D22495">
        <f t="shared" si="498"/>
        <v>39.156426506699177</v>
      </c>
      <c r="E22495" t="str">
        <f t="shared" si="499"/>
        <v>NOR</v>
      </c>
    </row>
    <row r="22496" spans="1:5" x14ac:dyDescent="0.2">
      <c r="A22496" s="3">
        <v>3183</v>
      </c>
      <c r="B22496">
        <f>IF(VLOOKUP(A22496,$A$2:$B$18063,2,FALSE)="NA",VLOOKUP(A22496,'KBA 2020 shp attribute table'!$B$2:$G$15904,6,FALSE)*10000,VLOOKUP(A22496,$A$2:$B$18063,2,FALSE))</f>
        <v>498832934.281214</v>
      </c>
      <c r="C22496">
        <f t="shared" si="497"/>
        <v>33227036.480230492</v>
      </c>
      <c r="D22496">
        <f t="shared" si="498"/>
        <v>6.6609548401427228</v>
      </c>
      <c r="E22496" t="str">
        <f t="shared" si="499"/>
        <v>NOR</v>
      </c>
    </row>
    <row r="22497" spans="1:5" x14ac:dyDescent="0.2">
      <c r="A22497" s="3">
        <v>3185</v>
      </c>
      <c r="B22497">
        <f>IF(VLOOKUP(A22497,$A$2:$B$18063,2,FALSE)="NA",VLOOKUP(A22497,'KBA 2020 shp attribute table'!$B$2:$G$15904,6,FALSE)*10000,VLOOKUP(A22497,$A$2:$B$18063,2,FALSE))</f>
        <v>31492257.363397799</v>
      </c>
      <c r="C22497">
        <f t="shared" si="497"/>
        <v>860929.324069947</v>
      </c>
      <c r="D22497">
        <f t="shared" si="498"/>
        <v>2.7337809231502441</v>
      </c>
      <c r="E22497" t="str">
        <f t="shared" si="499"/>
        <v>NOR</v>
      </c>
    </row>
    <row r="22498" spans="1:5" x14ac:dyDescent="0.2">
      <c r="A22498" s="3">
        <v>3579</v>
      </c>
      <c r="B22498">
        <f>IF(VLOOKUP(A22498,$A$2:$B$18063,2,FALSE)="NA",VLOOKUP(A22498,'KBA 2020 shp attribute table'!$B$2:$G$15904,6,FALSE)*10000,VLOOKUP(A22498,$A$2:$B$18063,2,FALSE))</f>
        <v>67675232.694386497</v>
      </c>
      <c r="C22498">
        <f t="shared" si="497"/>
        <v>1505750.3666809199</v>
      </c>
      <c r="D22498">
        <f t="shared" si="498"/>
        <v>2.2249651855365076</v>
      </c>
      <c r="E22498" t="str">
        <f t="shared" si="499"/>
        <v>NOR</v>
      </c>
    </row>
    <row r="22499" spans="1:5" x14ac:dyDescent="0.2">
      <c r="A22499" s="3">
        <v>32076</v>
      </c>
      <c r="B22499">
        <f>IF(VLOOKUP(A22499,$A$2:$B$18063,2,FALSE)="NA",VLOOKUP(A22499,'KBA 2020 shp attribute table'!$B$2:$G$15904,6,FALSE)*10000,VLOOKUP(A22499,$A$2:$B$18063,2,FALSE))</f>
        <v>1961508977.91763</v>
      </c>
      <c r="C22499">
        <f t="shared" si="497"/>
        <v>1923072482.8932257</v>
      </c>
      <c r="D22499">
        <f t="shared" si="498"/>
        <v>98.040462956982793</v>
      </c>
      <c r="E22499" t="str">
        <f t="shared" si="499"/>
        <v>NOR</v>
      </c>
    </row>
    <row r="22500" spans="1:5" x14ac:dyDescent="0.2">
      <c r="A22500" s="3">
        <v>32080</v>
      </c>
      <c r="B22500">
        <f>IF(VLOOKUP(A22500,$A$2:$B$18063,2,FALSE)="NA",VLOOKUP(A22500,'KBA 2020 shp attribute table'!$B$2:$G$15904,6,FALSE)*10000,VLOOKUP(A22500,$A$2:$B$18063,2,FALSE))</f>
        <v>60384724.744798899</v>
      </c>
      <c r="C22500">
        <f t="shared" si="497"/>
        <v>14666181.8420258</v>
      </c>
      <c r="D22500">
        <f t="shared" si="498"/>
        <v>24.287900464908617</v>
      </c>
      <c r="E22500" t="str">
        <f t="shared" si="499"/>
        <v>NOR</v>
      </c>
    </row>
    <row r="22501" spans="1:5" x14ac:dyDescent="0.2">
      <c r="A22501" s="3">
        <v>32087</v>
      </c>
      <c r="B22501">
        <f>IF(VLOOKUP(A22501,$A$2:$B$18063,2,FALSE)="NA",VLOOKUP(A22501,'KBA 2020 shp attribute table'!$B$2:$G$15904,6,FALSE)*10000,VLOOKUP(A22501,$A$2:$B$18063,2,FALSE))</f>
        <v>3741611.1598896701</v>
      </c>
      <c r="C22501">
        <f t="shared" si="497"/>
        <v>3741587.5856734701</v>
      </c>
      <c r="D22501">
        <f t="shared" si="498"/>
        <v>99.999369944786011</v>
      </c>
      <c r="E22501" t="str">
        <f t="shared" si="499"/>
        <v>NOR</v>
      </c>
    </row>
    <row r="22502" spans="1:5" x14ac:dyDescent="0.2">
      <c r="A22502" s="3">
        <v>32089</v>
      </c>
      <c r="B22502">
        <f>IF(VLOOKUP(A22502,$A$2:$B$18063,2,FALSE)="NA",VLOOKUP(A22502,'KBA 2020 shp attribute table'!$B$2:$G$15904,6,FALSE)*10000,VLOOKUP(A22502,$A$2:$B$18063,2,FALSE))</f>
        <v>33383315.692668699</v>
      </c>
      <c r="C22502">
        <f t="shared" si="497"/>
        <v>23379946.983479988</v>
      </c>
      <c r="D22502">
        <f t="shared" si="498"/>
        <v>70.034825775602783</v>
      </c>
      <c r="E22502" t="str">
        <f t="shared" si="499"/>
        <v>NOR</v>
      </c>
    </row>
    <row r="22503" spans="1:5" x14ac:dyDescent="0.2">
      <c r="A22503" s="3">
        <v>32096</v>
      </c>
      <c r="B22503">
        <f>IF(VLOOKUP(A22503,$A$2:$B$18063,2,FALSE)="NA",VLOOKUP(A22503,'KBA 2020 shp attribute table'!$B$2:$G$15904,6,FALSE)*10000,VLOOKUP(A22503,$A$2:$B$18063,2,FALSE))</f>
        <v>101077908.98961</v>
      </c>
      <c r="C22503">
        <f t="shared" si="497"/>
        <v>62398654.707778059</v>
      </c>
      <c r="D22503">
        <f t="shared" si="498"/>
        <v>61.733226707521361</v>
      </c>
      <c r="E22503" t="str">
        <f t="shared" si="499"/>
        <v>NOR</v>
      </c>
    </row>
    <row r="22504" spans="1:5" x14ac:dyDescent="0.2">
      <c r="A22504" s="3">
        <v>32098</v>
      </c>
      <c r="B22504">
        <f>IF(VLOOKUP(A22504,$A$2:$B$18063,2,FALSE)="NA",VLOOKUP(A22504,'KBA 2020 shp attribute table'!$B$2:$G$15904,6,FALSE)*10000,VLOOKUP(A22504,$A$2:$B$18063,2,FALSE))</f>
        <v>52750647.608995996</v>
      </c>
      <c r="C22504">
        <f t="shared" si="497"/>
        <v>24129010.180250801</v>
      </c>
      <c r="D22504">
        <f t="shared" si="498"/>
        <v>45.741637826140895</v>
      </c>
      <c r="E22504" t="str">
        <f t="shared" si="499"/>
        <v>NOR</v>
      </c>
    </row>
    <row r="22505" spans="1:5" x14ac:dyDescent="0.2">
      <c r="A22505" s="3">
        <v>44535</v>
      </c>
      <c r="B22505">
        <f>IF(VLOOKUP(A22505,$A$2:$B$18063,2,FALSE)="NA",VLOOKUP(A22505,'KBA 2020 shp attribute table'!$B$2:$G$15904,6,FALSE)*10000,VLOOKUP(A22505,$A$2:$B$18063,2,FALSE))</f>
        <v>36568538.102934703</v>
      </c>
      <c r="C22505">
        <f t="shared" si="497"/>
        <v>15146.6324239969</v>
      </c>
      <c r="D22505">
        <f t="shared" si="498"/>
        <v>4.1419846703637707E-2</v>
      </c>
      <c r="E22505" t="str">
        <f t="shared" si="499"/>
        <v>NOR</v>
      </c>
    </row>
    <row r="22506" spans="1:5" x14ac:dyDescent="0.2">
      <c r="A22506" s="3">
        <v>44554</v>
      </c>
      <c r="B22506">
        <f>IF(VLOOKUP(A22506,$A$2:$B$18063,2,FALSE)="NA",VLOOKUP(A22506,'KBA 2020 shp attribute table'!$B$2:$G$15904,6,FALSE)*10000,VLOOKUP(A22506,$A$2:$B$18063,2,FALSE))</f>
        <v>886841784.942518</v>
      </c>
      <c r="C22506">
        <f t="shared" si="497"/>
        <v>886047005.87239301</v>
      </c>
      <c r="D22506">
        <f t="shared" si="498"/>
        <v>99.910380962690368</v>
      </c>
      <c r="E22506" t="str">
        <f t="shared" si="499"/>
        <v>NOR</v>
      </c>
    </row>
    <row r="22507" spans="1:5" x14ac:dyDescent="0.2">
      <c r="A22507" s="3">
        <v>44555</v>
      </c>
      <c r="B22507">
        <f>IF(VLOOKUP(A22507,$A$2:$B$18063,2,FALSE)="NA",VLOOKUP(A22507,'KBA 2020 shp attribute table'!$B$2:$G$15904,6,FALSE)*10000,VLOOKUP(A22507,$A$2:$B$18063,2,FALSE))</f>
        <v>166702295.08570901</v>
      </c>
      <c r="C22507">
        <f t="shared" si="497"/>
        <v>118035122.16609672</v>
      </c>
      <c r="D22507">
        <f t="shared" si="498"/>
        <v>70.80593707807661</v>
      </c>
      <c r="E22507" t="str">
        <f t="shared" si="499"/>
        <v>NOR</v>
      </c>
    </row>
    <row r="22508" spans="1:5" x14ac:dyDescent="0.2">
      <c r="A22508" s="3">
        <v>44556</v>
      </c>
      <c r="B22508">
        <f>IF(VLOOKUP(A22508,$A$2:$B$18063,2,FALSE)="NA",VLOOKUP(A22508,'KBA 2020 shp attribute table'!$B$2:$G$15904,6,FALSE)*10000,VLOOKUP(A22508,$A$2:$B$18063,2,FALSE))</f>
        <v>869295457.03466797</v>
      </c>
      <c r="C22508">
        <f t="shared" si="497"/>
        <v>797242994.29285872</v>
      </c>
      <c r="D22508">
        <f t="shared" si="498"/>
        <v>91.711395457236847</v>
      </c>
      <c r="E22508" t="str">
        <f t="shared" si="499"/>
        <v>NOR</v>
      </c>
    </row>
    <row r="22509" spans="1:5" x14ac:dyDescent="0.2">
      <c r="A22509" s="3">
        <v>45582</v>
      </c>
      <c r="B22509">
        <f>IF(VLOOKUP(A22509,$A$2:$B$18063,2,FALSE)="NA",VLOOKUP(A22509,'KBA 2020 shp attribute table'!$B$2:$G$15904,6,FALSE)*10000,VLOOKUP(A22509,$A$2:$B$18063,2,FALSE))</f>
        <v>3028573.1293414901</v>
      </c>
      <c r="C22509">
        <f t="shared" si="497"/>
        <v>145979.986363173</v>
      </c>
      <c r="D22509">
        <f t="shared" si="498"/>
        <v>4.8200911825072481</v>
      </c>
      <c r="E22509" t="str">
        <f t="shared" si="499"/>
        <v>NOR</v>
      </c>
    </row>
    <row r="22510" spans="1:5" x14ac:dyDescent="0.2">
      <c r="A22510" s="3">
        <v>45583</v>
      </c>
      <c r="B22510">
        <f>IF(VLOOKUP(A22510,$A$2:$B$18063,2,FALSE)="NA",VLOOKUP(A22510,'KBA 2020 shp attribute table'!$B$2:$G$15904,6,FALSE)*10000,VLOOKUP(A22510,$A$2:$B$18063,2,FALSE))</f>
        <v>274765386.97693098</v>
      </c>
      <c r="C22510">
        <f t="shared" si="497"/>
        <v>22223498.750372119</v>
      </c>
      <c r="D22510">
        <f t="shared" si="498"/>
        <v>8.088172602409335</v>
      </c>
      <c r="E22510" t="str">
        <f t="shared" si="499"/>
        <v>NOR</v>
      </c>
    </row>
    <row r="22511" spans="1:5" x14ac:dyDescent="0.2">
      <c r="A22511" s="3">
        <v>45628</v>
      </c>
      <c r="B22511">
        <f>IF(VLOOKUP(A22511,$A$2:$B$18063,2,FALSE)="NA",VLOOKUP(A22511,'KBA 2020 shp attribute table'!$B$2:$G$15904,6,FALSE)*10000,VLOOKUP(A22511,$A$2:$B$18063,2,FALSE))</f>
        <v>1277558.31799424</v>
      </c>
      <c r="C22511">
        <f t="shared" si="497"/>
        <v>923151.24701584899</v>
      </c>
      <c r="D22511">
        <f t="shared" si="498"/>
        <v>72.259029902070665</v>
      </c>
      <c r="E22511" t="str">
        <f t="shared" si="499"/>
        <v>NOR</v>
      </c>
    </row>
    <row r="22512" spans="1:5" x14ac:dyDescent="0.2">
      <c r="A22512" s="3">
        <v>45629</v>
      </c>
      <c r="B22512">
        <f>IF(VLOOKUP(A22512,$A$2:$B$18063,2,FALSE)="NA",VLOOKUP(A22512,'KBA 2020 shp attribute table'!$B$2:$G$15904,6,FALSE)*10000,VLOOKUP(A22512,$A$2:$B$18063,2,FALSE))</f>
        <v>177513238.421022</v>
      </c>
      <c r="C22512">
        <f t="shared" si="497"/>
        <v>923910.83325292403</v>
      </c>
      <c r="D22512">
        <f t="shared" si="498"/>
        <v>0.52047432713813302</v>
      </c>
      <c r="E22512" t="str">
        <f t="shared" si="499"/>
        <v>NOR</v>
      </c>
    </row>
    <row r="22513" spans="1:5" x14ac:dyDescent="0.2">
      <c r="A22513" s="3">
        <v>14322</v>
      </c>
      <c r="B22513">
        <f>IF(VLOOKUP(A22513,$A$2:$B$18063,2,FALSE)="NA",VLOOKUP(A22513,'KBA 2020 shp attribute table'!$B$2:$G$15904,6,FALSE)*10000,VLOOKUP(A22513,$A$2:$B$18063,2,FALSE))</f>
        <v>7387844653.9812403</v>
      </c>
      <c r="C22513">
        <f t="shared" si="497"/>
        <v>7201455342.986187</v>
      </c>
      <c r="D22513">
        <f t="shared" si="498"/>
        <v>97.477081344765281</v>
      </c>
      <c r="E22513" t="str">
        <f t="shared" si="499"/>
        <v>NPL</v>
      </c>
    </row>
    <row r="22514" spans="1:5" x14ac:dyDescent="0.2">
      <c r="A22514" s="3">
        <v>14323</v>
      </c>
      <c r="B22514">
        <f>IF(VLOOKUP(A22514,$A$2:$B$18063,2,FALSE)="NA",VLOOKUP(A22514,'KBA 2020 shp attribute table'!$B$2:$G$15904,6,FALSE)*10000,VLOOKUP(A22514,$A$2:$B$18063,2,FALSE))</f>
        <v>167658099.85798499</v>
      </c>
      <c r="C22514">
        <f t="shared" si="497"/>
        <v>61249469.194268554</v>
      </c>
      <c r="D22514">
        <f t="shared" si="498"/>
        <v>36.532365120533989</v>
      </c>
      <c r="E22514" t="str">
        <f t="shared" si="499"/>
        <v>NPL</v>
      </c>
    </row>
    <row r="22515" spans="1:5" x14ac:dyDescent="0.2">
      <c r="A22515" s="3">
        <v>14324</v>
      </c>
      <c r="B22515">
        <f>IF(VLOOKUP(A22515,$A$2:$B$18063,2,FALSE)="NA",VLOOKUP(A22515,'KBA 2020 shp attribute table'!$B$2:$G$15904,6,FALSE)*10000,VLOOKUP(A22515,$A$2:$B$18063,2,FALSE))</f>
        <v>1486046331.0514901</v>
      </c>
      <c r="C22515">
        <f t="shared" si="497"/>
        <v>1420360524.9899724</v>
      </c>
      <c r="D22515">
        <f t="shared" si="498"/>
        <v>95.579827849980958</v>
      </c>
      <c r="E22515" t="str">
        <f t="shared" si="499"/>
        <v>NPL</v>
      </c>
    </row>
    <row r="22516" spans="1:5" x14ac:dyDescent="0.2">
      <c r="A22516" s="3">
        <v>14325</v>
      </c>
      <c r="B22516">
        <f>IF(VLOOKUP(A22516,$A$2:$B$18063,2,FALSE)="NA",VLOOKUP(A22516,'KBA 2020 shp attribute table'!$B$2:$G$15904,6,FALSE)*10000,VLOOKUP(A22516,$A$2:$B$18063,2,FALSE))</f>
        <v>1880533583.2306001</v>
      </c>
      <c r="C22516">
        <f t="shared" si="497"/>
        <v>1785458041.6623044</v>
      </c>
      <c r="D22516">
        <f t="shared" si="498"/>
        <v>94.944225276479031</v>
      </c>
      <c r="E22516" t="str">
        <f t="shared" si="499"/>
        <v>NPL</v>
      </c>
    </row>
    <row r="22517" spans="1:5" x14ac:dyDescent="0.2">
      <c r="A22517" s="3">
        <v>14326</v>
      </c>
      <c r="B22517">
        <f>IF(VLOOKUP(A22517,$A$2:$B$18063,2,FALSE)="NA",VLOOKUP(A22517,'KBA 2020 shp attribute table'!$B$2:$G$15904,6,FALSE)*10000,VLOOKUP(A22517,$A$2:$B$18063,2,FALSE))</f>
        <v>1655244358.3819799</v>
      </c>
      <c r="C22517">
        <f t="shared" si="497"/>
        <v>131987295.650838</v>
      </c>
      <c r="D22517">
        <f t="shared" si="498"/>
        <v>7.9738858484832464</v>
      </c>
      <c r="E22517" t="str">
        <f t="shared" si="499"/>
        <v>NPL</v>
      </c>
    </row>
    <row r="22518" spans="1:5" x14ac:dyDescent="0.2">
      <c r="A22518" s="3">
        <v>14328</v>
      </c>
      <c r="B22518">
        <f>IF(VLOOKUP(A22518,$A$2:$B$18063,2,FALSE)="NA",VLOOKUP(A22518,'KBA 2020 shp attribute table'!$B$2:$G$15904,6,FALSE)*10000,VLOOKUP(A22518,$A$2:$B$18063,2,FALSE))</f>
        <v>1193175633.0197401</v>
      </c>
      <c r="C22518">
        <f t="shared" si="497"/>
        <v>1126992740.05984</v>
      </c>
      <c r="D22518">
        <f t="shared" si="498"/>
        <v>94.453214503517671</v>
      </c>
      <c r="E22518" t="str">
        <f t="shared" si="499"/>
        <v>NPL</v>
      </c>
    </row>
    <row r="22519" spans="1:5" x14ac:dyDescent="0.2">
      <c r="A22519" s="3">
        <v>14331</v>
      </c>
      <c r="B22519">
        <f>IF(VLOOKUP(A22519,$A$2:$B$18063,2,FALSE)="NA",VLOOKUP(A22519,'KBA 2020 shp attribute table'!$B$2:$G$15904,6,FALSE)*10000,VLOOKUP(A22519,$A$2:$B$18063,2,FALSE))</f>
        <v>2037118861.19135</v>
      </c>
      <c r="C22519">
        <f t="shared" si="497"/>
        <v>2037106578.1263378</v>
      </c>
      <c r="D22519">
        <f t="shared" si="498"/>
        <v>99.999397037392072</v>
      </c>
      <c r="E22519" t="str">
        <f t="shared" si="499"/>
        <v>NPL</v>
      </c>
    </row>
    <row r="22520" spans="1:5" x14ac:dyDescent="0.2">
      <c r="A22520" s="3">
        <v>14332</v>
      </c>
      <c r="B22520">
        <f>IF(VLOOKUP(A22520,$A$2:$B$18063,2,FALSE)="NA",VLOOKUP(A22520,'KBA 2020 shp attribute table'!$B$2:$G$15904,6,FALSE)*10000,VLOOKUP(A22520,$A$2:$B$18063,2,FALSE))</f>
        <v>477589927.63323098</v>
      </c>
      <c r="C22520">
        <f t="shared" si="497"/>
        <v>441656118.01573002</v>
      </c>
      <c r="D22520">
        <f t="shared" si="498"/>
        <v>92.476011838110495</v>
      </c>
      <c r="E22520" t="str">
        <f t="shared" si="499"/>
        <v>NPL</v>
      </c>
    </row>
    <row r="22521" spans="1:5" x14ac:dyDescent="0.2">
      <c r="A22521" s="3">
        <v>14334</v>
      </c>
      <c r="B22521">
        <f>IF(VLOOKUP(A22521,$A$2:$B$18063,2,FALSE)="NA",VLOOKUP(A22521,'KBA 2020 shp attribute table'!$B$2:$G$15904,6,FALSE)*10000,VLOOKUP(A22521,$A$2:$B$18063,2,FALSE))</f>
        <v>2127558697.11904</v>
      </c>
      <c r="C22521">
        <f t="shared" si="497"/>
        <v>2053119973.3354173</v>
      </c>
      <c r="D22521">
        <f t="shared" si="498"/>
        <v>96.501214096493726</v>
      </c>
      <c r="E22521" t="str">
        <f t="shared" si="499"/>
        <v>NPL</v>
      </c>
    </row>
    <row r="22522" spans="1:5" x14ac:dyDescent="0.2">
      <c r="A22522" s="3">
        <v>14337</v>
      </c>
      <c r="B22522">
        <f>IF(VLOOKUP(A22522,$A$2:$B$18063,2,FALSE)="NA",VLOOKUP(A22522,'KBA 2020 shp attribute table'!$B$2:$G$15904,6,FALSE)*10000,VLOOKUP(A22522,$A$2:$B$18063,2,FALSE))</f>
        <v>808473356.54354095</v>
      </c>
      <c r="C22522">
        <f t="shared" si="497"/>
        <v>1789540.01513839</v>
      </c>
      <c r="D22522">
        <f t="shared" si="498"/>
        <v>0.22134805070004962</v>
      </c>
      <c r="E22522" t="str">
        <f t="shared" si="499"/>
        <v>NPL</v>
      </c>
    </row>
    <row r="22523" spans="1:5" x14ac:dyDescent="0.2">
      <c r="A22523" s="3">
        <v>14338</v>
      </c>
      <c r="B22523">
        <f>IF(VLOOKUP(A22523,$A$2:$B$18063,2,FALSE)="NA",VLOOKUP(A22523,'KBA 2020 shp attribute table'!$B$2:$G$15904,6,FALSE)*10000,VLOOKUP(A22523,$A$2:$B$18063,2,FALSE))</f>
        <v>2168786150.8494601</v>
      </c>
      <c r="C22523">
        <f t="shared" si="497"/>
        <v>2116618021.1770349</v>
      </c>
      <c r="D22523">
        <f t="shared" si="498"/>
        <v>97.594593194354715</v>
      </c>
      <c r="E22523" t="str">
        <f t="shared" si="499"/>
        <v>NPL</v>
      </c>
    </row>
    <row r="22524" spans="1:5" x14ac:dyDescent="0.2">
      <c r="A22524" s="3">
        <v>14339</v>
      </c>
      <c r="B22524">
        <f>IF(VLOOKUP(A22524,$A$2:$B$18063,2,FALSE)="NA",VLOOKUP(A22524,'KBA 2020 shp attribute table'!$B$2:$G$15904,6,FALSE)*10000,VLOOKUP(A22524,$A$2:$B$18063,2,FALSE))</f>
        <v>855375809.69940305</v>
      </c>
      <c r="C22524">
        <f t="shared" si="497"/>
        <v>828619376.94428372</v>
      </c>
      <c r="D22524">
        <f t="shared" si="498"/>
        <v>96.871967566569111</v>
      </c>
      <c r="E22524" t="str">
        <f t="shared" si="499"/>
        <v>NPL</v>
      </c>
    </row>
    <row r="22525" spans="1:5" x14ac:dyDescent="0.2">
      <c r="A22525" s="3">
        <v>14340</v>
      </c>
      <c r="B22525">
        <f>IF(VLOOKUP(A22525,$A$2:$B$18063,2,FALSE)="NA",VLOOKUP(A22525,'KBA 2020 shp attribute table'!$B$2:$G$15904,6,FALSE)*10000,VLOOKUP(A22525,$A$2:$B$18063,2,FALSE))</f>
        <v>42820598.040778197</v>
      </c>
      <c r="C22525">
        <f t="shared" si="497"/>
        <v>0</v>
      </c>
      <c r="D22525">
        <f t="shared" si="498"/>
        <v>0</v>
      </c>
      <c r="E22525" t="str">
        <f t="shared" si="499"/>
        <v>NPL</v>
      </c>
    </row>
    <row r="22526" spans="1:5" x14ac:dyDescent="0.2">
      <c r="A22526" s="3">
        <v>14341</v>
      </c>
      <c r="B22526">
        <f>IF(VLOOKUP(A22526,$A$2:$B$18063,2,FALSE)="NA",VLOOKUP(A22526,'KBA 2020 shp attribute table'!$B$2:$G$15904,6,FALSE)*10000,VLOOKUP(A22526,$A$2:$B$18063,2,FALSE))</f>
        <v>304795996.33357698</v>
      </c>
      <c r="C22526">
        <f t="shared" si="497"/>
        <v>282997180.09498399</v>
      </c>
      <c r="D22526">
        <f t="shared" si="498"/>
        <v>92.848063458571232</v>
      </c>
      <c r="E22526" t="str">
        <f t="shared" si="499"/>
        <v>NPL</v>
      </c>
    </row>
    <row r="22527" spans="1:5" x14ac:dyDescent="0.2">
      <c r="A22527" s="3">
        <v>14342</v>
      </c>
      <c r="B22527">
        <f>IF(VLOOKUP(A22527,$A$2:$B$18063,2,FALSE)="NA",VLOOKUP(A22527,'KBA 2020 shp attribute table'!$B$2:$G$15904,6,FALSE)*10000,VLOOKUP(A22527,$A$2:$B$18063,2,FALSE))</f>
        <v>1476897980.64288</v>
      </c>
      <c r="C22527">
        <f t="shared" si="497"/>
        <v>1436823242.8288448</v>
      </c>
      <c r="D22527">
        <f t="shared" si="498"/>
        <v>97.286560186331144</v>
      </c>
      <c r="E22527" t="str">
        <f t="shared" si="499"/>
        <v>NPL</v>
      </c>
    </row>
    <row r="22528" spans="1:5" x14ac:dyDescent="0.2">
      <c r="A22528" s="3">
        <v>14343</v>
      </c>
      <c r="B22528">
        <f>IF(VLOOKUP(A22528,$A$2:$B$18063,2,FALSE)="NA",VLOOKUP(A22528,'KBA 2020 shp attribute table'!$B$2:$G$15904,6,FALSE)*10000,VLOOKUP(A22528,$A$2:$B$18063,2,FALSE))</f>
        <v>4909811532.6984596</v>
      </c>
      <c r="C22528">
        <f t="shared" si="497"/>
        <v>4771252389.9054604</v>
      </c>
      <c r="D22528">
        <f t="shared" si="498"/>
        <v>97.177913207661419</v>
      </c>
      <c r="E22528" t="str">
        <f t="shared" si="499"/>
        <v>NPL</v>
      </c>
    </row>
    <row r="22529" spans="1:5" x14ac:dyDescent="0.2">
      <c r="A22529" s="3">
        <v>14344</v>
      </c>
      <c r="B22529">
        <f>IF(VLOOKUP(A22529,$A$2:$B$18063,2,FALSE)="NA",VLOOKUP(A22529,'KBA 2020 shp attribute table'!$B$2:$G$15904,6,FALSE)*10000,VLOOKUP(A22529,$A$2:$B$18063,2,FALSE))</f>
        <v>107410372.748117</v>
      </c>
      <c r="C22529">
        <f t="shared" si="497"/>
        <v>80470926.751119703</v>
      </c>
      <c r="D22529">
        <f t="shared" si="498"/>
        <v>74.919139271426118</v>
      </c>
      <c r="E22529" t="str">
        <f t="shared" si="499"/>
        <v>NPL</v>
      </c>
    </row>
    <row r="22530" spans="1:5" x14ac:dyDescent="0.2">
      <c r="A22530" s="3">
        <v>14345</v>
      </c>
      <c r="B22530">
        <f>IF(VLOOKUP(A22530,$A$2:$B$18063,2,FALSE)="NA",VLOOKUP(A22530,'KBA 2020 shp attribute table'!$B$2:$G$15904,6,FALSE)*10000,VLOOKUP(A22530,$A$2:$B$18063,2,FALSE))</f>
        <v>684063486.30104601</v>
      </c>
      <c r="C22530">
        <f t="shared" si="497"/>
        <v>634395150.05710292</v>
      </c>
      <c r="D22530">
        <f t="shared" si="498"/>
        <v>92.739221250864318</v>
      </c>
      <c r="E22530" t="str">
        <f t="shared" si="499"/>
        <v>NPL</v>
      </c>
    </row>
    <row r="22531" spans="1:5" x14ac:dyDescent="0.2">
      <c r="A22531" s="3">
        <v>14346</v>
      </c>
      <c r="B22531">
        <f>IF(VLOOKUP(A22531,$A$2:$B$18063,2,FALSE)="NA",VLOOKUP(A22531,'KBA 2020 shp attribute table'!$B$2:$G$15904,6,FALSE)*10000,VLOOKUP(A22531,$A$2:$B$18063,2,FALSE))</f>
        <v>1334426981.8443899</v>
      </c>
      <c r="C22531">
        <f t="shared" si="497"/>
        <v>124082.56065678599</v>
      </c>
      <c r="D22531">
        <f t="shared" si="498"/>
        <v>9.298565027910646E-3</v>
      </c>
      <c r="E22531" t="str">
        <f t="shared" si="499"/>
        <v>NPL</v>
      </c>
    </row>
    <row r="22532" spans="1:5" x14ac:dyDescent="0.2">
      <c r="A22532" s="3">
        <v>18501</v>
      </c>
      <c r="B22532">
        <f>IF(VLOOKUP(A22532,$A$2:$B$18063,2,FALSE)="NA",VLOOKUP(A22532,'KBA 2020 shp attribute table'!$B$2:$G$15904,6,FALSE)*10000,VLOOKUP(A22532,$A$2:$B$18063,2,FALSE))</f>
        <v>58802120.055867903</v>
      </c>
      <c r="C22532">
        <f t="shared" si="497"/>
        <v>0</v>
      </c>
      <c r="D22532">
        <f t="shared" si="498"/>
        <v>0</v>
      </c>
      <c r="E22532" t="str">
        <f t="shared" si="499"/>
        <v>NPL</v>
      </c>
    </row>
    <row r="22533" spans="1:5" x14ac:dyDescent="0.2">
      <c r="A22533" s="3">
        <v>18503</v>
      </c>
      <c r="B22533">
        <f>IF(VLOOKUP(A22533,$A$2:$B$18063,2,FALSE)="NA",VLOOKUP(A22533,'KBA 2020 shp attribute table'!$B$2:$G$15904,6,FALSE)*10000,VLOOKUP(A22533,$A$2:$B$18063,2,FALSE))</f>
        <v>27760867.040672101</v>
      </c>
      <c r="C22533">
        <f t="shared" si="497"/>
        <v>0</v>
      </c>
      <c r="D22533">
        <f t="shared" si="498"/>
        <v>0</v>
      </c>
      <c r="E22533" t="str">
        <f t="shared" si="499"/>
        <v>NPL</v>
      </c>
    </row>
    <row r="22534" spans="1:5" x14ac:dyDescent="0.2">
      <c r="A22534" s="3">
        <v>27317</v>
      </c>
      <c r="B22534">
        <f>IF(VLOOKUP(A22534,$A$2:$B$18063,2,FALSE)="NA",VLOOKUP(A22534,'KBA 2020 shp attribute table'!$B$2:$G$15904,6,FALSE)*10000,VLOOKUP(A22534,$A$2:$B$18063,2,FALSE))</f>
        <v>87242392.360208198</v>
      </c>
      <c r="C22534">
        <f t="shared" si="497"/>
        <v>0</v>
      </c>
      <c r="D22534">
        <f t="shared" si="498"/>
        <v>0</v>
      </c>
      <c r="E22534" t="str">
        <f t="shared" si="499"/>
        <v>NPL</v>
      </c>
    </row>
    <row r="22535" spans="1:5" x14ac:dyDescent="0.2">
      <c r="A22535" s="3">
        <v>26732</v>
      </c>
      <c r="B22535">
        <f>IF(VLOOKUP(A22535,$A$2:$B$18063,2,FALSE)="NA",VLOOKUP(A22535,'KBA 2020 shp attribute table'!$B$2:$G$15904,6,FALSE)*10000,VLOOKUP(A22535,$A$2:$B$18063,2,FALSE))</f>
        <v>109836148.122473</v>
      </c>
      <c r="C22535">
        <f t="shared" si="497"/>
        <v>107959831.12710799</v>
      </c>
      <c r="D22535">
        <f t="shared" si="498"/>
        <v>98.291712676164849</v>
      </c>
      <c r="E22535" t="str">
        <f t="shared" si="499"/>
        <v>NZL</v>
      </c>
    </row>
    <row r="22536" spans="1:5" x14ac:dyDescent="0.2">
      <c r="A22536" s="3">
        <v>27403</v>
      </c>
      <c r="B22536">
        <f>IF(VLOOKUP(A22536,$A$2:$B$18063,2,FALSE)="NA",VLOOKUP(A22536,'KBA 2020 shp attribute table'!$B$2:$G$15904,6,FALSE)*10000,VLOOKUP(A22536,$A$2:$B$18063,2,FALSE))</f>
        <v>9540614553.1963406</v>
      </c>
      <c r="C22536">
        <f t="shared" si="497"/>
        <v>706444025.34937811</v>
      </c>
      <c r="D22536">
        <f t="shared" si="498"/>
        <v>7.404596647421438</v>
      </c>
      <c r="E22536" t="str">
        <f t="shared" si="499"/>
        <v>NZL</v>
      </c>
    </row>
    <row r="22537" spans="1:5" x14ac:dyDescent="0.2">
      <c r="A22537" s="3">
        <v>27404</v>
      </c>
      <c r="B22537">
        <f>IF(VLOOKUP(A22537,$A$2:$B$18063,2,FALSE)="NA",VLOOKUP(A22537,'KBA 2020 shp attribute table'!$B$2:$G$15904,6,FALSE)*10000,VLOOKUP(A22537,$A$2:$B$18063,2,FALSE))</f>
        <v>57633976013.269501</v>
      </c>
      <c r="C22537">
        <f t="shared" si="497"/>
        <v>182781736.96378991</v>
      </c>
      <c r="D22537">
        <f t="shared" si="498"/>
        <v>0.31714233444818507</v>
      </c>
      <c r="E22537" t="str">
        <f t="shared" si="499"/>
        <v>NZL</v>
      </c>
    </row>
    <row r="22538" spans="1:5" x14ac:dyDescent="0.2">
      <c r="A22538" s="3">
        <v>27408</v>
      </c>
      <c r="B22538">
        <f>IF(VLOOKUP(A22538,$A$2:$B$18063,2,FALSE)="NA",VLOOKUP(A22538,'KBA 2020 shp attribute table'!$B$2:$G$15904,6,FALSE)*10000,VLOOKUP(A22538,$A$2:$B$18063,2,FALSE))</f>
        <v>31240410.738902301</v>
      </c>
      <c r="C22538">
        <f t="shared" si="497"/>
        <v>20485414.308408864</v>
      </c>
      <c r="D22538">
        <f t="shared" si="498"/>
        <v>65.573447415975508</v>
      </c>
      <c r="E22538" t="str">
        <f t="shared" si="499"/>
        <v>NZL</v>
      </c>
    </row>
    <row r="22539" spans="1:5" x14ac:dyDescent="0.2">
      <c r="A22539" s="3">
        <v>27412</v>
      </c>
      <c r="B22539">
        <f>IF(VLOOKUP(A22539,$A$2:$B$18063,2,FALSE)="NA",VLOOKUP(A22539,'KBA 2020 shp attribute table'!$B$2:$G$15904,6,FALSE)*10000,VLOOKUP(A22539,$A$2:$B$18063,2,FALSE))</f>
        <v>11936938.982796401</v>
      </c>
      <c r="C22539">
        <f t="shared" si="497"/>
        <v>10362576.115865927</v>
      </c>
      <c r="D22539">
        <f t="shared" si="498"/>
        <v>86.811000129937369</v>
      </c>
      <c r="E22539" t="str">
        <f t="shared" si="499"/>
        <v>NZL</v>
      </c>
    </row>
    <row r="22540" spans="1:5" x14ac:dyDescent="0.2">
      <c r="A22540" s="3">
        <v>27413</v>
      </c>
      <c r="B22540">
        <f>IF(VLOOKUP(A22540,$A$2:$B$18063,2,FALSE)="NA",VLOOKUP(A22540,'KBA 2020 shp attribute table'!$B$2:$G$15904,6,FALSE)*10000,VLOOKUP(A22540,$A$2:$B$18063,2,FALSE))</f>
        <v>30814450.543929901</v>
      </c>
      <c r="C22540">
        <f t="shared" si="497"/>
        <v>30378743.342910498</v>
      </c>
      <c r="D22540">
        <f t="shared" si="498"/>
        <v>98.586029627890824</v>
      </c>
      <c r="E22540" t="str">
        <f t="shared" si="499"/>
        <v>NZL</v>
      </c>
    </row>
    <row r="22541" spans="1:5" x14ac:dyDescent="0.2">
      <c r="A22541" s="3">
        <v>28237</v>
      </c>
      <c r="B22541">
        <f>IF(VLOOKUP(A22541,$A$2:$B$18063,2,FALSE)="NA",VLOOKUP(A22541,'KBA 2020 shp attribute table'!$B$2:$G$15904,6,FALSE)*10000,VLOOKUP(A22541,$A$2:$B$18063,2,FALSE))</f>
        <v>986131.81364989898</v>
      </c>
      <c r="C22541">
        <f t="shared" si="497"/>
        <v>967164.30185524304</v>
      </c>
      <c r="D22541">
        <f t="shared" si="498"/>
        <v>98.076574395825162</v>
      </c>
      <c r="E22541" t="str">
        <f t="shared" si="499"/>
        <v>NZL</v>
      </c>
    </row>
    <row r="22542" spans="1:5" x14ac:dyDescent="0.2">
      <c r="A22542" s="3">
        <v>28238</v>
      </c>
      <c r="B22542">
        <f>IF(VLOOKUP(A22542,$A$2:$B$18063,2,FALSE)="NA",VLOOKUP(A22542,'KBA 2020 shp attribute table'!$B$2:$G$15904,6,FALSE)*10000,VLOOKUP(A22542,$A$2:$B$18063,2,FALSE))</f>
        <v>6039219.0666018603</v>
      </c>
      <c r="C22542">
        <f t="shared" si="497"/>
        <v>5901334.6181202019</v>
      </c>
      <c r="D22542">
        <f t="shared" si="498"/>
        <v>97.716849695945157</v>
      </c>
      <c r="E22542" t="str">
        <f t="shared" si="499"/>
        <v>NZL</v>
      </c>
    </row>
    <row r="22543" spans="1:5" x14ac:dyDescent="0.2">
      <c r="A22543" s="3">
        <v>28260</v>
      </c>
      <c r="B22543">
        <f>IF(VLOOKUP(A22543,$A$2:$B$18063,2,FALSE)="NA",VLOOKUP(A22543,'KBA 2020 shp attribute table'!$B$2:$G$15904,6,FALSE)*10000,VLOOKUP(A22543,$A$2:$B$18063,2,FALSE))</f>
        <v>9940467.4938867204</v>
      </c>
      <c r="C22543">
        <f t="shared" si="497"/>
        <v>9891267.2487259172</v>
      </c>
      <c r="D22543">
        <f t="shared" si="498"/>
        <v>99.505050992912942</v>
      </c>
      <c r="E22543" t="str">
        <f t="shared" si="499"/>
        <v>NZL</v>
      </c>
    </row>
    <row r="22544" spans="1:5" x14ac:dyDescent="0.2">
      <c r="A22544" s="3">
        <v>28276</v>
      </c>
      <c r="B22544">
        <f>IF(VLOOKUP(A22544,$A$2:$B$18063,2,FALSE)="NA",VLOOKUP(A22544,'KBA 2020 shp attribute table'!$B$2:$G$15904,6,FALSE)*10000,VLOOKUP(A22544,$A$2:$B$18063,2,FALSE))</f>
        <v>2889106.2581398599</v>
      </c>
      <c r="C22544">
        <f t="shared" si="497"/>
        <v>2867420.2530401396</v>
      </c>
      <c r="D22544">
        <f t="shared" si="498"/>
        <v>99.249387071222401</v>
      </c>
      <c r="E22544" t="str">
        <f t="shared" si="499"/>
        <v>NZL</v>
      </c>
    </row>
    <row r="22545" spans="1:5" x14ac:dyDescent="0.2">
      <c r="A22545" s="3">
        <v>28278</v>
      </c>
      <c r="B22545">
        <f>IF(VLOOKUP(A22545,$A$2:$B$18063,2,FALSE)="NA",VLOOKUP(A22545,'KBA 2020 shp attribute table'!$B$2:$G$15904,6,FALSE)*10000,VLOOKUP(A22545,$A$2:$B$18063,2,FALSE))</f>
        <v>5643981.67375929</v>
      </c>
      <c r="C22545">
        <f t="shared" si="497"/>
        <v>5643981.6058265595</v>
      </c>
      <c r="D22545">
        <f t="shared" si="498"/>
        <v>99.9999987963687</v>
      </c>
      <c r="E22545" t="str">
        <f t="shared" si="499"/>
        <v>NZL</v>
      </c>
    </row>
    <row r="22546" spans="1:5" x14ac:dyDescent="0.2">
      <c r="A22546" s="3">
        <v>28279</v>
      </c>
      <c r="B22546">
        <f>IF(VLOOKUP(A22546,$A$2:$B$18063,2,FALSE)="NA",VLOOKUP(A22546,'KBA 2020 shp attribute table'!$B$2:$G$15904,6,FALSE)*10000,VLOOKUP(A22546,$A$2:$B$18063,2,FALSE))</f>
        <v>15111137.8617328</v>
      </c>
      <c r="C22546">
        <f t="shared" si="497"/>
        <v>14899654.4364943</v>
      </c>
      <c r="D22546">
        <f t="shared" si="498"/>
        <v>98.600479810497561</v>
      </c>
      <c r="E22546" t="str">
        <f t="shared" si="499"/>
        <v>NZL</v>
      </c>
    </row>
    <row r="22547" spans="1:5" x14ac:dyDescent="0.2">
      <c r="A22547" s="3">
        <v>28280</v>
      </c>
      <c r="B22547">
        <f>IF(VLOOKUP(A22547,$A$2:$B$18063,2,FALSE)="NA",VLOOKUP(A22547,'KBA 2020 shp attribute table'!$B$2:$G$15904,6,FALSE)*10000,VLOOKUP(A22547,$A$2:$B$18063,2,FALSE))</f>
        <v>20961918.350247599</v>
      </c>
      <c r="C22547">
        <f t="shared" si="497"/>
        <v>20948558.967283498</v>
      </c>
      <c r="D22547">
        <f t="shared" si="498"/>
        <v>99.936268318858595</v>
      </c>
      <c r="E22547" t="str">
        <f t="shared" si="499"/>
        <v>NZL</v>
      </c>
    </row>
    <row r="22548" spans="1:5" x14ac:dyDescent="0.2">
      <c r="A22548" s="3">
        <v>28283</v>
      </c>
      <c r="B22548">
        <f>IF(VLOOKUP(A22548,$A$2:$B$18063,2,FALSE)="NA",VLOOKUP(A22548,'KBA 2020 shp attribute table'!$B$2:$G$15904,6,FALSE)*10000,VLOOKUP(A22548,$A$2:$B$18063,2,FALSE))</f>
        <v>2018292.0832328801</v>
      </c>
      <c r="C22548">
        <f t="shared" si="497"/>
        <v>1998105.548158</v>
      </c>
      <c r="D22548">
        <f t="shared" si="498"/>
        <v>98.999820925693498</v>
      </c>
      <c r="E22548" t="str">
        <f t="shared" si="499"/>
        <v>NZL</v>
      </c>
    </row>
    <row r="22549" spans="1:5" x14ac:dyDescent="0.2">
      <c r="A22549" s="3">
        <v>28287</v>
      </c>
      <c r="B22549">
        <f>IF(VLOOKUP(A22549,$A$2:$B$18063,2,FALSE)="NA",VLOOKUP(A22549,'KBA 2020 shp attribute table'!$B$2:$G$15904,6,FALSE)*10000,VLOOKUP(A22549,$A$2:$B$18063,2,FALSE))</f>
        <v>14934269.019070501</v>
      </c>
      <c r="C22549">
        <f t="shared" si="497"/>
        <v>14270218.548190501</v>
      </c>
      <c r="D22549">
        <f t="shared" si="498"/>
        <v>95.553512059866932</v>
      </c>
      <c r="E22549" t="str">
        <f t="shared" si="499"/>
        <v>NZL</v>
      </c>
    </row>
    <row r="22550" spans="1:5" x14ac:dyDescent="0.2">
      <c r="A22550" s="3">
        <v>28548</v>
      </c>
      <c r="B22550">
        <f>IF(VLOOKUP(A22550,$A$2:$B$18063,2,FALSE)="NA",VLOOKUP(A22550,'KBA 2020 shp attribute table'!$B$2:$G$15904,6,FALSE)*10000,VLOOKUP(A22550,$A$2:$B$18063,2,FALSE))</f>
        <v>463381156.614124</v>
      </c>
      <c r="C22550">
        <f t="shared" si="497"/>
        <v>25176670.326369017</v>
      </c>
      <c r="D22550">
        <f t="shared" si="498"/>
        <v>5.4332529424226541</v>
      </c>
      <c r="E22550" t="str">
        <f t="shared" si="499"/>
        <v>NZL</v>
      </c>
    </row>
    <row r="22551" spans="1:5" x14ac:dyDescent="0.2">
      <c r="A22551" s="3">
        <v>28549</v>
      </c>
      <c r="B22551">
        <f>IF(VLOOKUP(A22551,$A$2:$B$18063,2,FALSE)="NA",VLOOKUP(A22551,'KBA 2020 shp attribute table'!$B$2:$G$15904,6,FALSE)*10000,VLOOKUP(A22551,$A$2:$B$18063,2,FALSE))</f>
        <v>54510446.973286502</v>
      </c>
      <c r="C22551">
        <f t="shared" ref="C22551:C22614" si="500">SUMIF($A$2:$A$18063,$A22551,$C$2:$C$18063)</f>
        <v>9825502.7333401963</v>
      </c>
      <c r="D22551">
        <f t="shared" ref="D22551:D22614" si="501">C22551/B22551*100</f>
        <v>18.024990215463287</v>
      </c>
      <c r="E22551" t="str">
        <f t="shared" ref="E22551:E22614" si="502">VLOOKUP(A22551,$A$2:$J$18063,10,FALSE)</f>
        <v>NZL</v>
      </c>
    </row>
    <row r="22552" spans="1:5" x14ac:dyDescent="0.2">
      <c r="A22552" s="3">
        <v>28550</v>
      </c>
      <c r="B22552">
        <f>IF(VLOOKUP(A22552,$A$2:$B$18063,2,FALSE)="NA",VLOOKUP(A22552,'KBA 2020 shp attribute table'!$B$2:$G$15904,6,FALSE)*10000,VLOOKUP(A22552,$A$2:$B$18063,2,FALSE))</f>
        <v>27585719.247599099</v>
      </c>
      <c r="C22552">
        <f t="shared" si="500"/>
        <v>1091240.02193195</v>
      </c>
      <c r="D22552">
        <f t="shared" si="501"/>
        <v>3.9558150075312075</v>
      </c>
      <c r="E22552" t="str">
        <f t="shared" si="502"/>
        <v>NZL</v>
      </c>
    </row>
    <row r="22553" spans="1:5" x14ac:dyDescent="0.2">
      <c r="A22553" s="3">
        <v>28552</v>
      </c>
      <c r="B22553">
        <f>IF(VLOOKUP(A22553,$A$2:$B$18063,2,FALSE)="NA",VLOOKUP(A22553,'KBA 2020 shp attribute table'!$B$2:$G$15904,6,FALSE)*10000,VLOOKUP(A22553,$A$2:$B$18063,2,FALSE))</f>
        <v>19012798.0129335</v>
      </c>
      <c r="C22553">
        <f t="shared" si="500"/>
        <v>729360.55383610504</v>
      </c>
      <c r="D22553">
        <f t="shared" si="501"/>
        <v>3.8361558006346872</v>
      </c>
      <c r="E22553" t="str">
        <f t="shared" si="502"/>
        <v>NZL</v>
      </c>
    </row>
    <row r="22554" spans="1:5" x14ac:dyDescent="0.2">
      <c r="A22554" s="3">
        <v>28555</v>
      </c>
      <c r="B22554">
        <f>IF(VLOOKUP(A22554,$A$2:$B$18063,2,FALSE)="NA",VLOOKUP(A22554,'KBA 2020 shp attribute table'!$B$2:$G$15904,6,FALSE)*10000,VLOOKUP(A22554,$A$2:$B$18063,2,FALSE))</f>
        <v>76204573.542094499</v>
      </c>
      <c r="C22554">
        <f t="shared" si="500"/>
        <v>15193910.917466268</v>
      </c>
      <c r="D22554">
        <f t="shared" si="501"/>
        <v>19.938318937082343</v>
      </c>
      <c r="E22554" t="str">
        <f t="shared" si="502"/>
        <v>NZL</v>
      </c>
    </row>
    <row r="22555" spans="1:5" x14ac:dyDescent="0.2">
      <c r="A22555" s="3">
        <v>28557</v>
      </c>
      <c r="B22555">
        <f>IF(VLOOKUP(A22555,$A$2:$B$18063,2,FALSE)="NA",VLOOKUP(A22555,'KBA 2020 shp attribute table'!$B$2:$G$15904,6,FALSE)*10000,VLOOKUP(A22555,$A$2:$B$18063,2,FALSE))</f>
        <v>10633319.5083402</v>
      </c>
      <c r="C22555">
        <f t="shared" si="500"/>
        <v>1671443.4014942278</v>
      </c>
      <c r="D22555">
        <f t="shared" si="501"/>
        <v>15.718923899382862</v>
      </c>
      <c r="E22555" t="str">
        <f t="shared" si="502"/>
        <v>NZL</v>
      </c>
    </row>
    <row r="22556" spans="1:5" x14ac:dyDescent="0.2">
      <c r="A22556" s="3">
        <v>28558</v>
      </c>
      <c r="B22556">
        <f>IF(VLOOKUP(A22556,$A$2:$B$18063,2,FALSE)="NA",VLOOKUP(A22556,'KBA 2020 shp attribute table'!$B$2:$G$15904,6,FALSE)*10000,VLOOKUP(A22556,$A$2:$B$18063,2,FALSE))</f>
        <v>91113531.155036703</v>
      </c>
      <c r="C22556">
        <f t="shared" si="500"/>
        <v>38772884.996746436</v>
      </c>
      <c r="D22556">
        <f t="shared" si="501"/>
        <v>42.554475175340727</v>
      </c>
      <c r="E22556" t="str">
        <f t="shared" si="502"/>
        <v>NZL</v>
      </c>
    </row>
    <row r="22557" spans="1:5" x14ac:dyDescent="0.2">
      <c r="A22557" s="3">
        <v>28559</v>
      </c>
      <c r="B22557">
        <f>IF(VLOOKUP(A22557,$A$2:$B$18063,2,FALSE)="NA",VLOOKUP(A22557,'KBA 2020 shp attribute table'!$B$2:$G$15904,6,FALSE)*10000,VLOOKUP(A22557,$A$2:$B$18063,2,FALSE))</f>
        <v>37070805.308058299</v>
      </c>
      <c r="C22557">
        <f t="shared" si="500"/>
        <v>2405907.3667623531</v>
      </c>
      <c r="D22557">
        <f t="shared" si="501"/>
        <v>6.4900326463621951</v>
      </c>
      <c r="E22557" t="str">
        <f t="shared" si="502"/>
        <v>NZL</v>
      </c>
    </row>
    <row r="22558" spans="1:5" x14ac:dyDescent="0.2">
      <c r="A22558" s="3">
        <v>28560</v>
      </c>
      <c r="B22558">
        <f>IF(VLOOKUP(A22558,$A$2:$B$18063,2,FALSE)="NA",VLOOKUP(A22558,'KBA 2020 shp attribute table'!$B$2:$G$15904,6,FALSE)*10000,VLOOKUP(A22558,$A$2:$B$18063,2,FALSE))</f>
        <v>26665377.373102501</v>
      </c>
      <c r="C22558">
        <f t="shared" si="500"/>
        <v>5527863.5066538509</v>
      </c>
      <c r="D22558">
        <f t="shared" si="501"/>
        <v>20.730490438248342</v>
      </c>
      <c r="E22558" t="str">
        <f t="shared" si="502"/>
        <v>NZL</v>
      </c>
    </row>
    <row r="22559" spans="1:5" x14ac:dyDescent="0.2">
      <c r="A22559" s="3">
        <v>28584</v>
      </c>
      <c r="B22559">
        <f>IF(VLOOKUP(A22559,$A$2:$B$18063,2,FALSE)="NA",VLOOKUP(A22559,'KBA 2020 shp attribute table'!$B$2:$G$15904,6,FALSE)*10000,VLOOKUP(A22559,$A$2:$B$18063,2,FALSE))</f>
        <v>1276229248.37006</v>
      </c>
      <c r="C22559">
        <f t="shared" si="500"/>
        <v>8773786.943768464</v>
      </c>
      <c r="D22559">
        <f t="shared" si="501"/>
        <v>0.68747734429170404</v>
      </c>
      <c r="E22559" t="str">
        <f t="shared" si="502"/>
        <v>NZL</v>
      </c>
    </row>
    <row r="22560" spans="1:5" x14ac:dyDescent="0.2">
      <c r="A22560" s="3">
        <v>28585</v>
      </c>
      <c r="B22560">
        <f>IF(VLOOKUP(A22560,$A$2:$B$18063,2,FALSE)="NA",VLOOKUP(A22560,'KBA 2020 shp attribute table'!$B$2:$G$15904,6,FALSE)*10000,VLOOKUP(A22560,$A$2:$B$18063,2,FALSE))</f>
        <v>13860567241.7005</v>
      </c>
      <c r="C22560">
        <f t="shared" si="500"/>
        <v>2013211.925351396</v>
      </c>
      <c r="D22560">
        <f t="shared" si="501"/>
        <v>1.4524744119378498E-2</v>
      </c>
      <c r="E22560" t="str">
        <f t="shared" si="502"/>
        <v>NZL</v>
      </c>
    </row>
    <row r="22561" spans="1:5" x14ac:dyDescent="0.2">
      <c r="A22561" s="3">
        <v>28586</v>
      </c>
      <c r="B22561">
        <f>IF(VLOOKUP(A22561,$A$2:$B$18063,2,FALSE)="NA",VLOOKUP(A22561,'KBA 2020 shp attribute table'!$B$2:$G$15904,6,FALSE)*10000,VLOOKUP(A22561,$A$2:$B$18063,2,FALSE))</f>
        <v>6940866416.7470398</v>
      </c>
      <c r="C22561">
        <f t="shared" si="500"/>
        <v>2164038.4127350003</v>
      </c>
      <c r="D22561">
        <f t="shared" si="501"/>
        <v>3.1178217282983169E-2</v>
      </c>
      <c r="E22561" t="str">
        <f t="shared" si="502"/>
        <v>NZL</v>
      </c>
    </row>
    <row r="22562" spans="1:5" x14ac:dyDescent="0.2">
      <c r="A22562" s="3">
        <v>31236</v>
      </c>
      <c r="B22562">
        <f>IF(VLOOKUP(A22562,$A$2:$B$18063,2,FALSE)="NA",VLOOKUP(A22562,'KBA 2020 shp attribute table'!$B$2:$G$15904,6,FALSE)*10000,VLOOKUP(A22562,$A$2:$B$18063,2,FALSE))</f>
        <v>2891333479.7444601</v>
      </c>
      <c r="C22562">
        <f t="shared" si="500"/>
        <v>156033357.5819104</v>
      </c>
      <c r="D22562">
        <f t="shared" si="501"/>
        <v>5.3965880682743261</v>
      </c>
      <c r="E22562" t="str">
        <f t="shared" si="502"/>
        <v>NZL</v>
      </c>
    </row>
    <row r="22563" spans="1:5" x14ac:dyDescent="0.2">
      <c r="A22563" s="3">
        <v>31237</v>
      </c>
      <c r="B22563">
        <f>IF(VLOOKUP(A22563,$A$2:$B$18063,2,FALSE)="NA",VLOOKUP(A22563,'KBA 2020 shp attribute table'!$B$2:$G$15904,6,FALSE)*10000,VLOOKUP(A22563,$A$2:$B$18063,2,FALSE))</f>
        <v>95544443.313153893</v>
      </c>
      <c r="C22563">
        <f t="shared" si="500"/>
        <v>591213.91942379856</v>
      </c>
      <c r="D22563">
        <f t="shared" si="501"/>
        <v>0.61878420023449376</v>
      </c>
      <c r="E22563" t="str">
        <f t="shared" si="502"/>
        <v>NZL</v>
      </c>
    </row>
    <row r="22564" spans="1:5" x14ac:dyDescent="0.2">
      <c r="A22564" s="3">
        <v>31246</v>
      </c>
      <c r="B22564">
        <f>IF(VLOOKUP(A22564,$A$2:$B$18063,2,FALSE)="NA",VLOOKUP(A22564,'KBA 2020 shp attribute table'!$B$2:$G$15904,6,FALSE)*10000,VLOOKUP(A22564,$A$2:$B$18063,2,FALSE))</f>
        <v>13764806.9303359</v>
      </c>
      <c r="C22564">
        <f t="shared" si="500"/>
        <v>2185996.7352825725</v>
      </c>
      <c r="D22564">
        <f t="shared" si="501"/>
        <v>15.881056278856414</v>
      </c>
      <c r="E22564" t="str">
        <f t="shared" si="502"/>
        <v>NZL</v>
      </c>
    </row>
    <row r="22565" spans="1:5" x14ac:dyDescent="0.2">
      <c r="A22565" s="3">
        <v>31255</v>
      </c>
      <c r="B22565">
        <f>IF(VLOOKUP(A22565,$A$2:$B$18063,2,FALSE)="NA",VLOOKUP(A22565,'KBA 2020 shp attribute table'!$B$2:$G$15904,6,FALSE)*10000,VLOOKUP(A22565,$A$2:$B$18063,2,FALSE))</f>
        <v>2778696.5307982001</v>
      </c>
      <c r="C22565">
        <f t="shared" si="500"/>
        <v>2568918.9518485102</v>
      </c>
      <c r="D22565">
        <f t="shared" si="501"/>
        <v>92.45050416176862</v>
      </c>
      <c r="E22565" t="str">
        <f t="shared" si="502"/>
        <v>NZL</v>
      </c>
    </row>
    <row r="22566" spans="1:5" x14ac:dyDescent="0.2">
      <c r="A22566" s="3">
        <v>31256</v>
      </c>
      <c r="B22566">
        <f>IF(VLOOKUP(A22566,$A$2:$B$18063,2,FALSE)="NA",VLOOKUP(A22566,'KBA 2020 shp attribute table'!$B$2:$G$15904,6,FALSE)*10000,VLOOKUP(A22566,$A$2:$B$18063,2,FALSE))</f>
        <v>2390313.1481384798</v>
      </c>
      <c r="C22566">
        <f t="shared" si="500"/>
        <v>2342004.0722787818</v>
      </c>
      <c r="D22566">
        <f t="shared" si="501"/>
        <v>97.978964559630185</v>
      </c>
      <c r="E22566" t="str">
        <f t="shared" si="502"/>
        <v>NZL</v>
      </c>
    </row>
    <row r="22567" spans="1:5" x14ac:dyDescent="0.2">
      <c r="A22567" s="3">
        <v>31257</v>
      </c>
      <c r="B22567">
        <f>IF(VLOOKUP(A22567,$A$2:$B$18063,2,FALSE)="NA",VLOOKUP(A22567,'KBA 2020 shp attribute table'!$B$2:$G$15904,6,FALSE)*10000,VLOOKUP(A22567,$A$2:$B$18063,2,FALSE))</f>
        <v>336825.75766745198</v>
      </c>
      <c r="C22567">
        <f t="shared" si="500"/>
        <v>275432.69170833082</v>
      </c>
      <c r="D22567">
        <f t="shared" si="501"/>
        <v>81.773048954369301</v>
      </c>
      <c r="E22567" t="str">
        <f t="shared" si="502"/>
        <v>NZL</v>
      </c>
    </row>
    <row r="22568" spans="1:5" x14ac:dyDescent="0.2">
      <c r="A22568" s="3">
        <v>31258</v>
      </c>
      <c r="B22568">
        <f>IF(VLOOKUP(A22568,$A$2:$B$18063,2,FALSE)="NA",VLOOKUP(A22568,'KBA 2020 shp attribute table'!$B$2:$G$15904,6,FALSE)*10000,VLOOKUP(A22568,$A$2:$B$18063,2,FALSE))</f>
        <v>466893.85806390602</v>
      </c>
      <c r="C22568">
        <f t="shared" si="500"/>
        <v>466893.90910024394</v>
      </c>
      <c r="D22568">
        <f t="shared" si="501"/>
        <v>100.00001093103647</v>
      </c>
      <c r="E22568" t="str">
        <f t="shared" si="502"/>
        <v>NZL</v>
      </c>
    </row>
    <row r="22569" spans="1:5" x14ac:dyDescent="0.2">
      <c r="A22569" s="3">
        <v>31264</v>
      </c>
      <c r="B22569">
        <f>IF(VLOOKUP(A22569,$A$2:$B$18063,2,FALSE)="NA",VLOOKUP(A22569,'KBA 2020 shp attribute table'!$B$2:$G$15904,6,FALSE)*10000,VLOOKUP(A22569,$A$2:$B$18063,2,FALSE))</f>
        <v>6535327.97257978</v>
      </c>
      <c r="C22569">
        <f t="shared" si="500"/>
        <v>6127207.1550513199</v>
      </c>
      <c r="D22569">
        <f t="shared" si="501"/>
        <v>93.755159354805002</v>
      </c>
      <c r="E22569" t="str">
        <f t="shared" si="502"/>
        <v>NZL</v>
      </c>
    </row>
    <row r="22570" spans="1:5" x14ac:dyDescent="0.2">
      <c r="A22570" s="3">
        <v>31272</v>
      </c>
      <c r="B22570">
        <f>IF(VLOOKUP(A22570,$A$2:$B$18063,2,FALSE)="NA",VLOOKUP(A22570,'KBA 2020 shp attribute table'!$B$2:$G$15904,6,FALSE)*10000,VLOOKUP(A22570,$A$2:$B$18063,2,FALSE))</f>
        <v>459594834.40933597</v>
      </c>
      <c r="C22570">
        <f t="shared" si="500"/>
        <v>459500868.303343</v>
      </c>
      <c r="D22570">
        <f t="shared" si="501"/>
        <v>99.979554577432594</v>
      </c>
      <c r="E22570" t="str">
        <f t="shared" si="502"/>
        <v>NZL</v>
      </c>
    </row>
    <row r="22571" spans="1:5" x14ac:dyDescent="0.2">
      <c r="A22571" s="3">
        <v>31277</v>
      </c>
      <c r="B22571">
        <f>IF(VLOOKUP(A22571,$A$2:$B$18063,2,FALSE)="NA",VLOOKUP(A22571,'KBA 2020 shp attribute table'!$B$2:$G$15904,6,FALSE)*10000,VLOOKUP(A22571,$A$2:$B$18063,2,FALSE))</f>
        <v>97079378.304684594</v>
      </c>
      <c r="C22571">
        <f t="shared" si="500"/>
        <v>97079355.198633894</v>
      </c>
      <c r="D22571">
        <f t="shared" si="501"/>
        <v>99.999976198806479</v>
      </c>
      <c r="E22571" t="str">
        <f t="shared" si="502"/>
        <v>NZL</v>
      </c>
    </row>
    <row r="22572" spans="1:5" x14ac:dyDescent="0.2">
      <c r="A22572" s="3">
        <v>44584</v>
      </c>
      <c r="B22572">
        <f>IF(VLOOKUP(A22572,$A$2:$B$18063,2,FALSE)="NA",VLOOKUP(A22572,'KBA 2020 shp attribute table'!$B$2:$G$15904,6,FALSE)*10000,VLOOKUP(A22572,$A$2:$B$18063,2,FALSE))</f>
        <v>374632543.81709099</v>
      </c>
      <c r="C22572">
        <f t="shared" si="500"/>
        <v>64181.380575963172</v>
      </c>
      <c r="D22572">
        <f t="shared" si="501"/>
        <v>1.7131822004043198E-2</v>
      </c>
      <c r="E22572" t="str">
        <f t="shared" si="502"/>
        <v>NZL</v>
      </c>
    </row>
    <row r="22573" spans="1:5" x14ac:dyDescent="0.2">
      <c r="A22573" s="3">
        <v>44587</v>
      </c>
      <c r="B22573">
        <f>IF(VLOOKUP(A22573,$A$2:$B$18063,2,FALSE)="NA",VLOOKUP(A22573,'KBA 2020 shp attribute table'!$B$2:$G$15904,6,FALSE)*10000,VLOOKUP(A22573,$A$2:$B$18063,2,FALSE))</f>
        <v>132980182.84332301</v>
      </c>
      <c r="C22573">
        <f t="shared" si="500"/>
        <v>88244076.543611109</v>
      </c>
      <c r="D22573">
        <f t="shared" si="501"/>
        <v>66.358817273984428</v>
      </c>
      <c r="E22573" t="str">
        <f t="shared" si="502"/>
        <v>NZL</v>
      </c>
    </row>
    <row r="22574" spans="1:5" x14ac:dyDescent="0.2">
      <c r="A22574" s="3">
        <v>44590</v>
      </c>
      <c r="B22574">
        <f>IF(VLOOKUP(A22574,$A$2:$B$18063,2,FALSE)="NA",VLOOKUP(A22574,'KBA 2020 shp attribute table'!$B$2:$G$15904,6,FALSE)*10000,VLOOKUP(A22574,$A$2:$B$18063,2,FALSE))</f>
        <v>9386.5666073337197</v>
      </c>
      <c r="C22574">
        <f t="shared" si="500"/>
        <v>245.05770610994699</v>
      </c>
      <c r="D22574">
        <f t="shared" si="501"/>
        <v>2.610727823722931</v>
      </c>
      <c r="E22574" t="str">
        <f t="shared" si="502"/>
        <v>NZL</v>
      </c>
    </row>
    <row r="22575" spans="1:5" x14ac:dyDescent="0.2">
      <c r="A22575" s="3">
        <v>44593</v>
      </c>
      <c r="B22575">
        <f>IF(VLOOKUP(A22575,$A$2:$B$18063,2,FALSE)="NA",VLOOKUP(A22575,'KBA 2020 shp attribute table'!$B$2:$G$15904,6,FALSE)*10000,VLOOKUP(A22575,$A$2:$B$18063,2,FALSE))</f>
        <v>8989095.7362471502</v>
      </c>
      <c r="C22575">
        <f t="shared" si="500"/>
        <v>91213.836107436407</v>
      </c>
      <c r="D22575">
        <f t="shared" si="501"/>
        <v>1.0147164829898363</v>
      </c>
      <c r="E22575" t="str">
        <f t="shared" si="502"/>
        <v>NZL</v>
      </c>
    </row>
    <row r="22576" spans="1:5" x14ac:dyDescent="0.2">
      <c r="A22576" s="3">
        <v>44594</v>
      </c>
      <c r="B22576">
        <f>IF(VLOOKUP(A22576,$A$2:$B$18063,2,FALSE)="NA",VLOOKUP(A22576,'KBA 2020 shp attribute table'!$B$2:$G$15904,6,FALSE)*10000,VLOOKUP(A22576,$A$2:$B$18063,2,FALSE))</f>
        <v>83728697.475582495</v>
      </c>
      <c r="C22576">
        <f t="shared" si="500"/>
        <v>8196129.9010787588</v>
      </c>
      <c r="D22576">
        <f t="shared" si="501"/>
        <v>9.788913655881208</v>
      </c>
      <c r="E22576" t="str">
        <f t="shared" si="502"/>
        <v>NZL</v>
      </c>
    </row>
    <row r="22577" spans="1:5" x14ac:dyDescent="0.2">
      <c r="A22577" s="3">
        <v>44595</v>
      </c>
      <c r="B22577">
        <f>IF(VLOOKUP(A22577,$A$2:$B$18063,2,FALSE)="NA",VLOOKUP(A22577,'KBA 2020 shp attribute table'!$B$2:$G$15904,6,FALSE)*10000,VLOOKUP(A22577,$A$2:$B$18063,2,FALSE))</f>
        <v>131082643.241487</v>
      </c>
      <c r="C22577">
        <f t="shared" si="500"/>
        <v>3738212.4014052437</v>
      </c>
      <c r="D22577">
        <f t="shared" si="501"/>
        <v>2.8517981549384244</v>
      </c>
      <c r="E22577" t="str">
        <f t="shared" si="502"/>
        <v>NZL</v>
      </c>
    </row>
    <row r="22578" spans="1:5" x14ac:dyDescent="0.2">
      <c r="A22578" s="3">
        <v>44597</v>
      </c>
      <c r="B22578">
        <f>IF(VLOOKUP(A22578,$A$2:$B$18063,2,FALSE)="NA",VLOOKUP(A22578,'KBA 2020 shp attribute table'!$B$2:$G$15904,6,FALSE)*10000,VLOOKUP(A22578,$A$2:$B$18063,2,FALSE))</f>
        <v>32696652.360572401</v>
      </c>
      <c r="C22578">
        <f t="shared" si="500"/>
        <v>156690.32272617114</v>
      </c>
      <c r="D22578">
        <f t="shared" si="501"/>
        <v>0.4792243591124265</v>
      </c>
      <c r="E22578" t="str">
        <f t="shared" si="502"/>
        <v>NZL</v>
      </c>
    </row>
    <row r="22579" spans="1:5" x14ac:dyDescent="0.2">
      <c r="A22579" s="3">
        <v>44599</v>
      </c>
      <c r="B22579">
        <f>IF(VLOOKUP(A22579,$A$2:$B$18063,2,FALSE)="NA",VLOOKUP(A22579,'KBA 2020 shp attribute table'!$B$2:$G$15904,6,FALSE)*10000,VLOOKUP(A22579,$A$2:$B$18063,2,FALSE))</f>
        <v>13866924.4768983</v>
      </c>
      <c r="C22579">
        <f t="shared" si="500"/>
        <v>583515.38184687996</v>
      </c>
      <c r="D22579">
        <f t="shared" si="501"/>
        <v>4.2079653842421338</v>
      </c>
      <c r="E22579" t="str">
        <f t="shared" si="502"/>
        <v>NZL</v>
      </c>
    </row>
    <row r="22580" spans="1:5" x14ac:dyDescent="0.2">
      <c r="A22580" s="3">
        <v>44600</v>
      </c>
      <c r="B22580">
        <f>IF(VLOOKUP(A22580,$A$2:$B$18063,2,FALSE)="NA",VLOOKUP(A22580,'KBA 2020 shp attribute table'!$B$2:$G$15904,6,FALSE)*10000,VLOOKUP(A22580,$A$2:$B$18063,2,FALSE))</f>
        <v>76891209.533886194</v>
      </c>
      <c r="C22580">
        <f t="shared" si="500"/>
        <v>11469643.148005914</v>
      </c>
      <c r="D22580">
        <f t="shared" si="501"/>
        <v>14.916715730620943</v>
      </c>
      <c r="E22580" t="str">
        <f t="shared" si="502"/>
        <v>NZL</v>
      </c>
    </row>
    <row r="22581" spans="1:5" x14ac:dyDescent="0.2">
      <c r="A22581" s="3">
        <v>44601</v>
      </c>
      <c r="B22581">
        <f>IF(VLOOKUP(A22581,$A$2:$B$18063,2,FALSE)="NA",VLOOKUP(A22581,'KBA 2020 shp attribute table'!$B$2:$G$15904,6,FALSE)*10000,VLOOKUP(A22581,$A$2:$B$18063,2,FALSE))</f>
        <v>308327176.44525301</v>
      </c>
      <c r="C22581">
        <f t="shared" si="500"/>
        <v>111397617.51611416</v>
      </c>
      <c r="D22581">
        <f t="shared" si="501"/>
        <v>36.129678479994148</v>
      </c>
      <c r="E22581" t="str">
        <f t="shared" si="502"/>
        <v>NZL</v>
      </c>
    </row>
    <row r="22582" spans="1:5" x14ac:dyDescent="0.2">
      <c r="A22582" s="3">
        <v>44602</v>
      </c>
      <c r="B22582">
        <f>IF(VLOOKUP(A22582,$A$2:$B$18063,2,FALSE)="NA",VLOOKUP(A22582,'KBA 2020 shp attribute table'!$B$2:$G$15904,6,FALSE)*10000,VLOOKUP(A22582,$A$2:$B$18063,2,FALSE))</f>
        <v>7026464.5208055601</v>
      </c>
      <c r="C22582">
        <f t="shared" si="500"/>
        <v>475849.01578488736</v>
      </c>
      <c r="D22582">
        <f t="shared" si="501"/>
        <v>6.7722396430791756</v>
      </c>
      <c r="E22582" t="str">
        <f t="shared" si="502"/>
        <v>NZL</v>
      </c>
    </row>
    <row r="22583" spans="1:5" x14ac:dyDescent="0.2">
      <c r="A22583" s="3">
        <v>44603</v>
      </c>
      <c r="B22583">
        <f>IF(VLOOKUP(A22583,$A$2:$B$18063,2,FALSE)="NA",VLOOKUP(A22583,'KBA 2020 shp attribute table'!$B$2:$G$15904,6,FALSE)*10000,VLOOKUP(A22583,$A$2:$B$18063,2,FALSE))</f>
        <v>87805176.381409302</v>
      </c>
      <c r="C22583">
        <f t="shared" si="500"/>
        <v>2859140.1827966608</v>
      </c>
      <c r="D22583">
        <f t="shared" si="501"/>
        <v>3.2562319223380287</v>
      </c>
      <c r="E22583" t="str">
        <f t="shared" si="502"/>
        <v>NZL</v>
      </c>
    </row>
    <row r="22584" spans="1:5" x14ac:dyDescent="0.2">
      <c r="A22584" s="3">
        <v>44604</v>
      </c>
      <c r="B22584">
        <f>IF(VLOOKUP(A22584,$A$2:$B$18063,2,FALSE)="NA",VLOOKUP(A22584,'KBA 2020 shp attribute table'!$B$2:$G$15904,6,FALSE)*10000,VLOOKUP(A22584,$A$2:$B$18063,2,FALSE))</f>
        <v>91299752.260257393</v>
      </c>
      <c r="C22584">
        <f t="shared" si="500"/>
        <v>6042369.9456304107</v>
      </c>
      <c r="D22584">
        <f t="shared" si="501"/>
        <v>6.6181668581160462</v>
      </c>
      <c r="E22584" t="str">
        <f t="shared" si="502"/>
        <v>NZL</v>
      </c>
    </row>
    <row r="22585" spans="1:5" x14ac:dyDescent="0.2">
      <c r="A22585" s="3">
        <v>44605</v>
      </c>
      <c r="B22585">
        <f>IF(VLOOKUP(A22585,$A$2:$B$18063,2,FALSE)="NA",VLOOKUP(A22585,'KBA 2020 shp attribute table'!$B$2:$G$15904,6,FALSE)*10000,VLOOKUP(A22585,$A$2:$B$18063,2,FALSE))</f>
        <v>25030286.0352154</v>
      </c>
      <c r="C22585">
        <f t="shared" si="500"/>
        <v>4437969.5206509177</v>
      </c>
      <c r="D22585">
        <f t="shared" si="501"/>
        <v>17.730398743374671</v>
      </c>
      <c r="E22585" t="str">
        <f t="shared" si="502"/>
        <v>NZL</v>
      </c>
    </row>
    <row r="22586" spans="1:5" x14ac:dyDescent="0.2">
      <c r="A22586" s="3">
        <v>44606</v>
      </c>
      <c r="B22586">
        <f>IF(VLOOKUP(A22586,$A$2:$B$18063,2,FALSE)="NA",VLOOKUP(A22586,'KBA 2020 shp attribute table'!$B$2:$G$15904,6,FALSE)*10000,VLOOKUP(A22586,$A$2:$B$18063,2,FALSE))</f>
        <v>51335790.640176103</v>
      </c>
      <c r="C22586">
        <f t="shared" si="500"/>
        <v>13002764.327274857</v>
      </c>
      <c r="D22586">
        <f t="shared" si="501"/>
        <v>25.328847895640887</v>
      </c>
      <c r="E22586" t="str">
        <f t="shared" si="502"/>
        <v>NZL</v>
      </c>
    </row>
    <row r="22587" spans="1:5" x14ac:dyDescent="0.2">
      <c r="A22587" s="3">
        <v>44607</v>
      </c>
      <c r="B22587">
        <f>IF(VLOOKUP(A22587,$A$2:$B$18063,2,FALSE)="NA",VLOOKUP(A22587,'KBA 2020 shp attribute table'!$B$2:$G$15904,6,FALSE)*10000,VLOOKUP(A22587,$A$2:$B$18063,2,FALSE))</f>
        <v>199694546.82404101</v>
      </c>
      <c r="C22587">
        <f t="shared" si="500"/>
        <v>37628264.008230463</v>
      </c>
      <c r="D22587">
        <f t="shared" si="501"/>
        <v>18.842910137844804</v>
      </c>
      <c r="E22587" t="str">
        <f t="shared" si="502"/>
        <v>NZL</v>
      </c>
    </row>
    <row r="22588" spans="1:5" x14ac:dyDescent="0.2">
      <c r="A22588" s="3">
        <v>44608</v>
      </c>
      <c r="B22588">
        <f>IF(VLOOKUP(A22588,$A$2:$B$18063,2,FALSE)="NA",VLOOKUP(A22588,'KBA 2020 shp attribute table'!$B$2:$G$15904,6,FALSE)*10000,VLOOKUP(A22588,$A$2:$B$18063,2,FALSE))</f>
        <v>297093725.546408</v>
      </c>
      <c r="C22588">
        <f t="shared" si="500"/>
        <v>30337459.695443332</v>
      </c>
      <c r="D22588">
        <f t="shared" si="501"/>
        <v>10.211410436099708</v>
      </c>
      <c r="E22588" t="str">
        <f t="shared" si="502"/>
        <v>NZL</v>
      </c>
    </row>
    <row r="22589" spans="1:5" x14ac:dyDescent="0.2">
      <c r="A22589" s="3">
        <v>44609</v>
      </c>
      <c r="B22589">
        <f>IF(VLOOKUP(A22589,$A$2:$B$18063,2,FALSE)="NA",VLOOKUP(A22589,'KBA 2020 shp attribute table'!$B$2:$G$15904,6,FALSE)*10000,VLOOKUP(A22589,$A$2:$B$18063,2,FALSE))</f>
        <v>189781305.64756399</v>
      </c>
      <c r="C22589">
        <f t="shared" si="500"/>
        <v>18219531.914389834</v>
      </c>
      <c r="D22589">
        <f t="shared" si="501"/>
        <v>9.6002774626414826</v>
      </c>
      <c r="E22589" t="str">
        <f t="shared" si="502"/>
        <v>NZL</v>
      </c>
    </row>
    <row r="22590" spans="1:5" x14ac:dyDescent="0.2">
      <c r="A22590" s="3">
        <v>44610</v>
      </c>
      <c r="B22590">
        <f>IF(VLOOKUP(A22590,$A$2:$B$18063,2,FALSE)="NA",VLOOKUP(A22590,'KBA 2020 shp attribute table'!$B$2:$G$15904,6,FALSE)*10000,VLOOKUP(A22590,$A$2:$B$18063,2,FALSE))</f>
        <v>95095598.849311396</v>
      </c>
      <c r="C22590">
        <f t="shared" si="500"/>
        <v>19846584.706557255</v>
      </c>
      <c r="D22590">
        <f t="shared" si="501"/>
        <v>20.870140097657071</v>
      </c>
      <c r="E22590" t="str">
        <f t="shared" si="502"/>
        <v>NZL</v>
      </c>
    </row>
    <row r="22591" spans="1:5" x14ac:dyDescent="0.2">
      <c r="A22591" s="3">
        <v>44611</v>
      </c>
      <c r="B22591">
        <f>IF(VLOOKUP(A22591,$A$2:$B$18063,2,FALSE)="NA",VLOOKUP(A22591,'KBA 2020 shp attribute table'!$B$2:$G$15904,6,FALSE)*10000,VLOOKUP(A22591,$A$2:$B$18063,2,FALSE))</f>
        <v>183309866.54901201</v>
      </c>
      <c r="C22591">
        <f t="shared" si="500"/>
        <v>49160886.111778297</v>
      </c>
      <c r="D22591">
        <f t="shared" si="501"/>
        <v>26.818461568534303</v>
      </c>
      <c r="E22591" t="str">
        <f t="shared" si="502"/>
        <v>NZL</v>
      </c>
    </row>
    <row r="22592" spans="1:5" x14ac:dyDescent="0.2">
      <c r="A22592" s="3">
        <v>44612</v>
      </c>
      <c r="B22592">
        <f>IF(VLOOKUP(A22592,$A$2:$B$18063,2,FALSE)="NA",VLOOKUP(A22592,'KBA 2020 shp attribute table'!$B$2:$G$15904,6,FALSE)*10000,VLOOKUP(A22592,$A$2:$B$18063,2,FALSE))</f>
        <v>63763614.512705803</v>
      </c>
      <c r="C22592">
        <f t="shared" si="500"/>
        <v>47875273.143262193</v>
      </c>
      <c r="D22592">
        <f t="shared" si="501"/>
        <v>75.082432997461851</v>
      </c>
      <c r="E22592" t="str">
        <f t="shared" si="502"/>
        <v>NZL</v>
      </c>
    </row>
    <row r="22593" spans="1:5" x14ac:dyDescent="0.2">
      <c r="A22593" s="3">
        <v>44613</v>
      </c>
      <c r="B22593">
        <f>IF(VLOOKUP(A22593,$A$2:$B$18063,2,FALSE)="NA",VLOOKUP(A22593,'KBA 2020 shp attribute table'!$B$2:$G$15904,6,FALSE)*10000,VLOOKUP(A22593,$A$2:$B$18063,2,FALSE))</f>
        <v>96246185.982225597</v>
      </c>
      <c r="C22593">
        <f t="shared" si="500"/>
        <v>22721580.469645008</v>
      </c>
      <c r="D22593">
        <f t="shared" si="501"/>
        <v>23.607772336912287</v>
      </c>
      <c r="E22593" t="str">
        <f t="shared" si="502"/>
        <v>NZL</v>
      </c>
    </row>
    <row r="22594" spans="1:5" x14ac:dyDescent="0.2">
      <c r="A22594" s="3">
        <v>44614</v>
      </c>
      <c r="B22594">
        <f>IF(VLOOKUP(A22594,$A$2:$B$18063,2,FALSE)="NA",VLOOKUP(A22594,'KBA 2020 shp attribute table'!$B$2:$G$15904,6,FALSE)*10000,VLOOKUP(A22594,$A$2:$B$18063,2,FALSE))</f>
        <v>98058883.120124102</v>
      </c>
      <c r="C22594">
        <f t="shared" si="500"/>
        <v>3140441.2801130833</v>
      </c>
      <c r="D22594">
        <f t="shared" si="501"/>
        <v>3.2026076375619938</v>
      </c>
      <c r="E22594" t="str">
        <f t="shared" si="502"/>
        <v>NZL</v>
      </c>
    </row>
    <row r="22595" spans="1:5" x14ac:dyDescent="0.2">
      <c r="A22595" s="3">
        <v>44615</v>
      </c>
      <c r="B22595">
        <f>IF(VLOOKUP(A22595,$A$2:$B$18063,2,FALSE)="NA",VLOOKUP(A22595,'KBA 2020 shp attribute table'!$B$2:$G$15904,6,FALSE)*10000,VLOOKUP(A22595,$A$2:$B$18063,2,FALSE))</f>
        <v>89644533.849239796</v>
      </c>
      <c r="C22595">
        <f t="shared" si="500"/>
        <v>22048099.025235433</v>
      </c>
      <c r="D22595">
        <f t="shared" si="501"/>
        <v>24.59502891979443</v>
      </c>
      <c r="E22595" t="str">
        <f t="shared" si="502"/>
        <v>NZL</v>
      </c>
    </row>
    <row r="22596" spans="1:5" x14ac:dyDescent="0.2">
      <c r="A22596" s="3">
        <v>44616</v>
      </c>
      <c r="B22596">
        <f>IF(VLOOKUP(A22596,$A$2:$B$18063,2,FALSE)="NA",VLOOKUP(A22596,'KBA 2020 shp attribute table'!$B$2:$G$15904,6,FALSE)*10000,VLOOKUP(A22596,$A$2:$B$18063,2,FALSE))</f>
        <v>2365426.16191454</v>
      </c>
      <c r="C22596">
        <f t="shared" si="500"/>
        <v>2333536.2343256869</v>
      </c>
      <c r="D22596">
        <f t="shared" si="501"/>
        <v>98.651831619083737</v>
      </c>
      <c r="E22596" t="str">
        <f t="shared" si="502"/>
        <v>NZL</v>
      </c>
    </row>
    <row r="22597" spans="1:5" x14ac:dyDescent="0.2">
      <c r="A22597" s="3">
        <v>44619</v>
      </c>
      <c r="B22597">
        <f>IF(VLOOKUP(A22597,$A$2:$B$18063,2,FALSE)="NA",VLOOKUP(A22597,'KBA 2020 shp attribute table'!$B$2:$G$15904,6,FALSE)*10000,VLOOKUP(A22597,$A$2:$B$18063,2,FALSE))</f>
        <v>31518706.404690601</v>
      </c>
      <c r="C22597">
        <f t="shared" si="500"/>
        <v>404996.11464475258</v>
      </c>
      <c r="D22597">
        <f t="shared" si="501"/>
        <v>1.2849388850060204</v>
      </c>
      <c r="E22597" t="str">
        <f t="shared" si="502"/>
        <v>NZL</v>
      </c>
    </row>
    <row r="22598" spans="1:5" x14ac:dyDescent="0.2">
      <c r="A22598" s="3">
        <v>44620</v>
      </c>
      <c r="B22598">
        <f>IF(VLOOKUP(A22598,$A$2:$B$18063,2,FALSE)="NA",VLOOKUP(A22598,'KBA 2020 shp attribute table'!$B$2:$G$15904,6,FALSE)*10000,VLOOKUP(A22598,$A$2:$B$18063,2,FALSE))</f>
        <v>27554670.947386902</v>
      </c>
      <c r="C22598">
        <f t="shared" si="500"/>
        <v>19168588.368283641</v>
      </c>
      <c r="D22598">
        <f t="shared" si="501"/>
        <v>69.565658776634592</v>
      </c>
      <c r="E22598" t="str">
        <f t="shared" si="502"/>
        <v>NZL</v>
      </c>
    </row>
    <row r="22599" spans="1:5" x14ac:dyDescent="0.2">
      <c r="A22599" s="3">
        <v>44621</v>
      </c>
      <c r="B22599">
        <f>IF(VLOOKUP(A22599,$A$2:$B$18063,2,FALSE)="NA",VLOOKUP(A22599,'KBA 2020 shp attribute table'!$B$2:$G$15904,6,FALSE)*10000,VLOOKUP(A22599,$A$2:$B$18063,2,FALSE))</f>
        <v>40736057.991620101</v>
      </c>
      <c r="C22599">
        <f t="shared" si="500"/>
        <v>14274241.867507957</v>
      </c>
      <c r="D22599">
        <f t="shared" si="501"/>
        <v>35.040803090088737</v>
      </c>
      <c r="E22599" t="str">
        <f t="shared" si="502"/>
        <v>NZL</v>
      </c>
    </row>
    <row r="22600" spans="1:5" x14ac:dyDescent="0.2">
      <c r="A22600" s="3">
        <v>44622</v>
      </c>
      <c r="B22600">
        <f>IF(VLOOKUP(A22600,$A$2:$B$18063,2,FALSE)="NA",VLOOKUP(A22600,'KBA 2020 shp attribute table'!$B$2:$G$15904,6,FALSE)*10000,VLOOKUP(A22600,$A$2:$B$18063,2,FALSE))</f>
        <v>60035458.262278602</v>
      </c>
      <c r="C22600">
        <f t="shared" si="500"/>
        <v>13036026.089275138</v>
      </c>
      <c r="D22600">
        <f t="shared" si="501"/>
        <v>21.71387787584511</v>
      </c>
      <c r="E22600" t="str">
        <f t="shared" si="502"/>
        <v>NZL</v>
      </c>
    </row>
    <row r="22601" spans="1:5" x14ac:dyDescent="0.2">
      <c r="A22601" s="3">
        <v>44623</v>
      </c>
      <c r="B22601">
        <f>IF(VLOOKUP(A22601,$A$2:$B$18063,2,FALSE)="NA",VLOOKUP(A22601,'KBA 2020 shp attribute table'!$B$2:$G$15904,6,FALSE)*10000,VLOOKUP(A22601,$A$2:$B$18063,2,FALSE))</f>
        <v>36384725.092381403</v>
      </c>
      <c r="C22601">
        <f t="shared" si="500"/>
        <v>3890321.5370777557</v>
      </c>
      <c r="D22601">
        <f t="shared" si="501"/>
        <v>10.692183401688942</v>
      </c>
      <c r="E22601" t="str">
        <f t="shared" si="502"/>
        <v>NZL</v>
      </c>
    </row>
    <row r="22602" spans="1:5" x14ac:dyDescent="0.2">
      <c r="A22602" s="3">
        <v>44624</v>
      </c>
      <c r="B22602">
        <f>IF(VLOOKUP(A22602,$A$2:$B$18063,2,FALSE)="NA",VLOOKUP(A22602,'KBA 2020 shp attribute table'!$B$2:$G$15904,6,FALSE)*10000,VLOOKUP(A22602,$A$2:$B$18063,2,FALSE))</f>
        <v>63712257.902796</v>
      </c>
      <c r="C22602">
        <f t="shared" si="500"/>
        <v>17537911.110518128</v>
      </c>
      <c r="D22602">
        <f t="shared" si="501"/>
        <v>27.52674553972836</v>
      </c>
      <c r="E22602" t="str">
        <f t="shared" si="502"/>
        <v>NZL</v>
      </c>
    </row>
    <row r="22603" spans="1:5" x14ac:dyDescent="0.2">
      <c r="A22603" s="3">
        <v>44625</v>
      </c>
      <c r="B22603">
        <f>IF(VLOOKUP(A22603,$A$2:$B$18063,2,FALSE)="NA",VLOOKUP(A22603,'KBA 2020 shp attribute table'!$B$2:$G$15904,6,FALSE)*10000,VLOOKUP(A22603,$A$2:$B$18063,2,FALSE))</f>
        <v>14691820.3983039</v>
      </c>
      <c r="C22603">
        <f t="shared" si="500"/>
        <v>10199570.116510775</v>
      </c>
      <c r="D22603">
        <f t="shared" si="501"/>
        <v>69.423460401736648</v>
      </c>
      <c r="E22603" t="str">
        <f t="shared" si="502"/>
        <v>NZL</v>
      </c>
    </row>
    <row r="22604" spans="1:5" x14ac:dyDescent="0.2">
      <c r="A22604" s="3">
        <v>44626</v>
      </c>
      <c r="B22604">
        <f>IF(VLOOKUP(A22604,$A$2:$B$18063,2,FALSE)="NA",VLOOKUP(A22604,'KBA 2020 shp attribute table'!$B$2:$G$15904,6,FALSE)*10000,VLOOKUP(A22604,$A$2:$B$18063,2,FALSE))</f>
        <v>6836607.0988787999</v>
      </c>
      <c r="C22604">
        <f t="shared" si="500"/>
        <v>4332390.614585761</v>
      </c>
      <c r="D22604">
        <f t="shared" si="501"/>
        <v>63.370478249309812</v>
      </c>
      <c r="E22604" t="str">
        <f t="shared" si="502"/>
        <v>NZL</v>
      </c>
    </row>
    <row r="22605" spans="1:5" x14ac:dyDescent="0.2">
      <c r="A22605" s="3">
        <v>44629</v>
      </c>
      <c r="B22605">
        <f>IF(VLOOKUP(A22605,$A$2:$B$18063,2,FALSE)="NA",VLOOKUP(A22605,'KBA 2020 shp attribute table'!$B$2:$G$15904,6,FALSE)*10000,VLOOKUP(A22605,$A$2:$B$18063,2,FALSE))</f>
        <v>50403557.105923101</v>
      </c>
      <c r="C22605">
        <f t="shared" si="500"/>
        <v>9959874.621547766</v>
      </c>
      <c r="D22605">
        <f t="shared" si="501"/>
        <v>19.760261365318097</v>
      </c>
      <c r="E22605" t="str">
        <f t="shared" si="502"/>
        <v>NZL</v>
      </c>
    </row>
    <row r="22606" spans="1:5" x14ac:dyDescent="0.2">
      <c r="A22606" s="3">
        <v>44630</v>
      </c>
      <c r="B22606">
        <f>IF(VLOOKUP(A22606,$A$2:$B$18063,2,FALSE)="NA",VLOOKUP(A22606,'KBA 2020 shp attribute table'!$B$2:$G$15904,6,FALSE)*10000,VLOOKUP(A22606,$A$2:$B$18063,2,FALSE))</f>
        <v>24476963.9901862</v>
      </c>
      <c r="C22606">
        <f t="shared" si="500"/>
        <v>24476960.26098695</v>
      </c>
      <c r="D22606">
        <f t="shared" si="501"/>
        <v>99.999984764453416</v>
      </c>
      <c r="E22606" t="str">
        <f t="shared" si="502"/>
        <v>NZL</v>
      </c>
    </row>
    <row r="22607" spans="1:5" x14ac:dyDescent="0.2">
      <c r="A22607" s="3">
        <v>44632</v>
      </c>
      <c r="B22607">
        <f>IF(VLOOKUP(A22607,$A$2:$B$18063,2,FALSE)="NA",VLOOKUP(A22607,'KBA 2020 shp attribute table'!$B$2:$G$15904,6,FALSE)*10000,VLOOKUP(A22607,$A$2:$B$18063,2,FALSE))</f>
        <v>117684.209399896</v>
      </c>
      <c r="C22607">
        <f t="shared" si="500"/>
        <v>117684.22538868341</v>
      </c>
      <c r="D22607">
        <f t="shared" si="501"/>
        <v>100.00001358617905</v>
      </c>
      <c r="E22607" t="str">
        <f t="shared" si="502"/>
        <v>NZL</v>
      </c>
    </row>
    <row r="22608" spans="1:5" x14ac:dyDescent="0.2">
      <c r="A22608" s="3">
        <v>44637</v>
      </c>
      <c r="B22608">
        <f>IF(VLOOKUP(A22608,$A$2:$B$18063,2,FALSE)="NA",VLOOKUP(A22608,'KBA 2020 shp attribute table'!$B$2:$G$15904,6,FALSE)*10000,VLOOKUP(A22608,$A$2:$B$18063,2,FALSE))</f>
        <v>2301999341.7067699</v>
      </c>
      <c r="C22608">
        <f t="shared" si="500"/>
        <v>104052807.61493</v>
      </c>
      <c r="D22608">
        <f t="shared" si="501"/>
        <v>4.5201058805595569</v>
      </c>
      <c r="E22608" t="str">
        <f t="shared" si="502"/>
        <v>NZL</v>
      </c>
    </row>
    <row r="22609" spans="1:5" x14ac:dyDescent="0.2">
      <c r="A22609" s="3">
        <v>44638</v>
      </c>
      <c r="B22609">
        <f>IF(VLOOKUP(A22609,$A$2:$B$18063,2,FALSE)="NA",VLOOKUP(A22609,'KBA 2020 shp attribute table'!$B$2:$G$15904,6,FALSE)*10000,VLOOKUP(A22609,$A$2:$B$18063,2,FALSE))</f>
        <v>36652556055.402802</v>
      </c>
      <c r="C22609">
        <f t="shared" si="500"/>
        <v>92133396.450741068</v>
      </c>
      <c r="D22609">
        <f t="shared" si="501"/>
        <v>0.25136963520763805</v>
      </c>
      <c r="E22609" t="str">
        <f t="shared" si="502"/>
        <v>NZL</v>
      </c>
    </row>
    <row r="22610" spans="1:5" x14ac:dyDescent="0.2">
      <c r="A22610" s="3">
        <v>44639</v>
      </c>
      <c r="B22610">
        <f>IF(VLOOKUP(A22610,$A$2:$B$18063,2,FALSE)="NA",VLOOKUP(A22610,'KBA 2020 shp attribute table'!$B$2:$G$15904,6,FALSE)*10000,VLOOKUP(A22610,$A$2:$B$18063,2,FALSE))</f>
        <v>36897493355.0616</v>
      </c>
      <c r="C22610">
        <f t="shared" si="500"/>
        <v>89744.354538022424</v>
      </c>
      <c r="D22610">
        <f t="shared" si="501"/>
        <v>2.43226155431264E-4</v>
      </c>
      <c r="E22610" t="str">
        <f t="shared" si="502"/>
        <v>NZL</v>
      </c>
    </row>
    <row r="22611" spans="1:5" x14ac:dyDescent="0.2">
      <c r="A22611" s="3">
        <v>44640</v>
      </c>
      <c r="B22611">
        <f>IF(VLOOKUP(A22611,$A$2:$B$18063,2,FALSE)="NA",VLOOKUP(A22611,'KBA 2020 shp attribute table'!$B$2:$G$15904,6,FALSE)*10000,VLOOKUP(A22611,$A$2:$B$18063,2,FALSE))</f>
        <v>438518411.16057801</v>
      </c>
      <c r="C22611">
        <f t="shared" si="500"/>
        <v>35004802.540242776</v>
      </c>
      <c r="D22611">
        <f t="shared" si="501"/>
        <v>7.9825160470684571</v>
      </c>
      <c r="E22611" t="str">
        <f t="shared" si="502"/>
        <v>NZL</v>
      </c>
    </row>
    <row r="22612" spans="1:5" x14ac:dyDescent="0.2">
      <c r="A22612" s="3">
        <v>44641</v>
      </c>
      <c r="B22612">
        <f>IF(VLOOKUP(A22612,$A$2:$B$18063,2,FALSE)="NA",VLOOKUP(A22612,'KBA 2020 shp attribute table'!$B$2:$G$15904,6,FALSE)*10000,VLOOKUP(A22612,$A$2:$B$18063,2,FALSE))</f>
        <v>12341201866.506701</v>
      </c>
      <c r="C22612">
        <f t="shared" si="500"/>
        <v>7708575.6849854318</v>
      </c>
      <c r="D22612">
        <f t="shared" si="501"/>
        <v>6.2462114860190848E-2</v>
      </c>
      <c r="E22612" t="str">
        <f t="shared" si="502"/>
        <v>NZL</v>
      </c>
    </row>
    <row r="22613" spans="1:5" x14ac:dyDescent="0.2">
      <c r="A22613" s="3">
        <v>44643</v>
      </c>
      <c r="B22613">
        <f>IF(VLOOKUP(A22613,$A$2:$B$18063,2,FALSE)="NA",VLOOKUP(A22613,'KBA 2020 shp attribute table'!$B$2:$G$15904,6,FALSE)*10000,VLOOKUP(A22613,$A$2:$B$18063,2,FALSE))</f>
        <v>1459972980.0580699</v>
      </c>
      <c r="C22613">
        <f t="shared" si="500"/>
        <v>1892444.8246762378</v>
      </c>
      <c r="D22613">
        <f t="shared" si="501"/>
        <v>0.12962190742742144</v>
      </c>
      <c r="E22613" t="str">
        <f t="shared" si="502"/>
        <v>NZL</v>
      </c>
    </row>
    <row r="22614" spans="1:5" x14ac:dyDescent="0.2">
      <c r="A22614" s="3">
        <v>44646</v>
      </c>
      <c r="B22614">
        <f>IF(VLOOKUP(A22614,$A$2:$B$18063,2,FALSE)="NA",VLOOKUP(A22614,'KBA 2020 shp attribute table'!$B$2:$G$15904,6,FALSE)*10000,VLOOKUP(A22614,$A$2:$B$18063,2,FALSE))</f>
        <v>7708435727.3340998</v>
      </c>
      <c r="C22614">
        <f t="shared" si="500"/>
        <v>14098913.871252812</v>
      </c>
      <c r="D22614">
        <f t="shared" si="501"/>
        <v>0.18290239900759744</v>
      </c>
      <c r="E22614" t="str">
        <f t="shared" si="502"/>
        <v>NZL</v>
      </c>
    </row>
    <row r="22615" spans="1:5" x14ac:dyDescent="0.2">
      <c r="A22615" s="3">
        <v>44649</v>
      </c>
      <c r="B22615">
        <f>IF(VLOOKUP(A22615,$A$2:$B$18063,2,FALSE)="NA",VLOOKUP(A22615,'KBA 2020 shp attribute table'!$B$2:$G$15904,6,FALSE)*10000,VLOOKUP(A22615,$A$2:$B$18063,2,FALSE))</f>
        <v>7054863529.0329905</v>
      </c>
      <c r="C22615">
        <f t="shared" ref="C22615:C22678" si="503">SUMIF($A$2:$A$18063,$A22615,$C$2:$C$18063)</f>
        <v>2950278495.3516579</v>
      </c>
      <c r="D22615">
        <f t="shared" ref="D22615:D22678" si="504">C22615/B22615*100</f>
        <v>41.819072519409204</v>
      </c>
      <c r="E22615" t="str">
        <f t="shared" ref="E22615:E22678" si="505">VLOOKUP(A22615,$A$2:$J$18063,10,FALSE)</f>
        <v>NZL</v>
      </c>
    </row>
    <row r="22616" spans="1:5" x14ac:dyDescent="0.2">
      <c r="A22616" s="3">
        <v>44650</v>
      </c>
      <c r="B22616">
        <f>IF(VLOOKUP(A22616,$A$2:$B$18063,2,FALSE)="NA",VLOOKUP(A22616,'KBA 2020 shp attribute table'!$B$2:$G$15904,6,FALSE)*10000,VLOOKUP(A22616,$A$2:$B$18063,2,FALSE))</f>
        <v>650837810.16586101</v>
      </c>
      <c r="C22616">
        <f t="shared" si="503"/>
        <v>650837810.33878469</v>
      </c>
      <c r="D22616">
        <f t="shared" si="504"/>
        <v>100.0000000265694</v>
      </c>
      <c r="E22616" t="str">
        <f t="shared" si="505"/>
        <v>NZL</v>
      </c>
    </row>
    <row r="22617" spans="1:5" x14ac:dyDescent="0.2">
      <c r="A22617" s="3">
        <v>8215</v>
      </c>
      <c r="B22617">
        <f>IF(VLOOKUP(A22617,$A$2:$B$18063,2,FALSE)="NA",VLOOKUP(A22617,'KBA 2020 shp attribute table'!$B$2:$G$15904,6,FALSE)*10000,VLOOKUP(A22617,$A$2:$B$18063,2,FALSE))</f>
        <v>22495704.0936157</v>
      </c>
      <c r="C22617">
        <f t="shared" si="503"/>
        <v>0</v>
      </c>
      <c r="D22617">
        <f t="shared" si="504"/>
        <v>0</v>
      </c>
      <c r="E22617" t="str">
        <f t="shared" si="505"/>
        <v>OMN</v>
      </c>
    </row>
    <row r="22618" spans="1:5" x14ac:dyDescent="0.2">
      <c r="A22618" s="3">
        <v>8216</v>
      </c>
      <c r="B22618">
        <f>IF(VLOOKUP(A22618,$A$2:$B$18063,2,FALSE)="NA",VLOOKUP(A22618,'KBA 2020 shp attribute table'!$B$2:$G$15904,6,FALSE)*10000,VLOOKUP(A22618,$A$2:$B$18063,2,FALSE))</f>
        <v>1081116379.6665699</v>
      </c>
      <c r="C22618">
        <f t="shared" si="503"/>
        <v>0</v>
      </c>
      <c r="D22618">
        <f t="shared" si="504"/>
        <v>0</v>
      </c>
      <c r="E22618" t="str">
        <f t="shared" si="505"/>
        <v>OMN</v>
      </c>
    </row>
    <row r="22619" spans="1:5" x14ac:dyDescent="0.2">
      <c r="A22619" s="3">
        <v>8228</v>
      </c>
      <c r="B22619">
        <f>IF(VLOOKUP(A22619,$A$2:$B$18063,2,FALSE)="NA",VLOOKUP(A22619,'KBA 2020 shp attribute table'!$B$2:$G$15904,6,FALSE)*10000,VLOOKUP(A22619,$A$2:$B$18063,2,FALSE))</f>
        <v>2220628436.8762102</v>
      </c>
      <c r="C22619">
        <f t="shared" si="503"/>
        <v>295584911.63883799</v>
      </c>
      <c r="D22619">
        <f t="shared" si="504"/>
        <v>13.310867623340064</v>
      </c>
      <c r="E22619" t="str">
        <f t="shared" si="505"/>
        <v>OMN</v>
      </c>
    </row>
    <row r="22620" spans="1:5" x14ac:dyDescent="0.2">
      <c r="A22620" s="3">
        <v>8238</v>
      </c>
      <c r="B22620">
        <f>IF(VLOOKUP(A22620,$A$2:$B$18063,2,FALSE)="NA",VLOOKUP(A22620,'KBA 2020 shp attribute table'!$B$2:$G$15904,6,FALSE)*10000,VLOOKUP(A22620,$A$2:$B$18063,2,FALSE))</f>
        <v>102269368.87887301</v>
      </c>
      <c r="C22620">
        <f t="shared" si="503"/>
        <v>0</v>
      </c>
      <c r="D22620">
        <f t="shared" si="504"/>
        <v>0</v>
      </c>
      <c r="E22620" t="str">
        <f t="shared" si="505"/>
        <v>OMN</v>
      </c>
    </row>
    <row r="22621" spans="1:5" x14ac:dyDescent="0.2">
      <c r="A22621" s="3">
        <v>8239</v>
      </c>
      <c r="B22621">
        <f>IF(VLOOKUP(A22621,$A$2:$B$18063,2,FALSE)="NA",VLOOKUP(A22621,'KBA 2020 shp attribute table'!$B$2:$G$15904,6,FALSE)*10000,VLOOKUP(A22621,$A$2:$B$18063,2,FALSE))</f>
        <v>4704404005.17453</v>
      </c>
      <c r="C22621">
        <f t="shared" si="503"/>
        <v>4381218162.15835</v>
      </c>
      <c r="D22621">
        <f t="shared" si="504"/>
        <v>93.130142677782416</v>
      </c>
      <c r="E22621" t="str">
        <f t="shared" si="505"/>
        <v>OMN</v>
      </c>
    </row>
    <row r="22622" spans="1:5" x14ac:dyDescent="0.2">
      <c r="A22622" s="3">
        <v>8240</v>
      </c>
      <c r="B22622">
        <f>IF(VLOOKUP(A22622,$A$2:$B$18063,2,FALSE)="NA",VLOOKUP(A22622,'KBA 2020 shp attribute table'!$B$2:$G$15904,6,FALSE)*10000,VLOOKUP(A22622,$A$2:$B$18063,2,FALSE))</f>
        <v>778050854.54411197</v>
      </c>
      <c r="C22622">
        <f t="shared" si="503"/>
        <v>0</v>
      </c>
      <c r="D22622">
        <f t="shared" si="504"/>
        <v>0</v>
      </c>
      <c r="E22622" t="str">
        <f t="shared" si="505"/>
        <v>OMN</v>
      </c>
    </row>
    <row r="22623" spans="1:5" x14ac:dyDescent="0.2">
      <c r="A22623" s="3">
        <v>8247</v>
      </c>
      <c r="B22623">
        <f>IF(VLOOKUP(A22623,$A$2:$B$18063,2,FALSE)="NA",VLOOKUP(A22623,'KBA 2020 shp attribute table'!$B$2:$G$15904,6,FALSE)*10000,VLOOKUP(A22623,$A$2:$B$18063,2,FALSE))</f>
        <v>379627893.33174402</v>
      </c>
      <c r="C22623">
        <f t="shared" si="503"/>
        <v>0</v>
      </c>
      <c r="D22623">
        <f t="shared" si="504"/>
        <v>0</v>
      </c>
      <c r="E22623" t="str">
        <f t="shared" si="505"/>
        <v>OMN</v>
      </c>
    </row>
    <row r="22624" spans="1:5" x14ac:dyDescent="0.2">
      <c r="A22624" s="3">
        <v>16396</v>
      </c>
      <c r="B22624">
        <f>IF(VLOOKUP(A22624,$A$2:$B$18063,2,FALSE)="NA",VLOOKUP(A22624,'KBA 2020 shp attribute table'!$B$2:$G$15904,6,FALSE)*10000,VLOOKUP(A22624,$A$2:$B$18063,2,FALSE))</f>
        <v>146326331.353899</v>
      </c>
      <c r="C22624">
        <f t="shared" si="503"/>
        <v>54723686.810050003</v>
      </c>
      <c r="D22624">
        <f t="shared" si="504"/>
        <v>37.398386403672959</v>
      </c>
      <c r="E22624" t="str">
        <f t="shared" si="505"/>
        <v>PAK</v>
      </c>
    </row>
    <row r="22625" spans="1:5" x14ac:dyDescent="0.2">
      <c r="A22625" s="3">
        <v>16397</v>
      </c>
      <c r="B22625">
        <f>IF(VLOOKUP(A22625,$A$2:$B$18063,2,FALSE)="NA",VLOOKUP(A22625,'KBA 2020 shp attribute table'!$B$2:$G$15904,6,FALSE)*10000,VLOOKUP(A22625,$A$2:$B$18063,2,FALSE))</f>
        <v>233807360.35086</v>
      </c>
      <c r="C22625">
        <f t="shared" si="503"/>
        <v>0</v>
      </c>
      <c r="D22625">
        <f t="shared" si="504"/>
        <v>0</v>
      </c>
      <c r="E22625" t="str">
        <f t="shared" si="505"/>
        <v>PAK</v>
      </c>
    </row>
    <row r="22626" spans="1:5" x14ac:dyDescent="0.2">
      <c r="A22626" s="3">
        <v>16398</v>
      </c>
      <c r="B22626">
        <f>IF(VLOOKUP(A22626,$A$2:$B$18063,2,FALSE)="NA",VLOOKUP(A22626,'KBA 2020 shp attribute table'!$B$2:$G$15904,6,FALSE)*10000,VLOOKUP(A22626,$A$2:$B$18063,2,FALSE))</f>
        <v>1123907880.40605</v>
      </c>
      <c r="C22626">
        <f t="shared" si="503"/>
        <v>114847049.5583992</v>
      </c>
      <c r="D22626">
        <f t="shared" si="504"/>
        <v>10.21854651618839</v>
      </c>
      <c r="E22626" t="str">
        <f t="shared" si="505"/>
        <v>PAK</v>
      </c>
    </row>
    <row r="22627" spans="1:5" x14ac:dyDescent="0.2">
      <c r="A22627" s="3">
        <v>16403</v>
      </c>
      <c r="B22627">
        <f>IF(VLOOKUP(A22627,$A$2:$B$18063,2,FALSE)="NA",VLOOKUP(A22627,'KBA 2020 shp attribute table'!$B$2:$G$15904,6,FALSE)*10000,VLOOKUP(A22627,$A$2:$B$18063,2,FALSE))</f>
        <v>439355917.63190198</v>
      </c>
      <c r="C22627">
        <f t="shared" si="503"/>
        <v>110100604.625056</v>
      </c>
      <c r="D22627">
        <f t="shared" si="504"/>
        <v>25.059547443560255</v>
      </c>
      <c r="E22627" t="str">
        <f t="shared" si="505"/>
        <v>PAK</v>
      </c>
    </row>
    <row r="22628" spans="1:5" x14ac:dyDescent="0.2">
      <c r="A22628" s="3">
        <v>16404</v>
      </c>
      <c r="B22628">
        <f>IF(VLOOKUP(A22628,$A$2:$B$18063,2,FALSE)="NA",VLOOKUP(A22628,'KBA 2020 shp attribute table'!$B$2:$G$15904,6,FALSE)*10000,VLOOKUP(A22628,$A$2:$B$18063,2,FALSE))</f>
        <v>5647345213.5089397</v>
      </c>
      <c r="C22628">
        <f t="shared" si="503"/>
        <v>724852105.49477005</v>
      </c>
      <c r="D22628">
        <f t="shared" si="504"/>
        <v>12.835271762046013</v>
      </c>
      <c r="E22628" t="str">
        <f t="shared" si="505"/>
        <v>PAK</v>
      </c>
    </row>
    <row r="22629" spans="1:5" x14ac:dyDescent="0.2">
      <c r="A22629" s="3">
        <v>16405</v>
      </c>
      <c r="B22629">
        <f>IF(VLOOKUP(A22629,$A$2:$B$18063,2,FALSE)="NA",VLOOKUP(A22629,'KBA 2020 shp attribute table'!$B$2:$G$15904,6,FALSE)*10000,VLOOKUP(A22629,$A$2:$B$18063,2,FALSE))</f>
        <v>187869852.992836</v>
      </c>
      <c r="C22629">
        <f t="shared" si="503"/>
        <v>45592380.162775598</v>
      </c>
      <c r="D22629">
        <f t="shared" si="504"/>
        <v>24.268066130074718</v>
      </c>
      <c r="E22629" t="str">
        <f t="shared" si="505"/>
        <v>PAK</v>
      </c>
    </row>
    <row r="22630" spans="1:5" x14ac:dyDescent="0.2">
      <c r="A22630" s="3">
        <v>16406</v>
      </c>
      <c r="B22630">
        <f>IF(VLOOKUP(A22630,$A$2:$B$18063,2,FALSE)="NA",VLOOKUP(A22630,'KBA 2020 shp attribute table'!$B$2:$G$15904,6,FALSE)*10000,VLOOKUP(A22630,$A$2:$B$18063,2,FALSE))</f>
        <v>238295621.39699</v>
      </c>
      <c r="C22630">
        <f t="shared" si="503"/>
        <v>238295331.08331901</v>
      </c>
      <c r="D22630">
        <f t="shared" si="504"/>
        <v>99.999878170790851</v>
      </c>
      <c r="E22630" t="str">
        <f t="shared" si="505"/>
        <v>PAK</v>
      </c>
    </row>
    <row r="22631" spans="1:5" x14ac:dyDescent="0.2">
      <c r="A22631" s="3">
        <v>16407</v>
      </c>
      <c r="B22631">
        <f>IF(VLOOKUP(A22631,$A$2:$B$18063,2,FALSE)="NA",VLOOKUP(A22631,'KBA 2020 shp attribute table'!$B$2:$G$15904,6,FALSE)*10000,VLOOKUP(A22631,$A$2:$B$18063,2,FALSE))</f>
        <v>239955225.990347</v>
      </c>
      <c r="C22631">
        <f t="shared" si="503"/>
        <v>172755374.69342601</v>
      </c>
      <c r="D22631">
        <f t="shared" si="504"/>
        <v>71.994837362023404</v>
      </c>
      <c r="E22631" t="str">
        <f t="shared" si="505"/>
        <v>PAK</v>
      </c>
    </row>
    <row r="22632" spans="1:5" x14ac:dyDescent="0.2">
      <c r="A22632" s="3">
        <v>16408</v>
      </c>
      <c r="B22632">
        <f>IF(VLOOKUP(A22632,$A$2:$B$18063,2,FALSE)="NA",VLOOKUP(A22632,'KBA 2020 shp attribute table'!$B$2:$G$15904,6,FALSE)*10000,VLOOKUP(A22632,$A$2:$B$18063,2,FALSE))</f>
        <v>2419493329.5244999</v>
      </c>
      <c r="C22632">
        <f t="shared" si="503"/>
        <v>66318678.2478154</v>
      </c>
      <c r="D22632">
        <f t="shared" si="504"/>
        <v>2.7410151306698967</v>
      </c>
      <c r="E22632" t="str">
        <f t="shared" si="505"/>
        <v>PAK</v>
      </c>
    </row>
    <row r="22633" spans="1:5" x14ac:dyDescent="0.2">
      <c r="A22633" s="3">
        <v>16409</v>
      </c>
      <c r="B22633">
        <f>IF(VLOOKUP(A22633,$A$2:$B$18063,2,FALSE)="NA",VLOOKUP(A22633,'KBA 2020 shp attribute table'!$B$2:$G$15904,6,FALSE)*10000,VLOOKUP(A22633,$A$2:$B$18063,2,FALSE))</f>
        <v>764496599.85860002</v>
      </c>
      <c r="C22633">
        <f t="shared" si="503"/>
        <v>764489128.06739104</v>
      </c>
      <c r="D22633">
        <f t="shared" si="504"/>
        <v>99.999022652133391</v>
      </c>
      <c r="E22633" t="str">
        <f t="shared" si="505"/>
        <v>PAK</v>
      </c>
    </row>
    <row r="22634" spans="1:5" x14ac:dyDescent="0.2">
      <c r="A22634" s="3">
        <v>16411</v>
      </c>
      <c r="B22634">
        <f>IF(VLOOKUP(A22634,$A$2:$B$18063,2,FALSE)="NA",VLOOKUP(A22634,'KBA 2020 shp attribute table'!$B$2:$G$15904,6,FALSE)*10000,VLOOKUP(A22634,$A$2:$B$18063,2,FALSE))</f>
        <v>3333980780.0750499</v>
      </c>
      <c r="C22634">
        <f t="shared" si="503"/>
        <v>3333982801.4952698</v>
      </c>
      <c r="D22634">
        <f t="shared" si="504"/>
        <v>100.00006063083002</v>
      </c>
      <c r="E22634" t="str">
        <f t="shared" si="505"/>
        <v>PAK</v>
      </c>
    </row>
    <row r="22635" spans="1:5" x14ac:dyDescent="0.2">
      <c r="A22635" s="3">
        <v>16417</v>
      </c>
      <c r="B22635">
        <f>IF(VLOOKUP(A22635,$A$2:$B$18063,2,FALSE)="NA",VLOOKUP(A22635,'KBA 2020 shp attribute table'!$B$2:$G$15904,6,FALSE)*10000,VLOOKUP(A22635,$A$2:$B$18063,2,FALSE))</f>
        <v>472284533.68060601</v>
      </c>
      <c r="C22635">
        <f t="shared" si="503"/>
        <v>0</v>
      </c>
      <c r="D22635">
        <f t="shared" si="504"/>
        <v>0</v>
      </c>
      <c r="E22635" t="str">
        <f t="shared" si="505"/>
        <v>PAK</v>
      </c>
    </row>
    <row r="22636" spans="1:5" x14ac:dyDescent="0.2">
      <c r="A22636" s="3">
        <v>16418</v>
      </c>
      <c r="B22636">
        <f>IF(VLOOKUP(A22636,$A$2:$B$18063,2,FALSE)="NA",VLOOKUP(A22636,'KBA 2020 shp attribute table'!$B$2:$G$15904,6,FALSE)*10000,VLOOKUP(A22636,$A$2:$B$18063,2,FALSE))</f>
        <v>224839553.66302499</v>
      </c>
      <c r="C22636">
        <f t="shared" si="503"/>
        <v>0</v>
      </c>
      <c r="D22636">
        <f t="shared" si="504"/>
        <v>0</v>
      </c>
      <c r="E22636" t="str">
        <f t="shared" si="505"/>
        <v>PAK</v>
      </c>
    </row>
    <row r="22637" spans="1:5" x14ac:dyDescent="0.2">
      <c r="A22637" s="3">
        <v>16420</v>
      </c>
      <c r="B22637">
        <f>IF(VLOOKUP(A22637,$A$2:$B$18063,2,FALSE)="NA",VLOOKUP(A22637,'KBA 2020 shp attribute table'!$B$2:$G$15904,6,FALSE)*10000,VLOOKUP(A22637,$A$2:$B$18063,2,FALSE))</f>
        <v>277370490.00502503</v>
      </c>
      <c r="C22637">
        <f t="shared" si="503"/>
        <v>149019586.58711299</v>
      </c>
      <c r="D22637">
        <f t="shared" si="504"/>
        <v>53.72582591046843</v>
      </c>
      <c r="E22637" t="str">
        <f t="shared" si="505"/>
        <v>PAK</v>
      </c>
    </row>
    <row r="22638" spans="1:5" x14ac:dyDescent="0.2">
      <c r="A22638" s="3">
        <v>16427</v>
      </c>
      <c r="B22638">
        <f>IF(VLOOKUP(A22638,$A$2:$B$18063,2,FALSE)="NA",VLOOKUP(A22638,'KBA 2020 shp attribute table'!$B$2:$G$15904,6,FALSE)*10000,VLOOKUP(A22638,$A$2:$B$18063,2,FALSE))</f>
        <v>9814748.1328564305</v>
      </c>
      <c r="C22638">
        <f t="shared" si="503"/>
        <v>1456124.08539802</v>
      </c>
      <c r="D22638">
        <f t="shared" si="504"/>
        <v>14.836082043953965</v>
      </c>
      <c r="E22638" t="str">
        <f t="shared" si="505"/>
        <v>PAK</v>
      </c>
    </row>
    <row r="22639" spans="1:5" x14ac:dyDescent="0.2">
      <c r="A22639" s="3">
        <v>16428</v>
      </c>
      <c r="B22639">
        <f>IF(VLOOKUP(A22639,$A$2:$B$18063,2,FALSE)="NA",VLOOKUP(A22639,'KBA 2020 shp attribute table'!$B$2:$G$15904,6,FALSE)*10000,VLOOKUP(A22639,$A$2:$B$18063,2,FALSE))</f>
        <v>21263087.6794868</v>
      </c>
      <c r="C22639">
        <f t="shared" si="503"/>
        <v>0</v>
      </c>
      <c r="D22639">
        <f t="shared" si="504"/>
        <v>0</v>
      </c>
      <c r="E22639" t="str">
        <f t="shared" si="505"/>
        <v>PAK</v>
      </c>
    </row>
    <row r="22640" spans="1:5" x14ac:dyDescent="0.2">
      <c r="A22640" s="3">
        <v>16430</v>
      </c>
      <c r="B22640">
        <f>IF(VLOOKUP(A22640,$A$2:$B$18063,2,FALSE)="NA",VLOOKUP(A22640,'KBA 2020 shp attribute table'!$B$2:$G$15904,6,FALSE)*10000,VLOOKUP(A22640,$A$2:$B$18063,2,FALSE))</f>
        <v>345581741.89027399</v>
      </c>
      <c r="C22640">
        <f t="shared" si="503"/>
        <v>167987382.88986301</v>
      </c>
      <c r="D22640">
        <f t="shared" si="504"/>
        <v>48.610028403410524</v>
      </c>
      <c r="E22640" t="str">
        <f t="shared" si="505"/>
        <v>PAK</v>
      </c>
    </row>
    <row r="22641" spans="1:5" x14ac:dyDescent="0.2">
      <c r="A22641" s="3">
        <v>16435</v>
      </c>
      <c r="B22641">
        <f>IF(VLOOKUP(A22641,$A$2:$B$18063,2,FALSE)="NA",VLOOKUP(A22641,'KBA 2020 shp attribute table'!$B$2:$G$15904,6,FALSE)*10000,VLOOKUP(A22641,$A$2:$B$18063,2,FALSE))</f>
        <v>3693726225.3301702</v>
      </c>
      <c r="C22641">
        <f t="shared" si="503"/>
        <v>2995488919.0848713</v>
      </c>
      <c r="D22641">
        <f t="shared" si="504"/>
        <v>81.096668684943324</v>
      </c>
      <c r="E22641" t="str">
        <f t="shared" si="505"/>
        <v>PAK</v>
      </c>
    </row>
    <row r="22642" spans="1:5" x14ac:dyDescent="0.2">
      <c r="A22642" s="3">
        <v>19263</v>
      </c>
      <c r="B22642">
        <f>IF(VLOOKUP(A22642,$A$2:$B$18063,2,FALSE)="NA",VLOOKUP(A22642,'KBA 2020 shp attribute table'!$B$2:$G$15904,6,FALSE)*10000,VLOOKUP(A22642,$A$2:$B$18063,2,FALSE))</f>
        <v>2083450907.2656</v>
      </c>
      <c r="C22642">
        <f t="shared" si="503"/>
        <v>2126100006.3286638</v>
      </c>
      <c r="D22642">
        <f t="shared" si="504"/>
        <v>102.04704122925739</v>
      </c>
      <c r="E22642" t="str">
        <f t="shared" si="505"/>
        <v>PAN</v>
      </c>
    </row>
    <row r="22643" spans="1:5" x14ac:dyDescent="0.2">
      <c r="A22643" s="3">
        <v>19264</v>
      </c>
      <c r="B22643">
        <f>IF(VLOOKUP(A22643,$A$2:$B$18063,2,FALSE)="NA",VLOOKUP(A22643,'KBA 2020 shp attribute table'!$B$2:$G$15904,6,FALSE)*10000,VLOOKUP(A22643,$A$2:$B$18063,2,FALSE))</f>
        <v>1669850435.4405401</v>
      </c>
      <c r="C22643">
        <f t="shared" si="503"/>
        <v>1636123730.4425249</v>
      </c>
      <c r="D22643">
        <f t="shared" si="504"/>
        <v>97.980255938962728</v>
      </c>
      <c r="E22643" t="str">
        <f t="shared" si="505"/>
        <v>PAN</v>
      </c>
    </row>
    <row r="22644" spans="1:5" x14ac:dyDescent="0.2">
      <c r="A22644" s="3">
        <v>19265</v>
      </c>
      <c r="B22644">
        <f>IF(VLOOKUP(A22644,$A$2:$B$18063,2,FALSE)="NA",VLOOKUP(A22644,'KBA 2020 shp attribute table'!$B$2:$G$15904,6,FALSE)*10000,VLOOKUP(A22644,$A$2:$B$18063,2,FALSE))</f>
        <v>88790399.058186993</v>
      </c>
      <c r="C22644">
        <f t="shared" si="503"/>
        <v>1733214.9900111256</v>
      </c>
      <c r="D22644">
        <f t="shared" si="504"/>
        <v>1.9520297333896406</v>
      </c>
      <c r="E22644" t="str">
        <f t="shared" si="505"/>
        <v>PAN</v>
      </c>
    </row>
    <row r="22645" spans="1:5" x14ac:dyDescent="0.2">
      <c r="A22645" s="3">
        <v>19266</v>
      </c>
      <c r="B22645">
        <f>IF(VLOOKUP(A22645,$A$2:$B$18063,2,FALSE)="NA",VLOOKUP(A22645,'KBA 2020 shp attribute table'!$B$2:$G$15904,6,FALSE)*10000,VLOOKUP(A22645,$A$2:$B$18063,2,FALSE))</f>
        <v>141536891.141307</v>
      </c>
      <c r="C22645">
        <f t="shared" si="503"/>
        <v>139639614.33941767</v>
      </c>
      <c r="D22645">
        <f t="shared" si="504"/>
        <v>98.659517821403085</v>
      </c>
      <c r="E22645" t="str">
        <f t="shared" si="505"/>
        <v>PAN</v>
      </c>
    </row>
    <row r="22646" spans="1:5" x14ac:dyDescent="0.2">
      <c r="A22646" s="3">
        <v>19267</v>
      </c>
      <c r="B22646">
        <f>IF(VLOOKUP(A22646,$A$2:$B$18063,2,FALSE)="NA",VLOOKUP(A22646,'KBA 2020 shp attribute table'!$B$2:$G$15904,6,FALSE)*10000,VLOOKUP(A22646,$A$2:$B$18063,2,FALSE))</f>
        <v>207828059.59901801</v>
      </c>
      <c r="C22646">
        <f t="shared" si="503"/>
        <v>1338691.22981461</v>
      </c>
      <c r="D22646">
        <f t="shared" si="504"/>
        <v>0.64413401751306887</v>
      </c>
      <c r="E22646" t="str">
        <f t="shared" si="505"/>
        <v>PAN</v>
      </c>
    </row>
    <row r="22647" spans="1:5" x14ac:dyDescent="0.2">
      <c r="A22647" s="3">
        <v>19268</v>
      </c>
      <c r="B22647">
        <f>IF(VLOOKUP(A22647,$A$2:$B$18063,2,FALSE)="NA",VLOOKUP(A22647,'KBA 2020 shp attribute table'!$B$2:$G$15904,6,FALSE)*10000,VLOOKUP(A22647,$A$2:$B$18063,2,FALSE))</f>
        <v>623807859.1767</v>
      </c>
      <c r="C22647">
        <f t="shared" si="503"/>
        <v>0</v>
      </c>
      <c r="D22647">
        <f t="shared" si="504"/>
        <v>0</v>
      </c>
      <c r="E22647" t="str">
        <f t="shared" si="505"/>
        <v>PAN</v>
      </c>
    </row>
    <row r="22648" spans="1:5" x14ac:dyDescent="0.2">
      <c r="A22648" s="3">
        <v>19275</v>
      </c>
      <c r="B22648">
        <f>IF(VLOOKUP(A22648,$A$2:$B$18063,2,FALSE)="NA",VLOOKUP(A22648,'KBA 2020 shp attribute table'!$B$2:$G$15904,6,FALSE)*10000,VLOOKUP(A22648,$A$2:$B$18063,2,FALSE))</f>
        <v>5266737.1745646195</v>
      </c>
      <c r="C22648">
        <f t="shared" si="503"/>
        <v>0</v>
      </c>
      <c r="D22648">
        <f t="shared" si="504"/>
        <v>0</v>
      </c>
      <c r="E22648" t="str">
        <f t="shared" si="505"/>
        <v>PAN</v>
      </c>
    </row>
    <row r="22649" spans="1:5" x14ac:dyDescent="0.2">
      <c r="A22649" s="3">
        <v>19277</v>
      </c>
      <c r="B22649">
        <f>IF(VLOOKUP(A22649,$A$2:$B$18063,2,FALSE)="NA",VLOOKUP(A22649,'KBA 2020 shp attribute table'!$B$2:$G$15904,6,FALSE)*10000,VLOOKUP(A22649,$A$2:$B$18063,2,FALSE))</f>
        <v>2012674877.5906899</v>
      </c>
      <c r="C22649">
        <f t="shared" si="503"/>
        <v>15125782.43893043</v>
      </c>
      <c r="D22649">
        <f t="shared" si="504"/>
        <v>0.7515263695762443</v>
      </c>
      <c r="E22649" t="str">
        <f t="shared" si="505"/>
        <v>PAN</v>
      </c>
    </row>
    <row r="22650" spans="1:5" x14ac:dyDescent="0.2">
      <c r="A22650" s="3">
        <v>19278</v>
      </c>
      <c r="B22650">
        <f>IF(VLOOKUP(A22650,$A$2:$B$18063,2,FALSE)="NA",VLOOKUP(A22650,'KBA 2020 shp attribute table'!$B$2:$G$15904,6,FALSE)*10000,VLOOKUP(A22650,$A$2:$B$18063,2,FALSE))</f>
        <v>752315064.34779799</v>
      </c>
      <c r="C22650">
        <f t="shared" si="503"/>
        <v>745805715.84081829</v>
      </c>
      <c r="D22650">
        <f t="shared" si="504"/>
        <v>99.134757654677188</v>
      </c>
      <c r="E22650" t="str">
        <f t="shared" si="505"/>
        <v>PAN</v>
      </c>
    </row>
    <row r="22651" spans="1:5" x14ac:dyDescent="0.2">
      <c r="A22651" s="3">
        <v>19283</v>
      </c>
      <c r="B22651">
        <f>IF(VLOOKUP(A22651,$A$2:$B$18063,2,FALSE)="NA",VLOOKUP(A22651,'KBA 2020 shp attribute table'!$B$2:$G$15904,6,FALSE)*10000,VLOOKUP(A22651,$A$2:$B$18063,2,FALSE))</f>
        <v>277591302.63752502</v>
      </c>
      <c r="C22651">
        <f t="shared" si="503"/>
        <v>273423167.0655278</v>
      </c>
      <c r="D22651">
        <f t="shared" si="504"/>
        <v>98.4984631966514</v>
      </c>
      <c r="E22651" t="str">
        <f t="shared" si="505"/>
        <v>PAN</v>
      </c>
    </row>
    <row r="22652" spans="1:5" x14ac:dyDescent="0.2">
      <c r="A22652" s="3">
        <v>19284</v>
      </c>
      <c r="B22652">
        <f>IF(VLOOKUP(A22652,$A$2:$B$18063,2,FALSE)="NA",VLOOKUP(A22652,'KBA 2020 shp attribute table'!$B$2:$G$15904,6,FALSE)*10000,VLOOKUP(A22652,$A$2:$B$18063,2,FALSE))</f>
        <v>253985186.494023</v>
      </c>
      <c r="C22652">
        <f t="shared" si="503"/>
        <v>249016875.08658299</v>
      </c>
      <c r="D22652">
        <f t="shared" si="504"/>
        <v>98.043857802881391</v>
      </c>
      <c r="E22652" t="str">
        <f t="shared" si="505"/>
        <v>PAN</v>
      </c>
    </row>
    <row r="22653" spans="1:5" x14ac:dyDescent="0.2">
      <c r="A22653" s="3">
        <v>19290</v>
      </c>
      <c r="B22653">
        <f>IF(VLOOKUP(A22653,$A$2:$B$18063,2,FALSE)="NA",VLOOKUP(A22653,'KBA 2020 shp attribute table'!$B$2:$G$15904,6,FALSE)*10000,VLOOKUP(A22653,$A$2:$B$18063,2,FALSE))</f>
        <v>105441453.650929</v>
      </c>
      <c r="C22653">
        <f t="shared" si="503"/>
        <v>0</v>
      </c>
      <c r="D22653">
        <f t="shared" si="504"/>
        <v>0</v>
      </c>
      <c r="E22653" t="str">
        <f t="shared" si="505"/>
        <v>PAN</v>
      </c>
    </row>
    <row r="22654" spans="1:5" x14ac:dyDescent="0.2">
      <c r="A22654" s="3">
        <v>19295</v>
      </c>
      <c r="B22654">
        <f>IF(VLOOKUP(A22654,$A$2:$B$18063,2,FALSE)="NA",VLOOKUP(A22654,'KBA 2020 shp attribute table'!$B$2:$G$15904,6,FALSE)*10000,VLOOKUP(A22654,$A$2:$B$18063,2,FALSE))</f>
        <v>132549927.459378</v>
      </c>
      <c r="C22654">
        <f t="shared" si="503"/>
        <v>121670641.796371</v>
      </c>
      <c r="D22654">
        <f t="shared" si="504"/>
        <v>91.792311115114629</v>
      </c>
      <c r="E22654" t="str">
        <f t="shared" si="505"/>
        <v>PAN</v>
      </c>
    </row>
    <row r="22655" spans="1:5" x14ac:dyDescent="0.2">
      <c r="A22655" s="3">
        <v>19303</v>
      </c>
      <c r="B22655">
        <f>IF(VLOOKUP(A22655,$A$2:$B$18063,2,FALSE)="NA",VLOOKUP(A22655,'KBA 2020 shp attribute table'!$B$2:$G$15904,6,FALSE)*10000,VLOOKUP(A22655,$A$2:$B$18063,2,FALSE))</f>
        <v>268818430.22436899</v>
      </c>
      <c r="C22655">
        <f t="shared" si="503"/>
        <v>7263960.7428115504</v>
      </c>
      <c r="D22655">
        <f t="shared" si="504"/>
        <v>2.702181073205693</v>
      </c>
      <c r="E22655" t="str">
        <f t="shared" si="505"/>
        <v>PAN</v>
      </c>
    </row>
    <row r="22656" spans="1:5" x14ac:dyDescent="0.2">
      <c r="A22656" s="3">
        <v>19304</v>
      </c>
      <c r="B22656">
        <f>IF(VLOOKUP(A22656,$A$2:$B$18063,2,FALSE)="NA",VLOOKUP(A22656,'KBA 2020 shp attribute table'!$B$2:$G$15904,6,FALSE)*10000,VLOOKUP(A22656,$A$2:$B$18063,2,FALSE))</f>
        <v>46899167.537531301</v>
      </c>
      <c r="C22656">
        <f t="shared" si="503"/>
        <v>44492908.487095699</v>
      </c>
      <c r="D22656">
        <f t="shared" si="504"/>
        <v>94.869292619085442</v>
      </c>
      <c r="E22656" t="str">
        <f t="shared" si="505"/>
        <v>PAN</v>
      </c>
    </row>
    <row r="22657" spans="1:5" x14ac:dyDescent="0.2">
      <c r="A22657" s="3">
        <v>19306</v>
      </c>
      <c r="B22657">
        <f>IF(VLOOKUP(A22657,$A$2:$B$18063,2,FALSE)="NA",VLOOKUP(A22657,'KBA 2020 shp attribute table'!$B$2:$G$15904,6,FALSE)*10000,VLOOKUP(A22657,$A$2:$B$18063,2,FALSE))</f>
        <v>123769836.58915401</v>
      </c>
      <c r="C22657">
        <f t="shared" si="503"/>
        <v>0</v>
      </c>
      <c r="D22657">
        <f t="shared" si="504"/>
        <v>0</v>
      </c>
      <c r="E22657" t="str">
        <f t="shared" si="505"/>
        <v>PAN</v>
      </c>
    </row>
    <row r="22658" spans="1:5" x14ac:dyDescent="0.2">
      <c r="A22658" s="3">
        <v>19318</v>
      </c>
      <c r="B22658">
        <f>IF(VLOOKUP(A22658,$A$2:$B$18063,2,FALSE)="NA",VLOOKUP(A22658,'KBA 2020 shp attribute table'!$B$2:$G$15904,6,FALSE)*10000,VLOOKUP(A22658,$A$2:$B$18063,2,FALSE))</f>
        <v>1222717437.4409299</v>
      </c>
      <c r="C22658">
        <f t="shared" si="503"/>
        <v>1198456044.98509</v>
      </c>
      <c r="D22658">
        <f t="shared" si="504"/>
        <v>98.015780939002767</v>
      </c>
      <c r="E22658" t="str">
        <f t="shared" si="505"/>
        <v>PAN</v>
      </c>
    </row>
    <row r="22659" spans="1:5" x14ac:dyDescent="0.2">
      <c r="A22659" s="3">
        <v>19337</v>
      </c>
      <c r="B22659">
        <f>IF(VLOOKUP(A22659,$A$2:$B$18063,2,FALSE)="NA",VLOOKUP(A22659,'KBA 2020 shp attribute table'!$B$2:$G$15904,6,FALSE)*10000,VLOOKUP(A22659,$A$2:$B$18063,2,FALSE))</f>
        <v>873750633.29101801</v>
      </c>
      <c r="C22659">
        <f t="shared" si="503"/>
        <v>2514303.1480443398</v>
      </c>
      <c r="D22659">
        <f t="shared" si="504"/>
        <v>0.28775980837623116</v>
      </c>
      <c r="E22659" t="str">
        <f t="shared" si="505"/>
        <v>PAN</v>
      </c>
    </row>
    <row r="22660" spans="1:5" x14ac:dyDescent="0.2">
      <c r="A22660" s="3">
        <v>19338</v>
      </c>
      <c r="B22660">
        <f>IF(VLOOKUP(A22660,$A$2:$B$18063,2,FALSE)="NA",VLOOKUP(A22660,'KBA 2020 shp attribute table'!$B$2:$G$15904,6,FALSE)*10000,VLOOKUP(A22660,$A$2:$B$18063,2,FALSE))</f>
        <v>110788953.721241</v>
      </c>
      <c r="C22660">
        <f t="shared" si="503"/>
        <v>3711147.991300222</v>
      </c>
      <c r="D22660">
        <f t="shared" si="504"/>
        <v>3.349745499572041</v>
      </c>
      <c r="E22660" t="str">
        <f t="shared" si="505"/>
        <v>PAN</v>
      </c>
    </row>
    <row r="22661" spans="1:5" x14ac:dyDescent="0.2">
      <c r="A22661" s="3">
        <v>19341</v>
      </c>
      <c r="B22661">
        <f>IF(VLOOKUP(A22661,$A$2:$B$18063,2,FALSE)="NA",VLOOKUP(A22661,'KBA 2020 shp attribute table'!$B$2:$G$15904,6,FALSE)*10000,VLOOKUP(A22661,$A$2:$B$18063,2,FALSE))</f>
        <v>5623867450.8081398</v>
      </c>
      <c r="C22661">
        <f t="shared" si="503"/>
        <v>5596555458.3466501</v>
      </c>
      <c r="D22661">
        <f t="shared" si="504"/>
        <v>99.514355686715817</v>
      </c>
      <c r="E22661" t="str">
        <f t="shared" si="505"/>
        <v>PAN</v>
      </c>
    </row>
    <row r="22662" spans="1:5" x14ac:dyDescent="0.2">
      <c r="A22662" s="3">
        <v>20641</v>
      </c>
      <c r="B22662">
        <f>IF(VLOOKUP(A22662,$A$2:$B$18063,2,FALSE)="NA",VLOOKUP(A22662,'KBA 2020 shp attribute table'!$B$2:$G$15904,6,FALSE)*10000,VLOOKUP(A22662,$A$2:$B$18063,2,FALSE))</f>
        <v>121182136.52942801</v>
      </c>
      <c r="C22662">
        <f t="shared" si="503"/>
        <v>0</v>
      </c>
      <c r="D22662">
        <f t="shared" si="504"/>
        <v>0</v>
      </c>
      <c r="E22662" t="str">
        <f t="shared" si="505"/>
        <v>PAN</v>
      </c>
    </row>
    <row r="22663" spans="1:5" x14ac:dyDescent="0.2">
      <c r="A22663" s="3">
        <v>20903</v>
      </c>
      <c r="B22663">
        <f>IF(VLOOKUP(A22663,$A$2:$B$18063,2,FALSE)="NA",VLOOKUP(A22663,'KBA 2020 shp attribute table'!$B$2:$G$15904,6,FALSE)*10000,VLOOKUP(A22663,$A$2:$B$18063,2,FALSE))</f>
        <v>431617048.63700098</v>
      </c>
      <c r="C22663">
        <f t="shared" si="503"/>
        <v>103189595.72462648</v>
      </c>
      <c r="D22663">
        <f t="shared" si="504"/>
        <v>23.907673723845672</v>
      </c>
      <c r="E22663" t="str">
        <f t="shared" si="505"/>
        <v>PAN</v>
      </c>
    </row>
    <row r="22664" spans="1:5" x14ac:dyDescent="0.2">
      <c r="A22664" s="3">
        <v>14674</v>
      </c>
      <c r="B22664">
        <f>IF(VLOOKUP(A22664,$A$2:$B$18063,2,FALSE)="NA",VLOOKUP(A22664,'KBA 2020 shp attribute table'!$B$2:$G$15904,6,FALSE)*10000,VLOOKUP(A22664,$A$2:$B$18063,2,FALSE))</f>
        <v>49176931.113708802</v>
      </c>
      <c r="C22664">
        <f t="shared" si="503"/>
        <v>0</v>
      </c>
      <c r="D22664">
        <f t="shared" si="504"/>
        <v>0</v>
      </c>
      <c r="E22664" t="str">
        <f t="shared" si="505"/>
        <v>PER</v>
      </c>
    </row>
    <row r="22665" spans="1:5" x14ac:dyDescent="0.2">
      <c r="A22665" s="3">
        <v>14677</v>
      </c>
      <c r="B22665">
        <f>IF(VLOOKUP(A22665,$A$2:$B$18063,2,FALSE)="NA",VLOOKUP(A22665,'KBA 2020 shp attribute table'!$B$2:$G$15904,6,FALSE)*10000,VLOOKUP(A22665,$A$2:$B$18063,2,FALSE))</f>
        <v>926758841.36727095</v>
      </c>
      <c r="C22665">
        <f t="shared" si="503"/>
        <v>29574199.109215401</v>
      </c>
      <c r="D22665">
        <f t="shared" si="504"/>
        <v>3.1911429154086979</v>
      </c>
      <c r="E22665" t="str">
        <f t="shared" si="505"/>
        <v>PER</v>
      </c>
    </row>
    <row r="22666" spans="1:5" x14ac:dyDescent="0.2">
      <c r="A22666" s="3">
        <v>14682</v>
      </c>
      <c r="B22666">
        <f>IF(VLOOKUP(A22666,$A$2:$B$18063,2,FALSE)="NA",VLOOKUP(A22666,'KBA 2020 shp attribute table'!$B$2:$G$15904,6,FALSE)*10000,VLOOKUP(A22666,$A$2:$B$18063,2,FALSE))</f>
        <v>333773305.22683102</v>
      </c>
      <c r="C22666">
        <f t="shared" si="503"/>
        <v>35261285.871001892</v>
      </c>
      <c r="D22666">
        <f t="shared" si="504"/>
        <v>10.564441589191341</v>
      </c>
      <c r="E22666" t="str">
        <f t="shared" si="505"/>
        <v>PER</v>
      </c>
    </row>
    <row r="22667" spans="1:5" x14ac:dyDescent="0.2">
      <c r="A22667" s="3">
        <v>14684</v>
      </c>
      <c r="B22667">
        <f>IF(VLOOKUP(A22667,$A$2:$B$18063,2,FALSE)="NA",VLOOKUP(A22667,'KBA 2020 shp attribute table'!$B$2:$G$15904,6,FALSE)*10000,VLOOKUP(A22667,$A$2:$B$18063,2,FALSE))</f>
        <v>26207346.578150701</v>
      </c>
      <c r="C22667">
        <f t="shared" si="503"/>
        <v>5901050.5288147898</v>
      </c>
      <c r="D22667">
        <f t="shared" si="504"/>
        <v>22.516779832013015</v>
      </c>
      <c r="E22667" t="str">
        <f t="shared" si="505"/>
        <v>PER</v>
      </c>
    </row>
    <row r="22668" spans="1:5" x14ac:dyDescent="0.2">
      <c r="A22668" s="3">
        <v>14687</v>
      </c>
      <c r="B22668">
        <f>IF(VLOOKUP(A22668,$A$2:$B$18063,2,FALSE)="NA",VLOOKUP(A22668,'KBA 2020 shp attribute table'!$B$2:$G$15904,6,FALSE)*10000,VLOOKUP(A22668,$A$2:$B$18063,2,FALSE))</f>
        <v>627256945.48660195</v>
      </c>
      <c r="C22668">
        <f t="shared" si="503"/>
        <v>797106.91691149399</v>
      </c>
      <c r="D22668">
        <f t="shared" si="504"/>
        <v>0.12707821294718849</v>
      </c>
      <c r="E22668" t="str">
        <f t="shared" si="505"/>
        <v>PER</v>
      </c>
    </row>
    <row r="22669" spans="1:5" x14ac:dyDescent="0.2">
      <c r="A22669" s="3">
        <v>14691</v>
      </c>
      <c r="B22669">
        <f>IF(VLOOKUP(A22669,$A$2:$B$18063,2,FALSE)="NA",VLOOKUP(A22669,'KBA 2020 shp attribute table'!$B$2:$G$15904,6,FALSE)*10000,VLOOKUP(A22669,$A$2:$B$18063,2,FALSE))</f>
        <v>24426387.2670171</v>
      </c>
      <c r="C22669">
        <f t="shared" si="503"/>
        <v>0</v>
      </c>
      <c r="D22669">
        <f t="shared" si="504"/>
        <v>0</v>
      </c>
      <c r="E22669" t="str">
        <f t="shared" si="505"/>
        <v>PER</v>
      </c>
    </row>
    <row r="22670" spans="1:5" x14ac:dyDescent="0.2">
      <c r="A22670" s="3">
        <v>14692</v>
      </c>
      <c r="B22670">
        <f>IF(VLOOKUP(A22670,$A$2:$B$18063,2,FALSE)="NA",VLOOKUP(A22670,'KBA 2020 shp attribute table'!$B$2:$G$15904,6,FALSE)*10000,VLOOKUP(A22670,$A$2:$B$18063,2,FALSE))</f>
        <v>357618637.98770499</v>
      </c>
      <c r="C22670">
        <f t="shared" si="503"/>
        <v>0</v>
      </c>
      <c r="D22670">
        <f t="shared" si="504"/>
        <v>0</v>
      </c>
      <c r="E22670" t="str">
        <f t="shared" si="505"/>
        <v>PER</v>
      </c>
    </row>
    <row r="22671" spans="1:5" x14ac:dyDescent="0.2">
      <c r="A22671" s="3">
        <v>14693</v>
      </c>
      <c r="B22671">
        <f>IF(VLOOKUP(A22671,$A$2:$B$18063,2,FALSE)="NA",VLOOKUP(A22671,'KBA 2020 shp attribute table'!$B$2:$G$15904,6,FALSE)*10000,VLOOKUP(A22671,$A$2:$B$18063,2,FALSE))</f>
        <v>537114962.69624102</v>
      </c>
      <c r="C22671">
        <f t="shared" si="503"/>
        <v>0</v>
      </c>
      <c r="D22671">
        <f t="shared" si="504"/>
        <v>0</v>
      </c>
      <c r="E22671" t="str">
        <f t="shared" si="505"/>
        <v>PER</v>
      </c>
    </row>
    <row r="22672" spans="1:5" x14ac:dyDescent="0.2">
      <c r="A22672" s="3">
        <v>14694</v>
      </c>
      <c r="B22672">
        <f>IF(VLOOKUP(A22672,$A$2:$B$18063,2,FALSE)="NA",VLOOKUP(A22672,'KBA 2020 shp attribute table'!$B$2:$G$15904,6,FALSE)*10000,VLOOKUP(A22672,$A$2:$B$18063,2,FALSE))</f>
        <v>20352229.752949599</v>
      </c>
      <c r="C22672">
        <f t="shared" si="503"/>
        <v>0</v>
      </c>
      <c r="D22672">
        <f t="shared" si="504"/>
        <v>0</v>
      </c>
      <c r="E22672" t="str">
        <f t="shared" si="505"/>
        <v>PER</v>
      </c>
    </row>
    <row r="22673" spans="1:5" x14ac:dyDescent="0.2">
      <c r="A22673" s="3">
        <v>14695</v>
      </c>
      <c r="B22673">
        <f>IF(VLOOKUP(A22673,$A$2:$B$18063,2,FALSE)="NA",VLOOKUP(A22673,'KBA 2020 shp attribute table'!$B$2:$G$15904,6,FALSE)*10000,VLOOKUP(A22673,$A$2:$B$18063,2,FALSE))</f>
        <v>3685709093.35256</v>
      </c>
      <c r="C22673">
        <f t="shared" si="503"/>
        <v>3658158807.02563</v>
      </c>
      <c r="D22673">
        <f t="shared" si="504"/>
        <v>99.252510558236423</v>
      </c>
      <c r="E22673" t="str">
        <f t="shared" si="505"/>
        <v>PER</v>
      </c>
    </row>
    <row r="22674" spans="1:5" x14ac:dyDescent="0.2">
      <c r="A22674" s="3">
        <v>14696</v>
      </c>
      <c r="B22674">
        <f>IF(VLOOKUP(A22674,$A$2:$B$18063,2,FALSE)="NA",VLOOKUP(A22674,'KBA 2020 shp attribute table'!$B$2:$G$15904,6,FALSE)*10000,VLOOKUP(A22674,$A$2:$B$18063,2,FALSE))</f>
        <v>55246544.660406902</v>
      </c>
      <c r="C22674">
        <f t="shared" si="503"/>
        <v>7010697.0055279918</v>
      </c>
      <c r="D22674">
        <f t="shared" si="504"/>
        <v>12.689837977418868</v>
      </c>
      <c r="E22674" t="str">
        <f t="shared" si="505"/>
        <v>PER</v>
      </c>
    </row>
    <row r="22675" spans="1:5" x14ac:dyDescent="0.2">
      <c r="A22675" s="3">
        <v>14698</v>
      </c>
      <c r="B22675">
        <f>IF(VLOOKUP(A22675,$A$2:$B$18063,2,FALSE)="NA",VLOOKUP(A22675,'KBA 2020 shp attribute table'!$B$2:$G$15904,6,FALSE)*10000,VLOOKUP(A22675,$A$2:$B$18063,2,FALSE))</f>
        <v>9699891.1762696505</v>
      </c>
      <c r="C22675">
        <f t="shared" si="503"/>
        <v>2435502.5653851</v>
      </c>
      <c r="D22675">
        <f t="shared" si="504"/>
        <v>25.108555561359779</v>
      </c>
      <c r="E22675" t="str">
        <f t="shared" si="505"/>
        <v>PER</v>
      </c>
    </row>
    <row r="22676" spans="1:5" x14ac:dyDescent="0.2">
      <c r="A22676" s="3">
        <v>14699</v>
      </c>
      <c r="B22676">
        <f>IF(VLOOKUP(A22676,$A$2:$B$18063,2,FALSE)="NA",VLOOKUP(A22676,'KBA 2020 shp attribute table'!$B$2:$G$15904,6,FALSE)*10000,VLOOKUP(A22676,$A$2:$B$18063,2,FALSE))</f>
        <v>28537018.461924098</v>
      </c>
      <c r="C22676">
        <f t="shared" si="503"/>
        <v>6012118.69460491</v>
      </c>
      <c r="D22676">
        <f t="shared" si="504"/>
        <v>21.067788502946307</v>
      </c>
      <c r="E22676" t="str">
        <f t="shared" si="505"/>
        <v>PER</v>
      </c>
    </row>
    <row r="22677" spans="1:5" x14ac:dyDescent="0.2">
      <c r="A22677" s="3">
        <v>14701</v>
      </c>
      <c r="B22677">
        <f>IF(VLOOKUP(A22677,$A$2:$B$18063,2,FALSE)="NA",VLOOKUP(A22677,'KBA 2020 shp attribute table'!$B$2:$G$15904,6,FALSE)*10000,VLOOKUP(A22677,$A$2:$B$18063,2,FALSE))</f>
        <v>68819064.183264703</v>
      </c>
      <c r="C22677">
        <f t="shared" si="503"/>
        <v>0</v>
      </c>
      <c r="D22677">
        <f t="shared" si="504"/>
        <v>0</v>
      </c>
      <c r="E22677" t="str">
        <f t="shared" si="505"/>
        <v>PER</v>
      </c>
    </row>
    <row r="22678" spans="1:5" x14ac:dyDescent="0.2">
      <c r="A22678" s="3">
        <v>14702</v>
      </c>
      <c r="B22678">
        <f>IF(VLOOKUP(A22678,$A$2:$B$18063,2,FALSE)="NA",VLOOKUP(A22678,'KBA 2020 shp attribute table'!$B$2:$G$15904,6,FALSE)*10000,VLOOKUP(A22678,$A$2:$B$18063,2,FALSE))</f>
        <v>672639744.91418004</v>
      </c>
      <c r="C22678">
        <f t="shared" si="503"/>
        <v>242957933.25954801</v>
      </c>
      <c r="D22678">
        <f t="shared" si="504"/>
        <v>36.12006800022592</v>
      </c>
      <c r="E22678" t="str">
        <f t="shared" si="505"/>
        <v>PER</v>
      </c>
    </row>
    <row r="22679" spans="1:5" x14ac:dyDescent="0.2">
      <c r="A22679" s="3">
        <v>14704</v>
      </c>
      <c r="B22679">
        <f>IF(VLOOKUP(A22679,$A$2:$B$18063,2,FALSE)="NA",VLOOKUP(A22679,'KBA 2020 shp attribute table'!$B$2:$G$15904,6,FALSE)*10000,VLOOKUP(A22679,$A$2:$B$18063,2,FALSE))</f>
        <v>183122601.93192399</v>
      </c>
      <c r="C22679">
        <f t="shared" ref="C22679:C22742" si="506">SUMIF($A$2:$A$18063,$A22679,$C$2:$C$18063)</f>
        <v>106131.79359794399</v>
      </c>
      <c r="D22679">
        <f t="shared" ref="D22679:D22742" si="507">C22679/B22679*100</f>
        <v>5.7956687202051993E-2</v>
      </c>
      <c r="E22679" t="str">
        <f t="shared" ref="E22679:E22742" si="508">VLOOKUP(A22679,$A$2:$J$18063,10,FALSE)</f>
        <v>PER</v>
      </c>
    </row>
    <row r="22680" spans="1:5" x14ac:dyDescent="0.2">
      <c r="A22680" s="3">
        <v>14712</v>
      </c>
      <c r="B22680">
        <f>IF(VLOOKUP(A22680,$A$2:$B$18063,2,FALSE)="NA",VLOOKUP(A22680,'KBA 2020 shp attribute table'!$B$2:$G$15904,6,FALSE)*10000,VLOOKUP(A22680,$A$2:$B$18063,2,FALSE))</f>
        <v>33540243.153841998</v>
      </c>
      <c r="C22680">
        <f t="shared" si="506"/>
        <v>2963496.2258327999</v>
      </c>
      <c r="D22680">
        <f t="shared" si="507"/>
        <v>8.835643236812178</v>
      </c>
      <c r="E22680" t="str">
        <f t="shared" si="508"/>
        <v>PER</v>
      </c>
    </row>
    <row r="22681" spans="1:5" x14ac:dyDescent="0.2">
      <c r="A22681" s="3">
        <v>14716</v>
      </c>
      <c r="B22681">
        <f>IF(VLOOKUP(A22681,$A$2:$B$18063,2,FALSE)="NA",VLOOKUP(A22681,'KBA 2020 shp attribute table'!$B$2:$G$15904,6,FALSE)*10000,VLOOKUP(A22681,$A$2:$B$18063,2,FALSE))</f>
        <v>276048004.07875001</v>
      </c>
      <c r="C22681">
        <f t="shared" si="506"/>
        <v>256117708.68471599</v>
      </c>
      <c r="D22681">
        <f t="shared" si="507"/>
        <v>92.780134215950213</v>
      </c>
      <c r="E22681" t="str">
        <f t="shared" si="508"/>
        <v>PER</v>
      </c>
    </row>
    <row r="22682" spans="1:5" x14ac:dyDescent="0.2">
      <c r="A22682" s="3">
        <v>14717</v>
      </c>
      <c r="B22682">
        <f>IF(VLOOKUP(A22682,$A$2:$B$18063,2,FALSE)="NA",VLOOKUP(A22682,'KBA 2020 shp attribute table'!$B$2:$G$15904,6,FALSE)*10000,VLOOKUP(A22682,$A$2:$B$18063,2,FALSE))</f>
        <v>4779741926.1929903</v>
      </c>
      <c r="C22682">
        <f t="shared" si="506"/>
        <v>4678676202.6049767</v>
      </c>
      <c r="D22682">
        <f t="shared" si="507"/>
        <v>97.885540157844645</v>
      </c>
      <c r="E22682" t="str">
        <f t="shared" si="508"/>
        <v>PER</v>
      </c>
    </row>
    <row r="22683" spans="1:5" x14ac:dyDescent="0.2">
      <c r="A22683" s="3">
        <v>14719</v>
      </c>
      <c r="B22683">
        <f>IF(VLOOKUP(A22683,$A$2:$B$18063,2,FALSE)="NA",VLOOKUP(A22683,'KBA 2020 shp attribute table'!$B$2:$G$15904,6,FALSE)*10000,VLOOKUP(A22683,$A$2:$B$18063,2,FALSE))</f>
        <v>1436729220.44508</v>
      </c>
      <c r="C22683">
        <f t="shared" si="506"/>
        <v>0</v>
      </c>
      <c r="D22683">
        <f t="shared" si="507"/>
        <v>0</v>
      </c>
      <c r="E22683" t="str">
        <f t="shared" si="508"/>
        <v>PER</v>
      </c>
    </row>
    <row r="22684" spans="1:5" x14ac:dyDescent="0.2">
      <c r="A22684" s="3">
        <v>14724</v>
      </c>
      <c r="B22684">
        <f>IF(VLOOKUP(A22684,$A$2:$B$18063,2,FALSE)="NA",VLOOKUP(A22684,'KBA 2020 shp attribute table'!$B$2:$G$15904,6,FALSE)*10000,VLOOKUP(A22684,$A$2:$B$18063,2,FALSE))</f>
        <v>23243437192.684601</v>
      </c>
      <c r="C22684">
        <f t="shared" si="506"/>
        <v>7171758954.1792707</v>
      </c>
      <c r="D22684">
        <f t="shared" si="507"/>
        <v>30.854984547795006</v>
      </c>
      <c r="E22684" t="str">
        <f t="shared" si="508"/>
        <v>PER</v>
      </c>
    </row>
    <row r="22685" spans="1:5" x14ac:dyDescent="0.2">
      <c r="A22685" s="3">
        <v>14725</v>
      </c>
      <c r="B22685">
        <f>IF(VLOOKUP(A22685,$A$2:$B$18063,2,FALSE)="NA",VLOOKUP(A22685,'KBA 2020 shp attribute table'!$B$2:$G$15904,6,FALSE)*10000,VLOOKUP(A22685,$A$2:$B$18063,2,FALSE))</f>
        <v>10929227867.6376</v>
      </c>
      <c r="C22685">
        <f t="shared" si="506"/>
        <v>10929270710.0147</v>
      </c>
      <c r="D22685">
        <f t="shared" si="507"/>
        <v>100.00039199820536</v>
      </c>
      <c r="E22685" t="str">
        <f t="shared" si="508"/>
        <v>PER</v>
      </c>
    </row>
    <row r="22686" spans="1:5" x14ac:dyDescent="0.2">
      <c r="A22686" s="3">
        <v>14731</v>
      </c>
      <c r="B22686">
        <f>IF(VLOOKUP(A22686,$A$2:$B$18063,2,FALSE)="NA",VLOOKUP(A22686,'KBA 2020 shp attribute table'!$B$2:$G$15904,6,FALSE)*10000,VLOOKUP(A22686,$A$2:$B$18063,2,FALSE))</f>
        <v>653448867.08302796</v>
      </c>
      <c r="C22686">
        <f t="shared" si="506"/>
        <v>649562601.01288795</v>
      </c>
      <c r="D22686">
        <f t="shared" si="507"/>
        <v>99.405268527361883</v>
      </c>
      <c r="E22686" t="str">
        <f t="shared" si="508"/>
        <v>PER</v>
      </c>
    </row>
    <row r="22687" spans="1:5" x14ac:dyDescent="0.2">
      <c r="A22687" s="3">
        <v>14733</v>
      </c>
      <c r="B22687">
        <f>IF(VLOOKUP(A22687,$A$2:$B$18063,2,FALSE)="NA",VLOOKUP(A22687,'KBA 2020 shp attribute table'!$B$2:$G$15904,6,FALSE)*10000,VLOOKUP(A22687,$A$2:$B$18063,2,FALSE))</f>
        <v>509019573.87175602</v>
      </c>
      <c r="C22687">
        <f t="shared" si="506"/>
        <v>10866983.508973099</v>
      </c>
      <c r="D22687">
        <f t="shared" si="507"/>
        <v>2.1348851923935959</v>
      </c>
      <c r="E22687" t="str">
        <f t="shared" si="508"/>
        <v>PER</v>
      </c>
    </row>
    <row r="22688" spans="1:5" x14ac:dyDescent="0.2">
      <c r="A22688" s="3">
        <v>14735</v>
      </c>
      <c r="B22688">
        <f>IF(VLOOKUP(A22688,$A$2:$B$18063,2,FALSE)="NA",VLOOKUP(A22688,'KBA 2020 shp attribute table'!$B$2:$G$15904,6,FALSE)*10000,VLOOKUP(A22688,$A$2:$B$18063,2,FALSE))</f>
        <v>135386759.66609699</v>
      </c>
      <c r="C22688">
        <f t="shared" si="506"/>
        <v>57971088.490076639</v>
      </c>
      <c r="D22688">
        <f t="shared" si="507"/>
        <v>42.818875814038357</v>
      </c>
      <c r="E22688" t="str">
        <f t="shared" si="508"/>
        <v>PER</v>
      </c>
    </row>
    <row r="22689" spans="1:5" x14ac:dyDescent="0.2">
      <c r="A22689" s="3">
        <v>14736</v>
      </c>
      <c r="B22689">
        <f>IF(VLOOKUP(A22689,$A$2:$B$18063,2,FALSE)="NA",VLOOKUP(A22689,'KBA 2020 shp attribute table'!$B$2:$G$15904,6,FALSE)*10000,VLOOKUP(A22689,$A$2:$B$18063,2,FALSE))</f>
        <v>50108037.893411599</v>
      </c>
      <c r="C22689">
        <f t="shared" si="506"/>
        <v>0</v>
      </c>
      <c r="D22689">
        <f t="shared" si="507"/>
        <v>0</v>
      </c>
      <c r="E22689" t="str">
        <f t="shared" si="508"/>
        <v>PER</v>
      </c>
    </row>
    <row r="22690" spans="1:5" x14ac:dyDescent="0.2">
      <c r="A22690" s="3">
        <v>14738</v>
      </c>
      <c r="B22690">
        <f>IF(VLOOKUP(A22690,$A$2:$B$18063,2,FALSE)="NA",VLOOKUP(A22690,'KBA 2020 shp attribute table'!$B$2:$G$15904,6,FALSE)*10000,VLOOKUP(A22690,$A$2:$B$18063,2,FALSE))</f>
        <v>15847209.8818253</v>
      </c>
      <c r="C22690">
        <f t="shared" si="506"/>
        <v>0</v>
      </c>
      <c r="D22690">
        <f t="shared" si="507"/>
        <v>0</v>
      </c>
      <c r="E22690" t="str">
        <f t="shared" si="508"/>
        <v>PER</v>
      </c>
    </row>
    <row r="22691" spans="1:5" x14ac:dyDescent="0.2">
      <c r="A22691" s="3">
        <v>14743</v>
      </c>
      <c r="B22691">
        <f>IF(VLOOKUP(A22691,$A$2:$B$18063,2,FALSE)="NA",VLOOKUP(A22691,'KBA 2020 shp attribute table'!$B$2:$G$15904,6,FALSE)*10000,VLOOKUP(A22691,$A$2:$B$18063,2,FALSE))</f>
        <v>43720543.092881203</v>
      </c>
      <c r="C22691">
        <f t="shared" si="506"/>
        <v>0</v>
      </c>
      <c r="D22691">
        <f t="shared" si="507"/>
        <v>0</v>
      </c>
      <c r="E22691" t="str">
        <f t="shared" si="508"/>
        <v>PER</v>
      </c>
    </row>
    <row r="22692" spans="1:5" x14ac:dyDescent="0.2">
      <c r="A22692" s="3">
        <v>14752</v>
      </c>
      <c r="B22692">
        <f>IF(VLOOKUP(A22692,$A$2:$B$18063,2,FALSE)="NA",VLOOKUP(A22692,'KBA 2020 shp attribute table'!$B$2:$G$15904,6,FALSE)*10000,VLOOKUP(A22692,$A$2:$B$18063,2,FALSE))</f>
        <v>50222996.562652498</v>
      </c>
      <c r="C22692">
        <f t="shared" si="506"/>
        <v>42283885.400404297</v>
      </c>
      <c r="D22692">
        <f t="shared" si="507"/>
        <v>84.192279024322517</v>
      </c>
      <c r="E22692" t="str">
        <f t="shared" si="508"/>
        <v>PER</v>
      </c>
    </row>
    <row r="22693" spans="1:5" x14ac:dyDescent="0.2">
      <c r="A22693" s="3">
        <v>14767</v>
      </c>
      <c r="B22693">
        <f>IF(VLOOKUP(A22693,$A$2:$B$18063,2,FALSE)="NA",VLOOKUP(A22693,'KBA 2020 shp attribute table'!$B$2:$G$15904,6,FALSE)*10000,VLOOKUP(A22693,$A$2:$B$18063,2,FALSE))</f>
        <v>323654003.75181001</v>
      </c>
      <c r="C22693">
        <f t="shared" si="506"/>
        <v>0</v>
      </c>
      <c r="D22693">
        <f t="shared" si="507"/>
        <v>0</v>
      </c>
      <c r="E22693" t="str">
        <f t="shared" si="508"/>
        <v>PER</v>
      </c>
    </row>
    <row r="22694" spans="1:5" x14ac:dyDescent="0.2">
      <c r="A22694" s="3">
        <v>14773</v>
      </c>
      <c r="B22694">
        <f>IF(VLOOKUP(A22694,$A$2:$B$18063,2,FALSE)="NA",VLOOKUP(A22694,'KBA 2020 shp attribute table'!$B$2:$G$15904,6,FALSE)*10000,VLOOKUP(A22694,$A$2:$B$18063,2,FALSE))</f>
        <v>3396849453.8584399</v>
      </c>
      <c r="C22694">
        <f t="shared" si="506"/>
        <v>3396816942.8304501</v>
      </c>
      <c r="D22694">
        <f t="shared" si="507"/>
        <v>99.999042906421636</v>
      </c>
      <c r="E22694" t="str">
        <f t="shared" si="508"/>
        <v>PER</v>
      </c>
    </row>
    <row r="22695" spans="1:5" x14ac:dyDescent="0.2">
      <c r="A22695" s="3">
        <v>14775</v>
      </c>
      <c r="B22695">
        <f>IF(VLOOKUP(A22695,$A$2:$B$18063,2,FALSE)="NA",VLOOKUP(A22695,'KBA 2020 shp attribute table'!$B$2:$G$15904,6,FALSE)*10000,VLOOKUP(A22695,$A$2:$B$18063,2,FALSE))</f>
        <v>16897570.237937599</v>
      </c>
      <c r="C22695">
        <f t="shared" si="506"/>
        <v>0</v>
      </c>
      <c r="D22695">
        <f t="shared" si="507"/>
        <v>0</v>
      </c>
      <c r="E22695" t="str">
        <f t="shared" si="508"/>
        <v>PER</v>
      </c>
    </row>
    <row r="22696" spans="1:5" x14ac:dyDescent="0.2">
      <c r="A22696" s="3">
        <v>14785</v>
      </c>
      <c r="B22696">
        <f>IF(VLOOKUP(A22696,$A$2:$B$18063,2,FALSE)="NA",VLOOKUP(A22696,'KBA 2020 shp attribute table'!$B$2:$G$15904,6,FALSE)*10000,VLOOKUP(A22696,$A$2:$B$18063,2,FALSE))</f>
        <v>209277394.552219</v>
      </c>
      <c r="C22696">
        <f t="shared" si="506"/>
        <v>0</v>
      </c>
      <c r="D22696">
        <f t="shared" si="507"/>
        <v>0</v>
      </c>
      <c r="E22696" t="str">
        <f t="shared" si="508"/>
        <v>PER</v>
      </c>
    </row>
    <row r="22697" spans="1:5" x14ac:dyDescent="0.2">
      <c r="A22697" s="3">
        <v>14786</v>
      </c>
      <c r="B22697">
        <f>IF(VLOOKUP(A22697,$A$2:$B$18063,2,FALSE)="NA",VLOOKUP(A22697,'KBA 2020 shp attribute table'!$B$2:$G$15904,6,FALSE)*10000,VLOOKUP(A22697,$A$2:$B$18063,2,FALSE))</f>
        <v>17107642.5036208</v>
      </c>
      <c r="C22697">
        <f t="shared" si="506"/>
        <v>5427901.0967980605</v>
      </c>
      <c r="D22697">
        <f t="shared" si="507"/>
        <v>31.727931511599305</v>
      </c>
      <c r="E22697" t="str">
        <f t="shared" si="508"/>
        <v>PER</v>
      </c>
    </row>
    <row r="22698" spans="1:5" x14ac:dyDescent="0.2">
      <c r="A22698" s="3">
        <v>14787</v>
      </c>
      <c r="B22698">
        <f>IF(VLOOKUP(A22698,$A$2:$B$18063,2,FALSE)="NA",VLOOKUP(A22698,'KBA 2020 shp attribute table'!$B$2:$G$15904,6,FALSE)*10000,VLOOKUP(A22698,$A$2:$B$18063,2,FALSE))</f>
        <v>7953619.1633424498</v>
      </c>
      <c r="C22698">
        <f t="shared" si="506"/>
        <v>0</v>
      </c>
      <c r="D22698">
        <f t="shared" si="507"/>
        <v>0</v>
      </c>
      <c r="E22698" t="str">
        <f t="shared" si="508"/>
        <v>PER</v>
      </c>
    </row>
    <row r="22699" spans="1:5" x14ac:dyDescent="0.2">
      <c r="A22699" s="3">
        <v>14788</v>
      </c>
      <c r="B22699">
        <f>IF(VLOOKUP(A22699,$A$2:$B$18063,2,FALSE)="NA",VLOOKUP(A22699,'KBA 2020 shp attribute table'!$B$2:$G$15904,6,FALSE)*10000,VLOOKUP(A22699,$A$2:$B$18063,2,FALSE))</f>
        <v>525841531.255849</v>
      </c>
      <c r="C22699">
        <f t="shared" si="506"/>
        <v>525714533.26600301</v>
      </c>
      <c r="D22699">
        <f t="shared" si="507"/>
        <v>99.975848619346834</v>
      </c>
      <c r="E22699" t="str">
        <f t="shared" si="508"/>
        <v>PER</v>
      </c>
    </row>
    <row r="22700" spans="1:5" x14ac:dyDescent="0.2">
      <c r="A22700" s="3">
        <v>14789</v>
      </c>
      <c r="B22700">
        <f>IF(VLOOKUP(A22700,$A$2:$B$18063,2,FALSE)="NA",VLOOKUP(A22700,'KBA 2020 shp attribute table'!$B$2:$G$15904,6,FALSE)*10000,VLOOKUP(A22700,$A$2:$B$18063,2,FALSE))</f>
        <v>218931851.69563699</v>
      </c>
      <c r="C22700">
        <f t="shared" si="506"/>
        <v>0</v>
      </c>
      <c r="D22700">
        <f t="shared" si="507"/>
        <v>0</v>
      </c>
      <c r="E22700" t="str">
        <f t="shared" si="508"/>
        <v>PER</v>
      </c>
    </row>
    <row r="22701" spans="1:5" x14ac:dyDescent="0.2">
      <c r="A22701" s="3">
        <v>14790</v>
      </c>
      <c r="B22701">
        <f>IF(VLOOKUP(A22701,$A$2:$B$18063,2,FALSE)="NA",VLOOKUP(A22701,'KBA 2020 shp attribute table'!$B$2:$G$15904,6,FALSE)*10000,VLOOKUP(A22701,$A$2:$B$18063,2,FALSE))</f>
        <v>229288804.68147001</v>
      </c>
      <c r="C22701">
        <f t="shared" si="506"/>
        <v>0</v>
      </c>
      <c r="D22701">
        <f t="shared" si="507"/>
        <v>0</v>
      </c>
      <c r="E22701" t="str">
        <f t="shared" si="508"/>
        <v>PER</v>
      </c>
    </row>
    <row r="22702" spans="1:5" x14ac:dyDescent="0.2">
      <c r="A22702" s="3">
        <v>14794</v>
      </c>
      <c r="B22702">
        <f>IF(VLOOKUP(A22702,$A$2:$B$18063,2,FALSE)="NA",VLOOKUP(A22702,'KBA 2020 shp attribute table'!$B$2:$G$15904,6,FALSE)*10000,VLOOKUP(A22702,$A$2:$B$18063,2,FALSE))</f>
        <v>40741263.821036004</v>
      </c>
      <c r="C22702">
        <f t="shared" si="506"/>
        <v>0</v>
      </c>
      <c r="D22702">
        <f t="shared" si="507"/>
        <v>0</v>
      </c>
      <c r="E22702" t="str">
        <f t="shared" si="508"/>
        <v>PER</v>
      </c>
    </row>
    <row r="22703" spans="1:5" x14ac:dyDescent="0.2">
      <c r="A22703" s="3">
        <v>14796</v>
      </c>
      <c r="B22703">
        <f>IF(VLOOKUP(A22703,$A$2:$B$18063,2,FALSE)="NA",VLOOKUP(A22703,'KBA 2020 shp attribute table'!$B$2:$G$15904,6,FALSE)*10000,VLOOKUP(A22703,$A$2:$B$18063,2,FALSE))</f>
        <v>80134003.501234397</v>
      </c>
      <c r="C22703">
        <f t="shared" si="506"/>
        <v>78498223.646514401</v>
      </c>
      <c r="D22703">
        <f t="shared" si="507"/>
        <v>97.958694457721947</v>
      </c>
      <c r="E22703" t="str">
        <f t="shared" si="508"/>
        <v>PER</v>
      </c>
    </row>
    <row r="22704" spans="1:5" x14ac:dyDescent="0.2">
      <c r="A22704" s="3">
        <v>14800</v>
      </c>
      <c r="B22704">
        <f>IF(VLOOKUP(A22704,$A$2:$B$18063,2,FALSE)="NA",VLOOKUP(A22704,'KBA 2020 shp attribute table'!$B$2:$G$15904,6,FALSE)*10000,VLOOKUP(A22704,$A$2:$B$18063,2,FALSE))</f>
        <v>38514975.104471102</v>
      </c>
      <c r="C22704">
        <f t="shared" si="506"/>
        <v>38514644.989476196</v>
      </c>
      <c r="D22704">
        <f t="shared" si="507"/>
        <v>99.999142891838801</v>
      </c>
      <c r="E22704" t="str">
        <f t="shared" si="508"/>
        <v>PER</v>
      </c>
    </row>
    <row r="22705" spans="1:5" x14ac:dyDescent="0.2">
      <c r="A22705" s="3">
        <v>14801</v>
      </c>
      <c r="B22705">
        <f>IF(VLOOKUP(A22705,$A$2:$B$18063,2,FALSE)="NA",VLOOKUP(A22705,'KBA 2020 shp attribute table'!$B$2:$G$15904,6,FALSE)*10000,VLOOKUP(A22705,$A$2:$B$18063,2,FALSE))</f>
        <v>360726876.57227701</v>
      </c>
      <c r="C22705">
        <f t="shared" si="506"/>
        <v>0</v>
      </c>
      <c r="D22705">
        <f t="shared" si="507"/>
        <v>0</v>
      </c>
      <c r="E22705" t="str">
        <f t="shared" si="508"/>
        <v>PER</v>
      </c>
    </row>
    <row r="22706" spans="1:5" x14ac:dyDescent="0.2">
      <c r="A22706" s="3">
        <v>14803</v>
      </c>
      <c r="B22706">
        <f>IF(VLOOKUP(A22706,$A$2:$B$18063,2,FALSE)="NA",VLOOKUP(A22706,'KBA 2020 shp attribute table'!$B$2:$G$15904,6,FALSE)*10000,VLOOKUP(A22706,$A$2:$B$18063,2,FALSE))</f>
        <v>64311049.110860102</v>
      </c>
      <c r="C22706">
        <f t="shared" si="506"/>
        <v>0</v>
      </c>
      <c r="D22706">
        <f t="shared" si="507"/>
        <v>0</v>
      </c>
      <c r="E22706" t="str">
        <f t="shared" si="508"/>
        <v>PER</v>
      </c>
    </row>
    <row r="22707" spans="1:5" x14ac:dyDescent="0.2">
      <c r="A22707" s="3">
        <v>14805</v>
      </c>
      <c r="B22707">
        <f>IF(VLOOKUP(A22707,$A$2:$B$18063,2,FALSE)="NA",VLOOKUP(A22707,'KBA 2020 shp attribute table'!$B$2:$G$15904,6,FALSE)*10000,VLOOKUP(A22707,$A$2:$B$18063,2,FALSE))</f>
        <v>67816756.862381399</v>
      </c>
      <c r="C22707">
        <f t="shared" si="506"/>
        <v>38617694.487405702</v>
      </c>
      <c r="D22707">
        <f t="shared" si="507"/>
        <v>56.944177625260792</v>
      </c>
      <c r="E22707" t="str">
        <f t="shared" si="508"/>
        <v>PER</v>
      </c>
    </row>
    <row r="22708" spans="1:5" x14ac:dyDescent="0.2">
      <c r="A22708" s="3">
        <v>14806</v>
      </c>
      <c r="B22708">
        <f>IF(VLOOKUP(A22708,$A$2:$B$18063,2,FALSE)="NA",VLOOKUP(A22708,'KBA 2020 shp attribute table'!$B$2:$G$15904,6,FALSE)*10000,VLOOKUP(A22708,$A$2:$B$18063,2,FALSE))</f>
        <v>25422101.331964601</v>
      </c>
      <c r="C22708">
        <f t="shared" si="506"/>
        <v>3510750.1568421801</v>
      </c>
      <c r="D22708">
        <f t="shared" si="507"/>
        <v>13.809834643479771</v>
      </c>
      <c r="E22708" t="str">
        <f t="shared" si="508"/>
        <v>PER</v>
      </c>
    </row>
    <row r="22709" spans="1:5" x14ac:dyDescent="0.2">
      <c r="A22709" s="3">
        <v>14807</v>
      </c>
      <c r="B22709">
        <f>IF(VLOOKUP(A22709,$A$2:$B$18063,2,FALSE)="NA",VLOOKUP(A22709,'KBA 2020 shp attribute table'!$B$2:$G$15904,6,FALSE)*10000,VLOOKUP(A22709,$A$2:$B$18063,2,FALSE))</f>
        <v>80594948.774655193</v>
      </c>
      <c r="C22709">
        <f t="shared" si="506"/>
        <v>0</v>
      </c>
      <c r="D22709">
        <f t="shared" si="507"/>
        <v>0</v>
      </c>
      <c r="E22709" t="str">
        <f t="shared" si="508"/>
        <v>PER</v>
      </c>
    </row>
    <row r="22710" spans="1:5" x14ac:dyDescent="0.2">
      <c r="A22710" s="3">
        <v>14814</v>
      </c>
      <c r="B22710">
        <f>IF(VLOOKUP(A22710,$A$2:$B$18063,2,FALSE)="NA",VLOOKUP(A22710,'KBA 2020 shp attribute table'!$B$2:$G$15904,6,FALSE)*10000,VLOOKUP(A22710,$A$2:$B$18063,2,FALSE))</f>
        <v>45867060.167210102</v>
      </c>
      <c r="C22710">
        <f t="shared" si="506"/>
        <v>0</v>
      </c>
      <c r="D22710">
        <f t="shared" si="507"/>
        <v>0</v>
      </c>
      <c r="E22710" t="str">
        <f t="shared" si="508"/>
        <v>PER</v>
      </c>
    </row>
    <row r="22711" spans="1:5" x14ac:dyDescent="0.2">
      <c r="A22711" s="3">
        <v>14817</v>
      </c>
      <c r="B22711">
        <f>IF(VLOOKUP(A22711,$A$2:$B$18063,2,FALSE)="NA",VLOOKUP(A22711,'KBA 2020 shp attribute table'!$B$2:$G$15904,6,FALSE)*10000,VLOOKUP(A22711,$A$2:$B$18063,2,FALSE))</f>
        <v>372644119.50342298</v>
      </c>
      <c r="C22711">
        <f t="shared" si="506"/>
        <v>372354145.282888</v>
      </c>
      <c r="D22711">
        <f t="shared" si="507"/>
        <v>99.922184678260479</v>
      </c>
      <c r="E22711" t="str">
        <f t="shared" si="508"/>
        <v>PER</v>
      </c>
    </row>
    <row r="22712" spans="1:5" x14ac:dyDescent="0.2">
      <c r="A22712" s="3">
        <v>14820</v>
      </c>
      <c r="B22712">
        <f>IF(VLOOKUP(A22712,$A$2:$B$18063,2,FALSE)="NA",VLOOKUP(A22712,'KBA 2020 shp attribute table'!$B$2:$G$15904,6,FALSE)*10000,VLOOKUP(A22712,$A$2:$B$18063,2,FALSE))</f>
        <v>51235154.169785</v>
      </c>
      <c r="C22712">
        <f t="shared" si="506"/>
        <v>49518564.3797874</v>
      </c>
      <c r="D22712">
        <f t="shared" si="507"/>
        <v>96.649585977024486</v>
      </c>
      <c r="E22712" t="str">
        <f t="shared" si="508"/>
        <v>PER</v>
      </c>
    </row>
    <row r="22713" spans="1:5" x14ac:dyDescent="0.2">
      <c r="A22713" s="3">
        <v>14825</v>
      </c>
      <c r="B22713">
        <f>IF(VLOOKUP(A22713,$A$2:$B$18063,2,FALSE)="NA",VLOOKUP(A22713,'KBA 2020 shp attribute table'!$B$2:$G$15904,6,FALSE)*10000,VLOOKUP(A22713,$A$2:$B$18063,2,FALSE))</f>
        <v>33511679.801301502</v>
      </c>
      <c r="C22713">
        <f t="shared" si="506"/>
        <v>0</v>
      </c>
      <c r="D22713">
        <f t="shared" si="507"/>
        <v>0</v>
      </c>
      <c r="E22713" t="str">
        <f t="shared" si="508"/>
        <v>PER</v>
      </c>
    </row>
    <row r="22714" spans="1:5" x14ac:dyDescent="0.2">
      <c r="A22714" s="3">
        <v>14832</v>
      </c>
      <c r="B22714">
        <f>IF(VLOOKUP(A22714,$A$2:$B$18063,2,FALSE)="NA",VLOOKUP(A22714,'KBA 2020 shp attribute table'!$B$2:$G$15904,6,FALSE)*10000,VLOOKUP(A22714,$A$2:$B$18063,2,FALSE))</f>
        <v>16426621237.023399</v>
      </c>
      <c r="C22714">
        <f t="shared" si="506"/>
        <v>5809782002.5328293</v>
      </c>
      <c r="D22714">
        <f t="shared" si="507"/>
        <v>35.368088900950369</v>
      </c>
      <c r="E22714" t="str">
        <f t="shared" si="508"/>
        <v>PER</v>
      </c>
    </row>
    <row r="22715" spans="1:5" x14ac:dyDescent="0.2">
      <c r="A22715" s="3">
        <v>14834</v>
      </c>
      <c r="B22715">
        <f>IF(VLOOKUP(A22715,$A$2:$B$18063,2,FALSE)="NA",VLOOKUP(A22715,'KBA 2020 shp attribute table'!$B$2:$G$15904,6,FALSE)*10000,VLOOKUP(A22715,$A$2:$B$18063,2,FALSE))</f>
        <v>17138303645.4519</v>
      </c>
      <c r="C22715">
        <f t="shared" si="506"/>
        <v>6177468169.9157591</v>
      </c>
      <c r="D22715">
        <f t="shared" si="507"/>
        <v>36.044805236923864</v>
      </c>
      <c r="E22715" t="str">
        <f t="shared" si="508"/>
        <v>PER</v>
      </c>
    </row>
    <row r="22716" spans="1:5" x14ac:dyDescent="0.2">
      <c r="A22716" s="3">
        <v>14835</v>
      </c>
      <c r="B22716">
        <f>IF(VLOOKUP(A22716,$A$2:$B$18063,2,FALSE)="NA",VLOOKUP(A22716,'KBA 2020 shp attribute table'!$B$2:$G$15904,6,FALSE)*10000,VLOOKUP(A22716,$A$2:$B$18063,2,FALSE))</f>
        <v>93784315.823802993</v>
      </c>
      <c r="C22716">
        <f t="shared" si="506"/>
        <v>0</v>
      </c>
      <c r="D22716">
        <f t="shared" si="507"/>
        <v>0</v>
      </c>
      <c r="E22716" t="str">
        <f t="shared" si="508"/>
        <v>PER</v>
      </c>
    </row>
    <row r="22717" spans="1:5" x14ac:dyDescent="0.2">
      <c r="A22717" s="3">
        <v>14836</v>
      </c>
      <c r="B22717">
        <f>IF(VLOOKUP(A22717,$A$2:$B$18063,2,FALSE)="NA",VLOOKUP(A22717,'KBA 2020 shp attribute table'!$B$2:$G$15904,6,FALSE)*10000,VLOOKUP(A22717,$A$2:$B$18063,2,FALSE))</f>
        <v>27250916.057462201</v>
      </c>
      <c r="C22717">
        <f t="shared" si="506"/>
        <v>0</v>
      </c>
      <c r="D22717">
        <f t="shared" si="507"/>
        <v>0</v>
      </c>
      <c r="E22717" t="str">
        <f t="shared" si="508"/>
        <v>PER</v>
      </c>
    </row>
    <row r="22718" spans="1:5" x14ac:dyDescent="0.2">
      <c r="A22718" s="3">
        <v>14839</v>
      </c>
      <c r="B22718">
        <f>IF(VLOOKUP(A22718,$A$2:$B$18063,2,FALSE)="NA",VLOOKUP(A22718,'KBA 2020 shp attribute table'!$B$2:$G$15904,6,FALSE)*10000,VLOOKUP(A22718,$A$2:$B$18063,2,FALSE))</f>
        <v>12326876.610030999</v>
      </c>
      <c r="C22718">
        <f t="shared" si="506"/>
        <v>0</v>
      </c>
      <c r="D22718">
        <f t="shared" si="507"/>
        <v>0</v>
      </c>
      <c r="E22718" t="str">
        <f t="shared" si="508"/>
        <v>PER</v>
      </c>
    </row>
    <row r="22719" spans="1:5" x14ac:dyDescent="0.2">
      <c r="A22719" s="3">
        <v>14840</v>
      </c>
      <c r="B22719">
        <f>IF(VLOOKUP(A22719,$A$2:$B$18063,2,FALSE)="NA",VLOOKUP(A22719,'KBA 2020 shp attribute table'!$B$2:$G$15904,6,FALSE)*10000,VLOOKUP(A22719,$A$2:$B$18063,2,FALSE))</f>
        <v>36325131.828657702</v>
      </c>
      <c r="C22719">
        <f t="shared" si="506"/>
        <v>0</v>
      </c>
      <c r="D22719">
        <f t="shared" si="507"/>
        <v>0</v>
      </c>
      <c r="E22719" t="str">
        <f t="shared" si="508"/>
        <v>PER</v>
      </c>
    </row>
    <row r="22720" spans="1:5" x14ac:dyDescent="0.2">
      <c r="A22720" s="3">
        <v>14842</v>
      </c>
      <c r="B22720">
        <f>IF(VLOOKUP(A22720,$A$2:$B$18063,2,FALSE)="NA",VLOOKUP(A22720,'KBA 2020 shp attribute table'!$B$2:$G$15904,6,FALSE)*10000,VLOOKUP(A22720,$A$2:$B$18063,2,FALSE))</f>
        <v>1311170.75048777</v>
      </c>
      <c r="C22720">
        <f t="shared" si="506"/>
        <v>0</v>
      </c>
      <c r="D22720">
        <f t="shared" si="507"/>
        <v>0</v>
      </c>
      <c r="E22720" t="str">
        <f t="shared" si="508"/>
        <v>PER</v>
      </c>
    </row>
    <row r="22721" spans="1:5" x14ac:dyDescent="0.2">
      <c r="A22721" s="3">
        <v>14848</v>
      </c>
      <c r="B22721">
        <f>IF(VLOOKUP(A22721,$A$2:$B$18063,2,FALSE)="NA",VLOOKUP(A22721,'KBA 2020 shp attribute table'!$B$2:$G$15904,6,FALSE)*10000,VLOOKUP(A22721,$A$2:$B$18063,2,FALSE))</f>
        <v>337398127.95199502</v>
      </c>
      <c r="C22721">
        <f t="shared" si="506"/>
        <v>332767668.26630825</v>
      </c>
      <c r="D22721">
        <f t="shared" si="507"/>
        <v>98.627597694808316</v>
      </c>
      <c r="E22721" t="str">
        <f t="shared" si="508"/>
        <v>PER</v>
      </c>
    </row>
    <row r="22722" spans="1:5" x14ac:dyDescent="0.2">
      <c r="A22722" s="3">
        <v>14852</v>
      </c>
      <c r="B22722">
        <f>IF(VLOOKUP(A22722,$A$2:$B$18063,2,FALSE)="NA",VLOOKUP(A22722,'KBA 2020 shp attribute table'!$B$2:$G$15904,6,FALSE)*10000,VLOOKUP(A22722,$A$2:$B$18063,2,FALSE))</f>
        <v>1105308134.1515501</v>
      </c>
      <c r="C22722">
        <f t="shared" si="506"/>
        <v>1081320679.3993928</v>
      </c>
      <c r="D22722">
        <f t="shared" si="507"/>
        <v>97.82979478653975</v>
      </c>
      <c r="E22722" t="str">
        <f t="shared" si="508"/>
        <v>PER</v>
      </c>
    </row>
    <row r="22723" spans="1:5" x14ac:dyDescent="0.2">
      <c r="A22723" s="3">
        <v>14853</v>
      </c>
      <c r="B22723">
        <f>IF(VLOOKUP(A22723,$A$2:$B$18063,2,FALSE)="NA",VLOOKUP(A22723,'KBA 2020 shp attribute table'!$B$2:$G$15904,6,FALSE)*10000,VLOOKUP(A22723,$A$2:$B$18063,2,FALSE))</f>
        <v>102623323.709209</v>
      </c>
      <c r="C22723">
        <f t="shared" si="506"/>
        <v>0</v>
      </c>
      <c r="D22723">
        <f t="shared" si="507"/>
        <v>0</v>
      </c>
      <c r="E22723" t="str">
        <f t="shared" si="508"/>
        <v>PER</v>
      </c>
    </row>
    <row r="22724" spans="1:5" x14ac:dyDescent="0.2">
      <c r="A22724" s="3">
        <v>14861</v>
      </c>
      <c r="B22724">
        <f>IF(VLOOKUP(A22724,$A$2:$B$18063,2,FALSE)="NA",VLOOKUP(A22724,'KBA 2020 shp attribute table'!$B$2:$G$15904,6,FALSE)*10000,VLOOKUP(A22724,$A$2:$B$18063,2,FALSE))</f>
        <v>83295779.474619105</v>
      </c>
      <c r="C22724">
        <f t="shared" si="506"/>
        <v>83295147.040296897</v>
      </c>
      <c r="D22724">
        <f t="shared" si="507"/>
        <v>99.99924073665413</v>
      </c>
      <c r="E22724" t="str">
        <f t="shared" si="508"/>
        <v>PER</v>
      </c>
    </row>
    <row r="22725" spans="1:5" x14ac:dyDescent="0.2">
      <c r="A22725" s="3">
        <v>14862</v>
      </c>
      <c r="B22725">
        <f>IF(VLOOKUP(A22725,$A$2:$B$18063,2,FALSE)="NA",VLOOKUP(A22725,'KBA 2020 shp attribute table'!$B$2:$G$15904,6,FALSE)*10000,VLOOKUP(A22725,$A$2:$B$18063,2,FALSE))</f>
        <v>47798913.089884803</v>
      </c>
      <c r="C22725">
        <f t="shared" si="506"/>
        <v>47793584.222818702</v>
      </c>
      <c r="D22725">
        <f t="shared" si="507"/>
        <v>99.988851489036833</v>
      </c>
      <c r="E22725" t="str">
        <f t="shared" si="508"/>
        <v>PER</v>
      </c>
    </row>
    <row r="22726" spans="1:5" x14ac:dyDescent="0.2">
      <c r="A22726" s="3">
        <v>14868</v>
      </c>
      <c r="B22726">
        <f>IF(VLOOKUP(A22726,$A$2:$B$18063,2,FALSE)="NA",VLOOKUP(A22726,'KBA 2020 shp attribute table'!$B$2:$G$15904,6,FALSE)*10000,VLOOKUP(A22726,$A$2:$B$18063,2,FALSE))</f>
        <v>228847373.77212</v>
      </c>
      <c r="C22726">
        <f t="shared" si="506"/>
        <v>5149559.05547571</v>
      </c>
      <c r="D22726">
        <f t="shared" si="507"/>
        <v>2.2502154910475403</v>
      </c>
      <c r="E22726" t="str">
        <f t="shared" si="508"/>
        <v>PER</v>
      </c>
    </row>
    <row r="22727" spans="1:5" x14ac:dyDescent="0.2">
      <c r="A22727" s="3">
        <v>14869</v>
      </c>
      <c r="B22727">
        <f>IF(VLOOKUP(A22727,$A$2:$B$18063,2,FALSE)="NA",VLOOKUP(A22727,'KBA 2020 shp attribute table'!$B$2:$G$15904,6,FALSE)*10000,VLOOKUP(A22727,$A$2:$B$18063,2,FALSE))</f>
        <v>113818897.228003</v>
      </c>
      <c r="C22727">
        <f t="shared" si="506"/>
        <v>52192754.925161697</v>
      </c>
      <c r="D22727">
        <f t="shared" si="507"/>
        <v>45.855966097271811</v>
      </c>
      <c r="E22727" t="str">
        <f t="shared" si="508"/>
        <v>PER</v>
      </c>
    </row>
    <row r="22728" spans="1:5" x14ac:dyDescent="0.2">
      <c r="A22728" s="3">
        <v>14881</v>
      </c>
      <c r="B22728">
        <f>IF(VLOOKUP(A22728,$A$2:$B$18063,2,FALSE)="NA",VLOOKUP(A22728,'KBA 2020 shp attribute table'!$B$2:$G$15904,6,FALSE)*10000,VLOOKUP(A22728,$A$2:$B$18063,2,FALSE))</f>
        <v>670957443.00842595</v>
      </c>
      <c r="C22728">
        <f t="shared" si="506"/>
        <v>405036622.16569799</v>
      </c>
      <c r="D22728">
        <f t="shared" si="507"/>
        <v>60.366961628684322</v>
      </c>
      <c r="E22728" t="str">
        <f t="shared" si="508"/>
        <v>PER</v>
      </c>
    </row>
    <row r="22729" spans="1:5" x14ac:dyDescent="0.2">
      <c r="A22729" s="3">
        <v>14883</v>
      </c>
      <c r="B22729">
        <f>IF(VLOOKUP(A22729,$A$2:$B$18063,2,FALSE)="NA",VLOOKUP(A22729,'KBA 2020 shp attribute table'!$B$2:$G$15904,6,FALSE)*10000,VLOOKUP(A22729,$A$2:$B$18063,2,FALSE))</f>
        <v>333365266.19482303</v>
      </c>
      <c r="C22729">
        <f t="shared" si="506"/>
        <v>851185.22329555498</v>
      </c>
      <c r="D22729">
        <f t="shared" si="507"/>
        <v>0.25533110663008041</v>
      </c>
      <c r="E22729" t="str">
        <f t="shared" si="508"/>
        <v>PER</v>
      </c>
    </row>
    <row r="22730" spans="1:5" x14ac:dyDescent="0.2">
      <c r="A22730" s="3">
        <v>14886</v>
      </c>
      <c r="B22730">
        <f>IF(VLOOKUP(A22730,$A$2:$B$18063,2,FALSE)="NA",VLOOKUP(A22730,'KBA 2020 shp attribute table'!$B$2:$G$15904,6,FALSE)*10000,VLOOKUP(A22730,$A$2:$B$18063,2,FALSE))</f>
        <v>15430278.3678889</v>
      </c>
      <c r="C22730">
        <f t="shared" si="506"/>
        <v>0</v>
      </c>
      <c r="D22730">
        <f t="shared" si="507"/>
        <v>0</v>
      </c>
      <c r="E22730" t="str">
        <f t="shared" si="508"/>
        <v>PER</v>
      </c>
    </row>
    <row r="22731" spans="1:5" x14ac:dyDescent="0.2">
      <c r="A22731" s="3">
        <v>14888</v>
      </c>
      <c r="B22731">
        <f>IF(VLOOKUP(A22731,$A$2:$B$18063,2,FALSE)="NA",VLOOKUP(A22731,'KBA 2020 shp attribute table'!$B$2:$G$15904,6,FALSE)*10000,VLOOKUP(A22731,$A$2:$B$18063,2,FALSE))</f>
        <v>12335872.3435685</v>
      </c>
      <c r="C22731">
        <f t="shared" si="506"/>
        <v>0</v>
      </c>
      <c r="D22731">
        <f t="shared" si="507"/>
        <v>0</v>
      </c>
      <c r="E22731" t="str">
        <f t="shared" si="508"/>
        <v>PER</v>
      </c>
    </row>
    <row r="22732" spans="1:5" x14ac:dyDescent="0.2">
      <c r="A22732" s="3">
        <v>14889</v>
      </c>
      <c r="B22732">
        <f>IF(VLOOKUP(A22732,$A$2:$B$18063,2,FALSE)="NA",VLOOKUP(A22732,'KBA 2020 shp attribute table'!$B$2:$G$15904,6,FALSE)*10000,VLOOKUP(A22732,$A$2:$B$18063,2,FALSE))</f>
        <v>50846109.782696903</v>
      </c>
      <c r="C22732">
        <f t="shared" si="506"/>
        <v>0</v>
      </c>
      <c r="D22732">
        <f t="shared" si="507"/>
        <v>0</v>
      </c>
      <c r="E22732" t="str">
        <f t="shared" si="508"/>
        <v>PER</v>
      </c>
    </row>
    <row r="22733" spans="1:5" x14ac:dyDescent="0.2">
      <c r="A22733" s="3">
        <v>14892</v>
      </c>
      <c r="B22733">
        <f>IF(VLOOKUP(A22733,$A$2:$B$18063,2,FALSE)="NA",VLOOKUP(A22733,'KBA 2020 shp attribute table'!$B$2:$G$15904,6,FALSE)*10000,VLOOKUP(A22733,$A$2:$B$18063,2,FALSE))</f>
        <v>403429962.69865298</v>
      </c>
      <c r="C22733">
        <f t="shared" si="506"/>
        <v>372292546.32567394</v>
      </c>
      <c r="D22733">
        <f t="shared" si="507"/>
        <v>92.281828507557449</v>
      </c>
      <c r="E22733" t="str">
        <f t="shared" si="508"/>
        <v>PER</v>
      </c>
    </row>
    <row r="22734" spans="1:5" x14ac:dyDescent="0.2">
      <c r="A22734" s="3">
        <v>14897</v>
      </c>
      <c r="B22734">
        <f>IF(VLOOKUP(A22734,$A$2:$B$18063,2,FALSE)="NA",VLOOKUP(A22734,'KBA 2020 shp attribute table'!$B$2:$G$15904,6,FALSE)*10000,VLOOKUP(A22734,$A$2:$B$18063,2,FALSE))</f>
        <v>57914276.472489797</v>
      </c>
      <c r="C22734">
        <f t="shared" si="506"/>
        <v>34831204.395356603</v>
      </c>
      <c r="D22734">
        <f t="shared" si="507"/>
        <v>60.14269108913409</v>
      </c>
      <c r="E22734" t="str">
        <f t="shared" si="508"/>
        <v>PER</v>
      </c>
    </row>
    <row r="22735" spans="1:5" x14ac:dyDescent="0.2">
      <c r="A22735" s="3">
        <v>14899</v>
      </c>
      <c r="B22735">
        <f>IF(VLOOKUP(A22735,$A$2:$B$18063,2,FALSE)="NA",VLOOKUP(A22735,'KBA 2020 shp attribute table'!$B$2:$G$15904,6,FALSE)*10000,VLOOKUP(A22735,$A$2:$B$18063,2,FALSE))</f>
        <v>143148208.95311201</v>
      </c>
      <c r="C22735">
        <f t="shared" si="506"/>
        <v>0</v>
      </c>
      <c r="D22735">
        <f t="shared" si="507"/>
        <v>0</v>
      </c>
      <c r="E22735" t="str">
        <f t="shared" si="508"/>
        <v>PER</v>
      </c>
    </row>
    <row r="22736" spans="1:5" x14ac:dyDescent="0.2">
      <c r="A22736" s="3">
        <v>14905</v>
      </c>
      <c r="B22736">
        <f>IF(VLOOKUP(A22736,$A$2:$B$18063,2,FALSE)="NA",VLOOKUP(A22736,'KBA 2020 shp attribute table'!$B$2:$G$15904,6,FALSE)*10000,VLOOKUP(A22736,$A$2:$B$18063,2,FALSE))</f>
        <v>490271545.543908</v>
      </c>
      <c r="C22736">
        <f t="shared" si="506"/>
        <v>62094809.0941175</v>
      </c>
      <c r="D22736">
        <f t="shared" si="507"/>
        <v>12.665391181376725</v>
      </c>
      <c r="E22736" t="str">
        <f t="shared" si="508"/>
        <v>PER</v>
      </c>
    </row>
    <row r="22737" spans="1:5" x14ac:dyDescent="0.2">
      <c r="A22737" s="3">
        <v>14907</v>
      </c>
      <c r="B22737">
        <f>IF(VLOOKUP(A22737,$A$2:$B$18063,2,FALSE)="NA",VLOOKUP(A22737,'KBA 2020 shp attribute table'!$B$2:$G$15904,6,FALSE)*10000,VLOOKUP(A22737,$A$2:$B$18063,2,FALSE))</f>
        <v>486177141.30421001</v>
      </c>
      <c r="C22737">
        <f t="shared" si="506"/>
        <v>0</v>
      </c>
      <c r="D22737">
        <f t="shared" si="507"/>
        <v>0</v>
      </c>
      <c r="E22737" t="str">
        <f t="shared" si="508"/>
        <v>PER</v>
      </c>
    </row>
    <row r="22738" spans="1:5" x14ac:dyDescent="0.2">
      <c r="A22738" s="3">
        <v>14910</v>
      </c>
      <c r="B22738">
        <f>IF(VLOOKUP(A22738,$A$2:$B$18063,2,FALSE)="NA",VLOOKUP(A22738,'KBA 2020 shp attribute table'!$B$2:$G$15904,6,FALSE)*10000,VLOOKUP(A22738,$A$2:$B$18063,2,FALSE))</f>
        <v>1232932990.2557299</v>
      </c>
      <c r="C22738">
        <f t="shared" si="506"/>
        <v>323392146.34181589</v>
      </c>
      <c r="D22738">
        <f t="shared" si="507"/>
        <v>26.229498999352689</v>
      </c>
      <c r="E22738" t="str">
        <f t="shared" si="508"/>
        <v>PER</v>
      </c>
    </row>
    <row r="22739" spans="1:5" x14ac:dyDescent="0.2">
      <c r="A22739" s="3">
        <v>14911</v>
      </c>
      <c r="B22739">
        <f>IF(VLOOKUP(A22739,$A$2:$B$18063,2,FALSE)="NA",VLOOKUP(A22739,'KBA 2020 shp attribute table'!$B$2:$G$15904,6,FALSE)*10000,VLOOKUP(A22739,$A$2:$B$18063,2,FALSE))</f>
        <v>3358651745.5708899</v>
      </c>
      <c r="C22739">
        <f t="shared" si="506"/>
        <v>3356668741.7558398</v>
      </c>
      <c r="D22739">
        <f t="shared" si="507"/>
        <v>99.940958337890635</v>
      </c>
      <c r="E22739" t="str">
        <f t="shared" si="508"/>
        <v>PER</v>
      </c>
    </row>
    <row r="22740" spans="1:5" x14ac:dyDescent="0.2">
      <c r="A22740" s="3">
        <v>14915</v>
      </c>
      <c r="B22740">
        <f>IF(VLOOKUP(A22740,$A$2:$B$18063,2,FALSE)="NA",VLOOKUP(A22740,'KBA 2020 shp attribute table'!$B$2:$G$15904,6,FALSE)*10000,VLOOKUP(A22740,$A$2:$B$18063,2,FALSE))</f>
        <v>21552426.732213501</v>
      </c>
      <c r="C22740">
        <f t="shared" si="506"/>
        <v>1026803.1591403</v>
      </c>
      <c r="D22740">
        <f t="shared" si="507"/>
        <v>4.7642113433360187</v>
      </c>
      <c r="E22740" t="str">
        <f t="shared" si="508"/>
        <v>PER</v>
      </c>
    </row>
    <row r="22741" spans="1:5" x14ac:dyDescent="0.2">
      <c r="A22741" s="3">
        <v>14916</v>
      </c>
      <c r="B22741">
        <f>IF(VLOOKUP(A22741,$A$2:$B$18063,2,FALSE)="NA",VLOOKUP(A22741,'KBA 2020 shp attribute table'!$B$2:$G$15904,6,FALSE)*10000,VLOOKUP(A22741,$A$2:$B$18063,2,FALSE))</f>
        <v>2211853703.98592</v>
      </c>
      <c r="C22741">
        <f t="shared" si="506"/>
        <v>411464330.22100002</v>
      </c>
      <c r="D22741">
        <f t="shared" si="507"/>
        <v>18.602691917621478</v>
      </c>
      <c r="E22741" t="str">
        <f t="shared" si="508"/>
        <v>PER</v>
      </c>
    </row>
    <row r="22742" spans="1:5" x14ac:dyDescent="0.2">
      <c r="A22742" s="3">
        <v>14918</v>
      </c>
      <c r="B22742">
        <f>IF(VLOOKUP(A22742,$A$2:$B$18063,2,FALSE)="NA",VLOOKUP(A22742,'KBA 2020 shp attribute table'!$B$2:$G$15904,6,FALSE)*10000,VLOOKUP(A22742,$A$2:$B$18063,2,FALSE))</f>
        <v>13538934898.730301</v>
      </c>
      <c r="C22742">
        <f t="shared" si="506"/>
        <v>13538776884.478901</v>
      </c>
      <c r="D22742">
        <f t="shared" si="507"/>
        <v>99.998832890086391</v>
      </c>
      <c r="E22742" t="str">
        <f t="shared" si="508"/>
        <v>PER</v>
      </c>
    </row>
    <row r="22743" spans="1:5" x14ac:dyDescent="0.2">
      <c r="A22743" s="3">
        <v>14920</v>
      </c>
      <c r="B22743">
        <f>IF(VLOOKUP(A22743,$A$2:$B$18063,2,FALSE)="NA",VLOOKUP(A22743,'KBA 2020 shp attribute table'!$B$2:$G$15904,6,FALSE)*10000,VLOOKUP(A22743,$A$2:$B$18063,2,FALSE))</f>
        <v>16944662628.8659</v>
      </c>
      <c r="C22743">
        <f t="shared" ref="C22743:C22806" si="509">SUMIF($A$2:$A$18063,$A22743,$C$2:$C$18063)</f>
        <v>16937121451.452101</v>
      </c>
      <c r="D22743">
        <f t="shared" ref="D22743:D22806" si="510">C22743/B22743*100</f>
        <v>99.955495263736012</v>
      </c>
      <c r="E22743" t="str">
        <f t="shared" ref="E22743:E22806" si="511">VLOOKUP(A22743,$A$2:$J$18063,10,FALSE)</f>
        <v>PER</v>
      </c>
    </row>
    <row r="22744" spans="1:5" x14ac:dyDescent="0.2">
      <c r="A22744" s="3">
        <v>19122</v>
      </c>
      <c r="B22744">
        <f>IF(VLOOKUP(A22744,$A$2:$B$18063,2,FALSE)="NA",VLOOKUP(A22744,'KBA 2020 shp attribute table'!$B$2:$G$15904,6,FALSE)*10000,VLOOKUP(A22744,$A$2:$B$18063,2,FALSE))</f>
        <v>1516688576.1140201</v>
      </c>
      <c r="C22744">
        <f t="shared" si="509"/>
        <v>1513907317.8078101</v>
      </c>
      <c r="D22744">
        <f t="shared" si="510"/>
        <v>99.816622980484496</v>
      </c>
      <c r="E22744" t="str">
        <f t="shared" si="511"/>
        <v>PER</v>
      </c>
    </row>
    <row r="22745" spans="1:5" x14ac:dyDescent="0.2">
      <c r="A22745" s="3">
        <v>24025</v>
      </c>
      <c r="B22745">
        <f>IF(VLOOKUP(A22745,$A$2:$B$18063,2,FALSE)="NA",VLOOKUP(A22745,'KBA 2020 shp attribute table'!$B$2:$G$15904,6,FALSE)*10000,VLOOKUP(A22745,$A$2:$B$18063,2,FALSE))</f>
        <v>9225700.5888687894</v>
      </c>
      <c r="C22745">
        <f t="shared" si="509"/>
        <v>9225700.5888687894</v>
      </c>
      <c r="D22745">
        <f t="shared" si="510"/>
        <v>100</v>
      </c>
      <c r="E22745" t="str">
        <f t="shared" si="511"/>
        <v>PER</v>
      </c>
    </row>
    <row r="22746" spans="1:5" x14ac:dyDescent="0.2">
      <c r="A22746" s="3">
        <v>24027</v>
      </c>
      <c r="B22746">
        <f>IF(VLOOKUP(A22746,$A$2:$B$18063,2,FALSE)="NA",VLOOKUP(A22746,'KBA 2020 shp attribute table'!$B$2:$G$15904,6,FALSE)*10000,VLOOKUP(A22746,$A$2:$B$18063,2,FALSE))</f>
        <v>4902421737.7262497</v>
      </c>
      <c r="C22746">
        <f t="shared" si="509"/>
        <v>4902410502.5631199</v>
      </c>
      <c r="D22746">
        <f t="shared" si="510"/>
        <v>99.99977082422258</v>
      </c>
      <c r="E22746" t="str">
        <f t="shared" si="511"/>
        <v>PER</v>
      </c>
    </row>
    <row r="22747" spans="1:5" x14ac:dyDescent="0.2">
      <c r="A22747" s="3">
        <v>24457</v>
      </c>
      <c r="B22747">
        <f>IF(VLOOKUP(A22747,$A$2:$B$18063,2,FALSE)="NA",VLOOKUP(A22747,'KBA 2020 shp attribute table'!$B$2:$G$15904,6,FALSE)*10000,VLOOKUP(A22747,$A$2:$B$18063,2,FALSE))</f>
        <v>387215304.47883499</v>
      </c>
      <c r="C22747">
        <f t="shared" si="509"/>
        <v>0</v>
      </c>
      <c r="D22747">
        <f t="shared" si="510"/>
        <v>0</v>
      </c>
      <c r="E22747" t="str">
        <f t="shared" si="511"/>
        <v>PER</v>
      </c>
    </row>
    <row r="22748" spans="1:5" x14ac:dyDescent="0.2">
      <c r="A22748" s="3">
        <v>24458</v>
      </c>
      <c r="B22748">
        <f>IF(VLOOKUP(A22748,$A$2:$B$18063,2,FALSE)="NA",VLOOKUP(A22748,'KBA 2020 shp attribute table'!$B$2:$G$15904,6,FALSE)*10000,VLOOKUP(A22748,$A$2:$B$18063,2,FALSE))</f>
        <v>1198134664.1282201</v>
      </c>
      <c r="C22748">
        <f t="shared" si="509"/>
        <v>0</v>
      </c>
      <c r="D22748">
        <f t="shared" si="510"/>
        <v>0</v>
      </c>
      <c r="E22748" t="str">
        <f t="shared" si="511"/>
        <v>PER</v>
      </c>
    </row>
    <row r="22749" spans="1:5" x14ac:dyDescent="0.2">
      <c r="A22749" s="3">
        <v>24459</v>
      </c>
      <c r="B22749">
        <f>IF(VLOOKUP(A22749,$A$2:$B$18063,2,FALSE)="NA",VLOOKUP(A22749,'KBA 2020 shp attribute table'!$B$2:$G$15904,6,FALSE)*10000,VLOOKUP(A22749,$A$2:$B$18063,2,FALSE))</f>
        <v>1081589970.6368001</v>
      </c>
      <c r="C22749">
        <f t="shared" si="509"/>
        <v>89265779.717913896</v>
      </c>
      <c r="D22749">
        <f t="shared" si="510"/>
        <v>8.2531996543345816</v>
      </c>
      <c r="E22749" t="str">
        <f t="shared" si="511"/>
        <v>PER</v>
      </c>
    </row>
    <row r="22750" spans="1:5" x14ac:dyDescent="0.2">
      <c r="A22750" s="3">
        <v>24460</v>
      </c>
      <c r="B22750">
        <f>IF(VLOOKUP(A22750,$A$2:$B$18063,2,FALSE)="NA",VLOOKUP(A22750,'KBA 2020 shp attribute table'!$B$2:$G$15904,6,FALSE)*10000,VLOOKUP(A22750,$A$2:$B$18063,2,FALSE))</f>
        <v>3186676640.5437698</v>
      </c>
      <c r="C22750">
        <f t="shared" si="509"/>
        <v>2722622611.7346606</v>
      </c>
      <c r="D22750">
        <f t="shared" si="510"/>
        <v>85.43768065749137</v>
      </c>
      <c r="E22750" t="str">
        <f t="shared" si="511"/>
        <v>PER</v>
      </c>
    </row>
    <row r="22751" spans="1:5" x14ac:dyDescent="0.2">
      <c r="A22751" s="3">
        <v>24461</v>
      </c>
      <c r="B22751">
        <f>IF(VLOOKUP(A22751,$A$2:$B$18063,2,FALSE)="NA",VLOOKUP(A22751,'KBA 2020 shp attribute table'!$B$2:$G$15904,6,FALSE)*10000,VLOOKUP(A22751,$A$2:$B$18063,2,FALSE))</f>
        <v>2671494675.6868601</v>
      </c>
      <c r="C22751">
        <f t="shared" si="509"/>
        <v>487170341.31957507</v>
      </c>
      <c r="D22751">
        <f t="shared" si="510"/>
        <v>18.235871692101359</v>
      </c>
      <c r="E22751" t="str">
        <f t="shared" si="511"/>
        <v>PER</v>
      </c>
    </row>
    <row r="22752" spans="1:5" x14ac:dyDescent="0.2">
      <c r="A22752" s="3">
        <v>24462</v>
      </c>
      <c r="B22752">
        <f>IF(VLOOKUP(A22752,$A$2:$B$18063,2,FALSE)="NA",VLOOKUP(A22752,'KBA 2020 shp attribute table'!$B$2:$G$15904,6,FALSE)*10000,VLOOKUP(A22752,$A$2:$B$18063,2,FALSE))</f>
        <v>3558803033.4051499</v>
      </c>
      <c r="C22752">
        <f t="shared" si="509"/>
        <v>2154340058.8120694</v>
      </c>
      <c r="D22752">
        <f t="shared" si="510"/>
        <v>60.535523842991225</v>
      </c>
      <c r="E22752" t="str">
        <f t="shared" si="511"/>
        <v>PER</v>
      </c>
    </row>
    <row r="22753" spans="1:5" x14ac:dyDescent="0.2">
      <c r="A22753" s="3">
        <v>24464</v>
      </c>
      <c r="B22753">
        <f>IF(VLOOKUP(A22753,$A$2:$B$18063,2,FALSE)="NA",VLOOKUP(A22753,'KBA 2020 shp attribute table'!$B$2:$G$15904,6,FALSE)*10000,VLOOKUP(A22753,$A$2:$B$18063,2,FALSE))</f>
        <v>347659300.56585097</v>
      </c>
      <c r="C22753">
        <f t="shared" si="509"/>
        <v>0</v>
      </c>
      <c r="D22753">
        <f t="shared" si="510"/>
        <v>0</v>
      </c>
      <c r="E22753" t="str">
        <f t="shared" si="511"/>
        <v>PER</v>
      </c>
    </row>
    <row r="22754" spans="1:5" x14ac:dyDescent="0.2">
      <c r="A22754" s="3">
        <v>24465</v>
      </c>
      <c r="B22754">
        <f>IF(VLOOKUP(A22754,$A$2:$B$18063,2,FALSE)="NA",VLOOKUP(A22754,'KBA 2020 shp attribute table'!$B$2:$G$15904,6,FALSE)*10000,VLOOKUP(A22754,$A$2:$B$18063,2,FALSE))</f>
        <v>51990326.479251303</v>
      </c>
      <c r="C22754">
        <f t="shared" si="509"/>
        <v>0</v>
      </c>
      <c r="D22754">
        <f t="shared" si="510"/>
        <v>0</v>
      </c>
      <c r="E22754" t="str">
        <f t="shared" si="511"/>
        <v>PER</v>
      </c>
    </row>
    <row r="22755" spans="1:5" x14ac:dyDescent="0.2">
      <c r="A22755" s="3">
        <v>24591</v>
      </c>
      <c r="B22755">
        <f>IF(VLOOKUP(A22755,$A$2:$B$18063,2,FALSE)="NA",VLOOKUP(A22755,'KBA 2020 shp attribute table'!$B$2:$G$15904,6,FALSE)*10000,VLOOKUP(A22755,$A$2:$B$18063,2,FALSE))</f>
        <v>1356751391.8173201</v>
      </c>
      <c r="C22755">
        <f t="shared" si="509"/>
        <v>893747617.58799601</v>
      </c>
      <c r="D22755">
        <f t="shared" si="510"/>
        <v>65.874088869800445</v>
      </c>
      <c r="E22755" t="str">
        <f t="shared" si="511"/>
        <v>PER</v>
      </c>
    </row>
    <row r="22756" spans="1:5" x14ac:dyDescent="0.2">
      <c r="A22756" s="3">
        <v>24595</v>
      </c>
      <c r="B22756">
        <f>IF(VLOOKUP(A22756,$A$2:$B$18063,2,FALSE)="NA",VLOOKUP(A22756,'KBA 2020 shp attribute table'!$B$2:$G$15904,6,FALSE)*10000,VLOOKUP(A22756,$A$2:$B$18063,2,FALSE))</f>
        <v>359017996.20453501</v>
      </c>
      <c r="C22756">
        <f t="shared" si="509"/>
        <v>17014254.794428393</v>
      </c>
      <c r="D22756">
        <f t="shared" si="510"/>
        <v>4.7391091739967415</v>
      </c>
      <c r="E22756" t="str">
        <f t="shared" si="511"/>
        <v>PER</v>
      </c>
    </row>
    <row r="22757" spans="1:5" x14ac:dyDescent="0.2">
      <c r="A22757" s="3">
        <v>25154</v>
      </c>
      <c r="B22757">
        <f>IF(VLOOKUP(A22757,$A$2:$B$18063,2,FALSE)="NA",VLOOKUP(A22757,'KBA 2020 shp attribute table'!$B$2:$G$15904,6,FALSE)*10000,VLOOKUP(A22757,$A$2:$B$18063,2,FALSE))</f>
        <v>784197539.28853297</v>
      </c>
      <c r="C22757">
        <f t="shared" si="509"/>
        <v>675723843.16816866</v>
      </c>
      <c r="D22757">
        <f t="shared" si="510"/>
        <v>86.16755464206409</v>
      </c>
      <c r="E22757" t="str">
        <f t="shared" si="511"/>
        <v>PER</v>
      </c>
    </row>
    <row r="22758" spans="1:5" x14ac:dyDescent="0.2">
      <c r="A22758" s="3">
        <v>25196</v>
      </c>
      <c r="B22758">
        <f>IF(VLOOKUP(A22758,$A$2:$B$18063,2,FALSE)="NA",VLOOKUP(A22758,'KBA 2020 shp attribute table'!$B$2:$G$15904,6,FALSE)*10000,VLOOKUP(A22758,$A$2:$B$18063,2,FALSE))</f>
        <v>42374966.187618501</v>
      </c>
      <c r="C22758">
        <f t="shared" si="509"/>
        <v>8959728.16734281</v>
      </c>
      <c r="D22758">
        <f t="shared" si="510"/>
        <v>21.14391815128042</v>
      </c>
      <c r="E22758" t="str">
        <f t="shared" si="511"/>
        <v>PER</v>
      </c>
    </row>
    <row r="22759" spans="1:5" x14ac:dyDescent="0.2">
      <c r="A22759" s="3">
        <v>25197</v>
      </c>
      <c r="B22759">
        <f>IF(VLOOKUP(A22759,$A$2:$B$18063,2,FALSE)="NA",VLOOKUP(A22759,'KBA 2020 shp attribute table'!$B$2:$G$15904,6,FALSE)*10000,VLOOKUP(A22759,$A$2:$B$18063,2,FALSE))</f>
        <v>37178784.456882901</v>
      </c>
      <c r="C22759">
        <f t="shared" si="509"/>
        <v>37178784.456882901</v>
      </c>
      <c r="D22759">
        <f t="shared" si="510"/>
        <v>100</v>
      </c>
      <c r="E22759" t="str">
        <f t="shared" si="511"/>
        <v>PER</v>
      </c>
    </row>
    <row r="22760" spans="1:5" x14ac:dyDescent="0.2">
      <c r="A22760" s="3">
        <v>25198</v>
      </c>
      <c r="B22760">
        <f>IF(VLOOKUP(A22760,$A$2:$B$18063,2,FALSE)="NA",VLOOKUP(A22760,'KBA 2020 shp attribute table'!$B$2:$G$15904,6,FALSE)*10000,VLOOKUP(A22760,$A$2:$B$18063,2,FALSE))</f>
        <v>65293636.408934399</v>
      </c>
      <c r="C22760">
        <f t="shared" si="509"/>
        <v>0</v>
      </c>
      <c r="D22760">
        <f t="shared" si="510"/>
        <v>0</v>
      </c>
      <c r="E22760" t="str">
        <f t="shared" si="511"/>
        <v>PER</v>
      </c>
    </row>
    <row r="22761" spans="1:5" x14ac:dyDescent="0.2">
      <c r="A22761" s="3">
        <v>26755</v>
      </c>
      <c r="B22761">
        <f>IF(VLOOKUP(A22761,$A$2:$B$18063,2,FALSE)="NA",VLOOKUP(A22761,'KBA 2020 shp attribute table'!$B$2:$G$15904,6,FALSE)*10000,VLOOKUP(A22761,$A$2:$B$18063,2,FALSE))</f>
        <v>2262734409.6893401</v>
      </c>
      <c r="C22761">
        <f t="shared" si="509"/>
        <v>3634430.4986616699</v>
      </c>
      <c r="D22761">
        <f t="shared" si="510"/>
        <v>0.16062117069942183</v>
      </c>
      <c r="E22761" t="str">
        <f t="shared" si="511"/>
        <v>PER</v>
      </c>
    </row>
    <row r="22762" spans="1:5" x14ac:dyDescent="0.2">
      <c r="A22762" s="3">
        <v>26758</v>
      </c>
      <c r="B22762">
        <f>IF(VLOOKUP(A22762,$A$2:$B$18063,2,FALSE)="NA",VLOOKUP(A22762,'KBA 2020 shp attribute table'!$B$2:$G$15904,6,FALSE)*10000,VLOOKUP(A22762,$A$2:$B$18063,2,FALSE))</f>
        <v>38479776.389995702</v>
      </c>
      <c r="C22762">
        <f t="shared" si="509"/>
        <v>0</v>
      </c>
      <c r="D22762">
        <f t="shared" si="510"/>
        <v>0</v>
      </c>
      <c r="E22762" t="str">
        <f t="shared" si="511"/>
        <v>PER</v>
      </c>
    </row>
    <row r="22763" spans="1:5" x14ac:dyDescent="0.2">
      <c r="A22763" s="3">
        <v>26759</v>
      </c>
      <c r="B22763">
        <f>IF(VLOOKUP(A22763,$A$2:$B$18063,2,FALSE)="NA",VLOOKUP(A22763,'KBA 2020 shp attribute table'!$B$2:$G$15904,6,FALSE)*10000,VLOOKUP(A22763,$A$2:$B$18063,2,FALSE))</f>
        <v>853085792.39496803</v>
      </c>
      <c r="C22763">
        <f t="shared" si="509"/>
        <v>82203546.381065398</v>
      </c>
      <c r="D22763">
        <f t="shared" si="510"/>
        <v>9.6360233770024131</v>
      </c>
      <c r="E22763" t="str">
        <f t="shared" si="511"/>
        <v>PER</v>
      </c>
    </row>
    <row r="22764" spans="1:5" x14ac:dyDescent="0.2">
      <c r="A22764" s="3">
        <v>26760</v>
      </c>
      <c r="B22764">
        <f>IF(VLOOKUP(A22764,$A$2:$B$18063,2,FALSE)="NA",VLOOKUP(A22764,'KBA 2020 shp attribute table'!$B$2:$G$15904,6,FALSE)*10000,VLOOKUP(A22764,$A$2:$B$18063,2,FALSE))</f>
        <v>220929254.070557</v>
      </c>
      <c r="C22764">
        <f t="shared" si="509"/>
        <v>140091248.9018769</v>
      </c>
      <c r="D22764">
        <f t="shared" si="510"/>
        <v>63.410004026509185</v>
      </c>
      <c r="E22764" t="str">
        <f t="shared" si="511"/>
        <v>PER</v>
      </c>
    </row>
    <row r="22765" spans="1:5" x14ac:dyDescent="0.2">
      <c r="A22765" s="3">
        <v>26761</v>
      </c>
      <c r="B22765">
        <f>IF(VLOOKUP(A22765,$A$2:$B$18063,2,FALSE)="NA",VLOOKUP(A22765,'KBA 2020 shp attribute table'!$B$2:$G$15904,6,FALSE)*10000,VLOOKUP(A22765,$A$2:$B$18063,2,FALSE))</f>
        <v>1870882665.97647</v>
      </c>
      <c r="C22765">
        <f t="shared" si="509"/>
        <v>569821542.50716758</v>
      </c>
      <c r="D22765">
        <f t="shared" si="510"/>
        <v>30.457363942156178</v>
      </c>
      <c r="E22765" t="str">
        <f t="shared" si="511"/>
        <v>PER</v>
      </c>
    </row>
    <row r="22766" spans="1:5" x14ac:dyDescent="0.2">
      <c r="A22766" s="3">
        <v>29752</v>
      </c>
      <c r="B22766">
        <f>IF(VLOOKUP(A22766,$A$2:$B$18063,2,FALSE)="NA",VLOOKUP(A22766,'KBA 2020 shp attribute table'!$B$2:$G$15904,6,FALSE)*10000,VLOOKUP(A22766,$A$2:$B$18063,2,FALSE))</f>
        <v>10143529.4229814</v>
      </c>
      <c r="C22766">
        <f t="shared" si="509"/>
        <v>0</v>
      </c>
      <c r="D22766">
        <f t="shared" si="510"/>
        <v>0</v>
      </c>
      <c r="E22766" t="str">
        <f t="shared" si="511"/>
        <v>PER</v>
      </c>
    </row>
    <row r="22767" spans="1:5" x14ac:dyDescent="0.2">
      <c r="A22767" s="3">
        <v>29753</v>
      </c>
      <c r="B22767">
        <f>IF(VLOOKUP(A22767,$A$2:$B$18063,2,FALSE)="NA",VLOOKUP(A22767,'KBA 2020 shp attribute table'!$B$2:$G$15904,6,FALSE)*10000,VLOOKUP(A22767,$A$2:$B$18063,2,FALSE))</f>
        <v>821455638.77111101</v>
      </c>
      <c r="C22767">
        <f t="shared" si="509"/>
        <v>12362121.505781651</v>
      </c>
      <c r="D22767">
        <f t="shared" si="510"/>
        <v>1.5049043335164458</v>
      </c>
      <c r="E22767" t="str">
        <f t="shared" si="511"/>
        <v>PER</v>
      </c>
    </row>
    <row r="22768" spans="1:5" x14ac:dyDescent="0.2">
      <c r="A22768" s="3">
        <v>29754</v>
      </c>
      <c r="B22768">
        <f>IF(VLOOKUP(A22768,$A$2:$B$18063,2,FALSE)="NA",VLOOKUP(A22768,'KBA 2020 shp attribute table'!$B$2:$G$15904,6,FALSE)*10000,VLOOKUP(A22768,$A$2:$B$18063,2,FALSE))</f>
        <v>29322487.295932401</v>
      </c>
      <c r="C22768">
        <f t="shared" si="509"/>
        <v>29322487.295932401</v>
      </c>
      <c r="D22768">
        <f t="shared" si="510"/>
        <v>100</v>
      </c>
      <c r="E22768" t="str">
        <f t="shared" si="511"/>
        <v>PER</v>
      </c>
    </row>
    <row r="22769" spans="1:5" x14ac:dyDescent="0.2">
      <c r="A22769" s="3">
        <v>29755</v>
      </c>
      <c r="B22769">
        <f>IF(VLOOKUP(A22769,$A$2:$B$18063,2,FALSE)="NA",VLOOKUP(A22769,'KBA 2020 shp attribute table'!$B$2:$G$15904,6,FALSE)*10000,VLOOKUP(A22769,$A$2:$B$18063,2,FALSE))</f>
        <v>77765487.694442704</v>
      </c>
      <c r="C22769">
        <f t="shared" si="509"/>
        <v>0</v>
      </c>
      <c r="D22769">
        <f t="shared" si="510"/>
        <v>0</v>
      </c>
      <c r="E22769" t="str">
        <f t="shared" si="511"/>
        <v>PER</v>
      </c>
    </row>
    <row r="22770" spans="1:5" x14ac:dyDescent="0.2">
      <c r="A22770" s="3">
        <v>29757</v>
      </c>
      <c r="B22770">
        <f>IF(VLOOKUP(A22770,$A$2:$B$18063,2,FALSE)="NA",VLOOKUP(A22770,'KBA 2020 shp attribute table'!$B$2:$G$15904,6,FALSE)*10000,VLOOKUP(A22770,$A$2:$B$18063,2,FALSE))</f>
        <v>65907139.246899597</v>
      </c>
      <c r="C22770">
        <f t="shared" si="509"/>
        <v>0</v>
      </c>
      <c r="D22770">
        <f t="shared" si="510"/>
        <v>0</v>
      </c>
      <c r="E22770" t="str">
        <f t="shared" si="511"/>
        <v>PER</v>
      </c>
    </row>
    <row r="22771" spans="1:5" x14ac:dyDescent="0.2">
      <c r="A22771" s="3">
        <v>29758</v>
      </c>
      <c r="B22771">
        <f>IF(VLOOKUP(A22771,$A$2:$B$18063,2,FALSE)="NA",VLOOKUP(A22771,'KBA 2020 shp attribute table'!$B$2:$G$15904,6,FALSE)*10000,VLOOKUP(A22771,$A$2:$B$18063,2,FALSE))</f>
        <v>154123425.59990001</v>
      </c>
      <c r="C22771">
        <f t="shared" si="509"/>
        <v>0</v>
      </c>
      <c r="D22771">
        <f t="shared" si="510"/>
        <v>0</v>
      </c>
      <c r="E22771" t="str">
        <f t="shared" si="511"/>
        <v>PER</v>
      </c>
    </row>
    <row r="22772" spans="1:5" x14ac:dyDescent="0.2">
      <c r="A22772" s="3">
        <v>29759</v>
      </c>
      <c r="B22772">
        <f>IF(VLOOKUP(A22772,$A$2:$B$18063,2,FALSE)="NA",VLOOKUP(A22772,'KBA 2020 shp attribute table'!$B$2:$G$15904,6,FALSE)*10000,VLOOKUP(A22772,$A$2:$B$18063,2,FALSE))</f>
        <v>23890240.119118899</v>
      </c>
      <c r="C22772">
        <f t="shared" si="509"/>
        <v>0</v>
      </c>
      <c r="D22772">
        <f t="shared" si="510"/>
        <v>0</v>
      </c>
      <c r="E22772" t="str">
        <f t="shared" si="511"/>
        <v>PER</v>
      </c>
    </row>
    <row r="22773" spans="1:5" x14ac:dyDescent="0.2">
      <c r="A22773" s="3">
        <v>29760</v>
      </c>
      <c r="B22773">
        <f>IF(VLOOKUP(A22773,$A$2:$B$18063,2,FALSE)="NA",VLOOKUP(A22773,'KBA 2020 shp attribute table'!$B$2:$G$15904,6,FALSE)*10000,VLOOKUP(A22773,$A$2:$B$18063,2,FALSE))</f>
        <v>132551580.963901</v>
      </c>
      <c r="C22773">
        <f t="shared" si="509"/>
        <v>0</v>
      </c>
      <c r="D22773">
        <f t="shared" si="510"/>
        <v>0</v>
      </c>
      <c r="E22773" t="str">
        <f t="shared" si="511"/>
        <v>PER</v>
      </c>
    </row>
    <row r="22774" spans="1:5" x14ac:dyDescent="0.2">
      <c r="A22774" s="3">
        <v>29761</v>
      </c>
      <c r="B22774">
        <f>IF(VLOOKUP(A22774,$A$2:$B$18063,2,FALSE)="NA",VLOOKUP(A22774,'KBA 2020 shp attribute table'!$B$2:$G$15904,6,FALSE)*10000,VLOOKUP(A22774,$A$2:$B$18063,2,FALSE))</f>
        <v>67476860.025175601</v>
      </c>
      <c r="C22774">
        <f t="shared" si="509"/>
        <v>0</v>
      </c>
      <c r="D22774">
        <f t="shared" si="510"/>
        <v>0</v>
      </c>
      <c r="E22774" t="str">
        <f t="shared" si="511"/>
        <v>PER</v>
      </c>
    </row>
    <row r="22775" spans="1:5" x14ac:dyDescent="0.2">
      <c r="A22775" s="3">
        <v>29762</v>
      </c>
      <c r="B22775">
        <f>IF(VLOOKUP(A22775,$A$2:$B$18063,2,FALSE)="NA",VLOOKUP(A22775,'KBA 2020 shp attribute table'!$B$2:$G$15904,6,FALSE)*10000,VLOOKUP(A22775,$A$2:$B$18063,2,FALSE))</f>
        <v>36889227.820924602</v>
      </c>
      <c r="C22775">
        <f t="shared" si="509"/>
        <v>0</v>
      </c>
      <c r="D22775">
        <f t="shared" si="510"/>
        <v>0</v>
      </c>
      <c r="E22775" t="str">
        <f t="shared" si="511"/>
        <v>PER</v>
      </c>
    </row>
    <row r="22776" spans="1:5" x14ac:dyDescent="0.2">
      <c r="A22776" s="3">
        <v>29849</v>
      </c>
      <c r="B22776">
        <f>IF(VLOOKUP(A22776,$A$2:$B$18063,2,FALSE)="NA",VLOOKUP(A22776,'KBA 2020 shp attribute table'!$B$2:$G$15904,6,FALSE)*10000,VLOOKUP(A22776,$A$2:$B$18063,2,FALSE))</f>
        <v>2404546334.1412601</v>
      </c>
      <c r="C22776">
        <f t="shared" si="509"/>
        <v>2045181577.78069</v>
      </c>
      <c r="D22776">
        <f t="shared" si="510"/>
        <v>85.054779304599649</v>
      </c>
      <c r="E22776" t="str">
        <f t="shared" si="511"/>
        <v>PER</v>
      </c>
    </row>
    <row r="22777" spans="1:5" x14ac:dyDescent="0.2">
      <c r="A22777" s="3">
        <v>29850</v>
      </c>
      <c r="B22777">
        <f>IF(VLOOKUP(A22777,$A$2:$B$18063,2,FALSE)="NA",VLOOKUP(A22777,'KBA 2020 shp attribute table'!$B$2:$G$15904,6,FALSE)*10000,VLOOKUP(A22777,$A$2:$B$18063,2,FALSE))</f>
        <v>155475051.295957</v>
      </c>
      <c r="C22777">
        <f t="shared" si="509"/>
        <v>0</v>
      </c>
      <c r="D22777">
        <f t="shared" si="510"/>
        <v>0</v>
      </c>
      <c r="E22777" t="str">
        <f t="shared" si="511"/>
        <v>PER</v>
      </c>
    </row>
    <row r="22778" spans="1:5" x14ac:dyDescent="0.2">
      <c r="A22778" s="3">
        <v>29851</v>
      </c>
      <c r="B22778">
        <f>IF(VLOOKUP(A22778,$A$2:$B$18063,2,FALSE)="NA",VLOOKUP(A22778,'KBA 2020 shp attribute table'!$B$2:$G$15904,6,FALSE)*10000,VLOOKUP(A22778,$A$2:$B$18063,2,FALSE))</f>
        <v>53887782.926394001</v>
      </c>
      <c r="C22778">
        <f t="shared" si="509"/>
        <v>0</v>
      </c>
      <c r="D22778">
        <f t="shared" si="510"/>
        <v>0</v>
      </c>
      <c r="E22778" t="str">
        <f t="shared" si="511"/>
        <v>PER</v>
      </c>
    </row>
    <row r="22779" spans="1:5" x14ac:dyDescent="0.2">
      <c r="A22779" s="3">
        <v>45316</v>
      </c>
      <c r="B22779">
        <f>IF(VLOOKUP(A22779,$A$2:$B$18063,2,FALSE)="NA",VLOOKUP(A22779,'KBA 2020 shp attribute table'!$B$2:$G$15904,6,FALSE)*10000,VLOOKUP(A22779,$A$2:$B$18063,2,FALSE))</f>
        <v>929300383.15144396</v>
      </c>
      <c r="C22779">
        <f t="shared" si="509"/>
        <v>50236413.524099886</v>
      </c>
      <c r="D22779">
        <f t="shared" si="510"/>
        <v>5.4058315733969815</v>
      </c>
      <c r="E22779" t="str">
        <f t="shared" si="511"/>
        <v>PER</v>
      </c>
    </row>
    <row r="22780" spans="1:5" x14ac:dyDescent="0.2">
      <c r="A22780" s="3">
        <v>47167</v>
      </c>
      <c r="B22780">
        <f>IF(VLOOKUP(A22780,$A$2:$B$18063,2,FALSE)="NA",VLOOKUP(A22780,'KBA 2020 shp attribute table'!$B$2:$G$15904,6,FALSE)*10000,VLOOKUP(A22780,$A$2:$B$18063,2,FALSE))</f>
        <v>71511699.518801495</v>
      </c>
      <c r="C22780">
        <f t="shared" si="509"/>
        <v>0</v>
      </c>
      <c r="D22780">
        <f t="shared" si="510"/>
        <v>0</v>
      </c>
      <c r="E22780" t="str">
        <f t="shared" si="511"/>
        <v>PER</v>
      </c>
    </row>
    <row r="22781" spans="1:5" x14ac:dyDescent="0.2">
      <c r="A22781" s="3">
        <v>47168</v>
      </c>
      <c r="B22781">
        <f>IF(VLOOKUP(A22781,$A$2:$B$18063,2,FALSE)="NA",VLOOKUP(A22781,'KBA 2020 shp attribute table'!$B$2:$G$15904,6,FALSE)*10000,VLOOKUP(A22781,$A$2:$B$18063,2,FALSE))</f>
        <v>12760975.237884199</v>
      </c>
      <c r="C22781">
        <f t="shared" si="509"/>
        <v>0</v>
      </c>
      <c r="D22781">
        <f t="shared" si="510"/>
        <v>0</v>
      </c>
      <c r="E22781" t="str">
        <f t="shared" si="511"/>
        <v>PER</v>
      </c>
    </row>
    <row r="22782" spans="1:5" x14ac:dyDescent="0.2">
      <c r="A22782" s="3">
        <v>47169</v>
      </c>
      <c r="B22782">
        <f>IF(VLOOKUP(A22782,$A$2:$B$18063,2,FALSE)="NA",VLOOKUP(A22782,'KBA 2020 shp attribute table'!$B$2:$G$15904,6,FALSE)*10000,VLOOKUP(A22782,$A$2:$B$18063,2,FALSE))</f>
        <v>9669864.0121107101</v>
      </c>
      <c r="C22782">
        <f t="shared" si="509"/>
        <v>0</v>
      </c>
      <c r="D22782">
        <f t="shared" si="510"/>
        <v>0</v>
      </c>
      <c r="E22782" t="str">
        <f t="shared" si="511"/>
        <v>PER</v>
      </c>
    </row>
    <row r="22783" spans="1:5" x14ac:dyDescent="0.2">
      <c r="A22783" s="3">
        <v>47170</v>
      </c>
      <c r="B22783">
        <f>IF(VLOOKUP(A22783,$A$2:$B$18063,2,FALSE)="NA",VLOOKUP(A22783,'KBA 2020 shp attribute table'!$B$2:$G$15904,6,FALSE)*10000,VLOOKUP(A22783,$A$2:$B$18063,2,FALSE))</f>
        <v>101186447.830567</v>
      </c>
      <c r="C22783">
        <f t="shared" si="509"/>
        <v>0</v>
      </c>
      <c r="D22783">
        <f t="shared" si="510"/>
        <v>0</v>
      </c>
      <c r="E22783" t="str">
        <f t="shared" si="511"/>
        <v>PER</v>
      </c>
    </row>
    <row r="22784" spans="1:5" x14ac:dyDescent="0.2">
      <c r="A22784" s="3">
        <v>47171</v>
      </c>
      <c r="B22784">
        <f>IF(VLOOKUP(A22784,$A$2:$B$18063,2,FALSE)="NA",VLOOKUP(A22784,'KBA 2020 shp attribute table'!$B$2:$G$15904,6,FALSE)*10000,VLOOKUP(A22784,$A$2:$B$18063,2,FALSE))</f>
        <v>9810934.8905333392</v>
      </c>
      <c r="C22784">
        <f t="shared" si="509"/>
        <v>0</v>
      </c>
      <c r="D22784">
        <f t="shared" si="510"/>
        <v>0</v>
      </c>
      <c r="E22784" t="str">
        <f t="shared" si="511"/>
        <v>PER</v>
      </c>
    </row>
    <row r="22785" spans="1:5" x14ac:dyDescent="0.2">
      <c r="A22785" s="3">
        <v>47172</v>
      </c>
      <c r="B22785">
        <f>IF(VLOOKUP(A22785,$A$2:$B$18063,2,FALSE)="NA",VLOOKUP(A22785,'KBA 2020 shp attribute table'!$B$2:$G$15904,6,FALSE)*10000,VLOOKUP(A22785,$A$2:$B$18063,2,FALSE))</f>
        <v>79917128.408217102</v>
      </c>
      <c r="C22785">
        <f t="shared" si="509"/>
        <v>0</v>
      </c>
      <c r="D22785">
        <f t="shared" si="510"/>
        <v>0</v>
      </c>
      <c r="E22785" t="str">
        <f t="shared" si="511"/>
        <v>PER</v>
      </c>
    </row>
    <row r="22786" spans="1:5" x14ac:dyDescent="0.2">
      <c r="A22786" s="3">
        <v>47173</v>
      </c>
      <c r="B22786">
        <f>IF(VLOOKUP(A22786,$A$2:$B$18063,2,FALSE)="NA",VLOOKUP(A22786,'KBA 2020 shp attribute table'!$B$2:$G$15904,6,FALSE)*10000,VLOOKUP(A22786,$A$2:$B$18063,2,FALSE))</f>
        <v>165263075.93015799</v>
      </c>
      <c r="C22786">
        <f t="shared" si="509"/>
        <v>0</v>
      </c>
      <c r="D22786">
        <f t="shared" si="510"/>
        <v>0</v>
      </c>
      <c r="E22786" t="str">
        <f t="shared" si="511"/>
        <v>PER</v>
      </c>
    </row>
    <row r="22787" spans="1:5" x14ac:dyDescent="0.2">
      <c r="A22787" s="3">
        <v>47174</v>
      </c>
      <c r="B22787">
        <f>IF(VLOOKUP(A22787,$A$2:$B$18063,2,FALSE)="NA",VLOOKUP(A22787,'KBA 2020 shp attribute table'!$B$2:$G$15904,6,FALSE)*10000,VLOOKUP(A22787,$A$2:$B$18063,2,FALSE))</f>
        <v>6449135582.8319302</v>
      </c>
      <c r="C22787">
        <f t="shared" si="509"/>
        <v>906915993.23394454</v>
      </c>
      <c r="D22787">
        <f t="shared" si="510"/>
        <v>14.062597716943975</v>
      </c>
      <c r="E22787" t="str">
        <f t="shared" si="511"/>
        <v>PER</v>
      </c>
    </row>
    <row r="22788" spans="1:5" x14ac:dyDescent="0.2">
      <c r="A22788" s="3">
        <v>47178</v>
      </c>
      <c r="B22788">
        <f>IF(VLOOKUP(A22788,$A$2:$B$18063,2,FALSE)="NA",VLOOKUP(A22788,'KBA 2020 shp attribute table'!$B$2:$G$15904,6,FALSE)*10000,VLOOKUP(A22788,$A$2:$B$18063,2,FALSE))</f>
        <v>37623942.6521025</v>
      </c>
      <c r="C22788">
        <f t="shared" si="509"/>
        <v>0</v>
      </c>
      <c r="D22788">
        <f t="shared" si="510"/>
        <v>0</v>
      </c>
      <c r="E22788" t="str">
        <f t="shared" si="511"/>
        <v>PER</v>
      </c>
    </row>
    <row r="22789" spans="1:5" x14ac:dyDescent="0.2">
      <c r="A22789" s="3">
        <v>47179</v>
      </c>
      <c r="B22789">
        <f>IF(VLOOKUP(A22789,$A$2:$B$18063,2,FALSE)="NA",VLOOKUP(A22789,'KBA 2020 shp attribute table'!$B$2:$G$15904,6,FALSE)*10000,VLOOKUP(A22789,$A$2:$B$18063,2,FALSE))</f>
        <v>35104563.454954401</v>
      </c>
      <c r="C22789">
        <f t="shared" si="509"/>
        <v>0</v>
      </c>
      <c r="D22789">
        <f t="shared" si="510"/>
        <v>0</v>
      </c>
      <c r="E22789" t="str">
        <f t="shared" si="511"/>
        <v>PER</v>
      </c>
    </row>
    <row r="22790" spans="1:5" x14ac:dyDescent="0.2">
      <c r="A22790" s="3">
        <v>9702</v>
      </c>
      <c r="B22790">
        <f>IF(VLOOKUP(A22790,$A$2:$B$18063,2,FALSE)="NA",VLOOKUP(A22790,'KBA 2020 shp attribute table'!$B$2:$G$15904,6,FALSE)*10000,VLOOKUP(A22790,$A$2:$B$18063,2,FALSE))</f>
        <v>89673363.379645601</v>
      </c>
      <c r="C22790">
        <f t="shared" si="509"/>
        <v>32739115.429118</v>
      </c>
      <c r="D22790">
        <f t="shared" si="510"/>
        <v>36.509297962330308</v>
      </c>
      <c r="E22790" t="str">
        <f t="shared" si="511"/>
        <v>PHL</v>
      </c>
    </row>
    <row r="22791" spans="1:5" x14ac:dyDescent="0.2">
      <c r="A22791" s="3">
        <v>9703</v>
      </c>
      <c r="B22791">
        <f>IF(VLOOKUP(A22791,$A$2:$B$18063,2,FALSE)="NA",VLOOKUP(A22791,'KBA 2020 shp attribute table'!$B$2:$G$15904,6,FALSE)*10000,VLOOKUP(A22791,$A$2:$B$18063,2,FALSE))</f>
        <v>3614031268.2349401</v>
      </c>
      <c r="C22791">
        <f t="shared" si="509"/>
        <v>224080243.91287401</v>
      </c>
      <c r="D22791">
        <f t="shared" si="510"/>
        <v>6.2002851464622983</v>
      </c>
      <c r="E22791" t="str">
        <f t="shared" si="511"/>
        <v>PHL</v>
      </c>
    </row>
    <row r="22792" spans="1:5" x14ac:dyDescent="0.2">
      <c r="A22792" s="3">
        <v>9704</v>
      </c>
      <c r="B22792">
        <f>IF(VLOOKUP(A22792,$A$2:$B$18063,2,FALSE)="NA",VLOOKUP(A22792,'KBA 2020 shp attribute table'!$B$2:$G$15904,6,FALSE)*10000,VLOOKUP(A22792,$A$2:$B$18063,2,FALSE))</f>
        <v>132827715.94114099</v>
      </c>
      <c r="C22792">
        <f t="shared" si="509"/>
        <v>128616880.767051</v>
      </c>
      <c r="D22792">
        <f t="shared" si="510"/>
        <v>96.829852004715704</v>
      </c>
      <c r="E22792" t="str">
        <f t="shared" si="511"/>
        <v>PHL</v>
      </c>
    </row>
    <row r="22793" spans="1:5" x14ac:dyDescent="0.2">
      <c r="A22793" s="3">
        <v>9705</v>
      </c>
      <c r="B22793">
        <f>IF(VLOOKUP(A22793,$A$2:$B$18063,2,FALSE)="NA",VLOOKUP(A22793,'KBA 2020 shp attribute table'!$B$2:$G$15904,6,FALSE)*10000,VLOOKUP(A22793,$A$2:$B$18063,2,FALSE))</f>
        <v>1394692537.03828</v>
      </c>
      <c r="C22793">
        <f t="shared" si="509"/>
        <v>21826872.760984</v>
      </c>
      <c r="D22793">
        <f t="shared" si="510"/>
        <v>1.5649953076636358</v>
      </c>
      <c r="E22793" t="str">
        <f t="shared" si="511"/>
        <v>PHL</v>
      </c>
    </row>
    <row r="22794" spans="1:5" x14ac:dyDescent="0.2">
      <c r="A22794" s="3">
        <v>9708</v>
      </c>
      <c r="B22794">
        <f>IF(VLOOKUP(A22794,$A$2:$B$18063,2,FALSE)="NA",VLOOKUP(A22794,'KBA 2020 shp attribute table'!$B$2:$G$15904,6,FALSE)*10000,VLOOKUP(A22794,$A$2:$B$18063,2,FALSE))</f>
        <v>251807448.93517101</v>
      </c>
      <c r="C22794">
        <f t="shared" si="509"/>
        <v>175318884.59853888</v>
      </c>
      <c r="D22794">
        <f t="shared" si="510"/>
        <v>69.624185201795015</v>
      </c>
      <c r="E22794" t="str">
        <f t="shared" si="511"/>
        <v>PHL</v>
      </c>
    </row>
    <row r="22795" spans="1:5" x14ac:dyDescent="0.2">
      <c r="A22795" s="3">
        <v>9709</v>
      </c>
      <c r="B22795">
        <f>IF(VLOOKUP(A22795,$A$2:$B$18063,2,FALSE)="NA",VLOOKUP(A22795,'KBA 2020 shp attribute table'!$B$2:$G$15904,6,FALSE)*10000,VLOOKUP(A22795,$A$2:$B$18063,2,FALSE))</f>
        <v>120848856.121952</v>
      </c>
      <c r="C22795">
        <f t="shared" si="509"/>
        <v>118785083.35239799</v>
      </c>
      <c r="D22795">
        <f t="shared" si="510"/>
        <v>98.292269504420133</v>
      </c>
      <c r="E22795" t="str">
        <f t="shared" si="511"/>
        <v>PHL</v>
      </c>
    </row>
    <row r="22796" spans="1:5" x14ac:dyDescent="0.2">
      <c r="A22796" s="3">
        <v>9711</v>
      </c>
      <c r="B22796">
        <f>IF(VLOOKUP(A22796,$A$2:$B$18063,2,FALSE)="NA",VLOOKUP(A22796,'KBA 2020 shp attribute table'!$B$2:$G$15904,6,FALSE)*10000,VLOOKUP(A22796,$A$2:$B$18063,2,FALSE))</f>
        <v>18285104.830173299</v>
      </c>
      <c r="C22796">
        <f t="shared" si="509"/>
        <v>12580805.9163296</v>
      </c>
      <c r="D22796">
        <f t="shared" si="510"/>
        <v>68.803575550572134</v>
      </c>
      <c r="E22796" t="str">
        <f t="shared" si="511"/>
        <v>PHL</v>
      </c>
    </row>
    <row r="22797" spans="1:5" x14ac:dyDescent="0.2">
      <c r="A22797" s="3">
        <v>9713</v>
      </c>
      <c r="B22797">
        <f>IF(VLOOKUP(A22797,$A$2:$B$18063,2,FALSE)="NA",VLOOKUP(A22797,'KBA 2020 shp attribute table'!$B$2:$G$15904,6,FALSE)*10000,VLOOKUP(A22797,$A$2:$B$18063,2,FALSE))</f>
        <v>2275857392.4216199</v>
      </c>
      <c r="C22797">
        <f t="shared" si="509"/>
        <v>152862865.00338095</v>
      </c>
      <c r="D22797">
        <f t="shared" si="510"/>
        <v>6.7167154458974085</v>
      </c>
      <c r="E22797" t="str">
        <f t="shared" si="511"/>
        <v>PHL</v>
      </c>
    </row>
    <row r="22798" spans="1:5" x14ac:dyDescent="0.2">
      <c r="A22798" s="3">
        <v>9714</v>
      </c>
      <c r="B22798">
        <f>IF(VLOOKUP(A22798,$A$2:$B$18063,2,FALSE)="NA",VLOOKUP(A22798,'KBA 2020 shp attribute table'!$B$2:$G$15904,6,FALSE)*10000,VLOOKUP(A22798,$A$2:$B$18063,2,FALSE))</f>
        <v>1273967726.50893</v>
      </c>
      <c r="C22798">
        <f t="shared" si="509"/>
        <v>1177690692.0217936</v>
      </c>
      <c r="D22798">
        <f t="shared" si="510"/>
        <v>92.442741485220708</v>
      </c>
      <c r="E22798" t="str">
        <f t="shared" si="511"/>
        <v>PHL</v>
      </c>
    </row>
    <row r="22799" spans="1:5" x14ac:dyDescent="0.2">
      <c r="A22799" s="3">
        <v>9715</v>
      </c>
      <c r="B22799">
        <f>IF(VLOOKUP(A22799,$A$2:$B$18063,2,FALSE)="NA",VLOOKUP(A22799,'KBA 2020 shp attribute table'!$B$2:$G$15904,6,FALSE)*10000,VLOOKUP(A22799,$A$2:$B$18063,2,FALSE))</f>
        <v>3850358835.8485599</v>
      </c>
      <c r="C22799">
        <f t="shared" si="509"/>
        <v>3528456659.5895262</v>
      </c>
      <c r="D22799">
        <f t="shared" si="510"/>
        <v>91.639683728644187</v>
      </c>
      <c r="E22799" t="str">
        <f t="shared" si="511"/>
        <v>PHL</v>
      </c>
    </row>
    <row r="22800" spans="1:5" x14ac:dyDescent="0.2">
      <c r="A22800" s="3">
        <v>9716</v>
      </c>
      <c r="B22800">
        <f>IF(VLOOKUP(A22800,$A$2:$B$18063,2,FALSE)="NA",VLOOKUP(A22800,'KBA 2020 shp attribute table'!$B$2:$G$15904,6,FALSE)*10000,VLOOKUP(A22800,$A$2:$B$18063,2,FALSE))</f>
        <v>1937494454.84554</v>
      </c>
      <c r="C22800">
        <f t="shared" si="509"/>
        <v>426895095.90969849</v>
      </c>
      <c r="D22800">
        <f t="shared" si="510"/>
        <v>22.0333583325652</v>
      </c>
      <c r="E22800" t="str">
        <f t="shared" si="511"/>
        <v>PHL</v>
      </c>
    </row>
    <row r="22801" spans="1:5" x14ac:dyDescent="0.2">
      <c r="A22801" s="3">
        <v>9717</v>
      </c>
      <c r="B22801">
        <f>IF(VLOOKUP(A22801,$A$2:$B$18063,2,FALSE)="NA",VLOOKUP(A22801,'KBA 2020 shp attribute table'!$B$2:$G$15904,6,FALSE)*10000,VLOOKUP(A22801,$A$2:$B$18063,2,FALSE))</f>
        <v>471459333.33730602</v>
      </c>
      <c r="C22801">
        <f t="shared" si="509"/>
        <v>71846122.334408537</v>
      </c>
      <c r="D22801">
        <f t="shared" si="510"/>
        <v>15.239092166408795</v>
      </c>
      <c r="E22801" t="str">
        <f t="shared" si="511"/>
        <v>PHL</v>
      </c>
    </row>
    <row r="22802" spans="1:5" x14ac:dyDescent="0.2">
      <c r="A22802" s="3">
        <v>9718</v>
      </c>
      <c r="B22802">
        <f>IF(VLOOKUP(A22802,$A$2:$B$18063,2,FALSE)="NA",VLOOKUP(A22802,'KBA 2020 shp attribute table'!$B$2:$G$15904,6,FALSE)*10000,VLOOKUP(A22802,$A$2:$B$18063,2,FALSE))</f>
        <v>468752963.98790097</v>
      </c>
      <c r="C22802">
        <f t="shared" si="509"/>
        <v>19728715.591936801</v>
      </c>
      <c r="D22802">
        <f t="shared" si="510"/>
        <v>4.2087660468523502</v>
      </c>
      <c r="E22802" t="str">
        <f t="shared" si="511"/>
        <v>PHL</v>
      </c>
    </row>
    <row r="22803" spans="1:5" x14ac:dyDescent="0.2">
      <c r="A22803" s="3">
        <v>9719</v>
      </c>
      <c r="B22803">
        <f>IF(VLOOKUP(A22803,$A$2:$B$18063,2,FALSE)="NA",VLOOKUP(A22803,'KBA 2020 shp attribute table'!$B$2:$G$15904,6,FALSE)*10000,VLOOKUP(A22803,$A$2:$B$18063,2,FALSE))</f>
        <v>154029626.955944</v>
      </c>
      <c r="C22803">
        <f t="shared" si="509"/>
        <v>132267525.871942</v>
      </c>
      <c r="D22803">
        <f t="shared" si="510"/>
        <v>85.87148361384628</v>
      </c>
      <c r="E22803" t="str">
        <f t="shared" si="511"/>
        <v>PHL</v>
      </c>
    </row>
    <row r="22804" spans="1:5" x14ac:dyDescent="0.2">
      <c r="A22804" s="3">
        <v>9720</v>
      </c>
      <c r="B22804">
        <f>IF(VLOOKUP(A22804,$A$2:$B$18063,2,FALSE)="NA",VLOOKUP(A22804,'KBA 2020 shp attribute table'!$B$2:$G$15904,6,FALSE)*10000,VLOOKUP(A22804,$A$2:$B$18063,2,FALSE))</f>
        <v>1705720184.1752</v>
      </c>
      <c r="C22804">
        <f t="shared" si="509"/>
        <v>913615868.94740999</v>
      </c>
      <c r="D22804">
        <f t="shared" si="510"/>
        <v>53.561884148611895</v>
      </c>
      <c r="E22804" t="str">
        <f t="shared" si="511"/>
        <v>PHL</v>
      </c>
    </row>
    <row r="22805" spans="1:5" x14ac:dyDescent="0.2">
      <c r="A22805" s="3">
        <v>9722</v>
      </c>
      <c r="B22805">
        <f>IF(VLOOKUP(A22805,$A$2:$B$18063,2,FALSE)="NA",VLOOKUP(A22805,'KBA 2020 shp attribute table'!$B$2:$G$15904,6,FALSE)*10000,VLOOKUP(A22805,$A$2:$B$18063,2,FALSE))</f>
        <v>62256709.306037404</v>
      </c>
      <c r="C22805">
        <f t="shared" si="509"/>
        <v>41811127.152964301</v>
      </c>
      <c r="D22805">
        <f t="shared" si="510"/>
        <v>67.159230899005493</v>
      </c>
      <c r="E22805" t="str">
        <f t="shared" si="511"/>
        <v>PHL</v>
      </c>
    </row>
    <row r="22806" spans="1:5" x14ac:dyDescent="0.2">
      <c r="A22806" s="3">
        <v>9723</v>
      </c>
      <c r="B22806">
        <f>IF(VLOOKUP(A22806,$A$2:$B$18063,2,FALSE)="NA",VLOOKUP(A22806,'KBA 2020 shp attribute table'!$B$2:$G$15904,6,FALSE)*10000,VLOOKUP(A22806,$A$2:$B$18063,2,FALSE))</f>
        <v>111199127.98965301</v>
      </c>
      <c r="C22806">
        <f t="shared" si="509"/>
        <v>101957907.20379899</v>
      </c>
      <c r="D22806">
        <f t="shared" si="510"/>
        <v>91.689484483444957</v>
      </c>
      <c r="E22806" t="str">
        <f t="shared" si="511"/>
        <v>PHL</v>
      </c>
    </row>
    <row r="22807" spans="1:5" x14ac:dyDescent="0.2">
      <c r="A22807" s="3">
        <v>9724</v>
      </c>
      <c r="B22807">
        <f>IF(VLOOKUP(A22807,$A$2:$B$18063,2,FALSE)="NA",VLOOKUP(A22807,'KBA 2020 shp attribute table'!$B$2:$G$15904,6,FALSE)*10000,VLOOKUP(A22807,$A$2:$B$18063,2,FALSE))</f>
        <v>126515063.01668701</v>
      </c>
      <c r="C22807">
        <f t="shared" ref="C22807:C22870" si="512">SUMIF($A$2:$A$18063,$A22807,$C$2:$C$18063)</f>
        <v>113274283.06973299</v>
      </c>
      <c r="D22807">
        <f t="shared" ref="D22807:D22870" si="513">C22807/B22807*100</f>
        <v>89.534226493482777</v>
      </c>
      <c r="E22807" t="str">
        <f t="shared" ref="E22807:E22870" si="514">VLOOKUP(A22807,$A$2:$J$18063,10,FALSE)</f>
        <v>PHL</v>
      </c>
    </row>
    <row r="22808" spans="1:5" x14ac:dyDescent="0.2">
      <c r="A22808" s="3">
        <v>9725</v>
      </c>
      <c r="B22808">
        <f>IF(VLOOKUP(A22808,$A$2:$B$18063,2,FALSE)="NA",VLOOKUP(A22808,'KBA 2020 shp attribute table'!$B$2:$G$15904,6,FALSE)*10000,VLOOKUP(A22808,$A$2:$B$18063,2,FALSE))</f>
        <v>19814872.6379801</v>
      </c>
      <c r="C22808">
        <f t="shared" si="512"/>
        <v>11142564.759549949</v>
      </c>
      <c r="D22808">
        <f t="shared" si="513"/>
        <v>56.233340295069425</v>
      </c>
      <c r="E22808" t="str">
        <f t="shared" si="514"/>
        <v>PHL</v>
      </c>
    </row>
    <row r="22809" spans="1:5" x14ac:dyDescent="0.2">
      <c r="A22809" s="3">
        <v>9726</v>
      </c>
      <c r="B22809">
        <f>IF(VLOOKUP(A22809,$A$2:$B$18063,2,FALSE)="NA",VLOOKUP(A22809,'KBA 2020 shp attribute table'!$B$2:$G$15904,6,FALSE)*10000,VLOOKUP(A22809,$A$2:$B$18063,2,FALSE))</f>
        <v>26972920.825289801</v>
      </c>
      <c r="C22809">
        <f t="shared" si="512"/>
        <v>0</v>
      </c>
      <c r="D22809">
        <f t="shared" si="513"/>
        <v>0</v>
      </c>
      <c r="E22809" t="str">
        <f t="shared" si="514"/>
        <v>PHL</v>
      </c>
    </row>
    <row r="22810" spans="1:5" x14ac:dyDescent="0.2">
      <c r="A22810" s="3">
        <v>9729</v>
      </c>
      <c r="B22810">
        <f>IF(VLOOKUP(A22810,$A$2:$B$18063,2,FALSE)="NA",VLOOKUP(A22810,'KBA 2020 shp attribute table'!$B$2:$G$15904,6,FALSE)*10000,VLOOKUP(A22810,$A$2:$B$18063,2,FALSE))</f>
        <v>205245150.61027199</v>
      </c>
      <c r="C22810">
        <f t="shared" si="512"/>
        <v>70666009.956956595</v>
      </c>
      <c r="D22810">
        <f t="shared" si="513"/>
        <v>34.430050964341739</v>
      </c>
      <c r="E22810" t="str">
        <f t="shared" si="514"/>
        <v>PHL</v>
      </c>
    </row>
    <row r="22811" spans="1:5" x14ac:dyDescent="0.2">
      <c r="A22811" s="3">
        <v>9730</v>
      </c>
      <c r="B22811">
        <f>IF(VLOOKUP(A22811,$A$2:$B$18063,2,FALSE)="NA",VLOOKUP(A22811,'KBA 2020 shp attribute table'!$B$2:$G$15904,6,FALSE)*10000,VLOOKUP(A22811,$A$2:$B$18063,2,FALSE))</f>
        <v>92308299.744480893</v>
      </c>
      <c r="C22811">
        <f t="shared" si="512"/>
        <v>0</v>
      </c>
      <c r="D22811">
        <f t="shared" si="513"/>
        <v>0</v>
      </c>
      <c r="E22811" t="str">
        <f t="shared" si="514"/>
        <v>PHL</v>
      </c>
    </row>
    <row r="22812" spans="1:5" x14ac:dyDescent="0.2">
      <c r="A22812" s="3">
        <v>9731</v>
      </c>
      <c r="B22812">
        <f>IF(VLOOKUP(A22812,$A$2:$B$18063,2,FALSE)="NA",VLOOKUP(A22812,'KBA 2020 shp attribute table'!$B$2:$G$15904,6,FALSE)*10000,VLOOKUP(A22812,$A$2:$B$18063,2,FALSE))</f>
        <v>100077127.03111</v>
      </c>
      <c r="C22812">
        <f t="shared" si="512"/>
        <v>96960368.700669006</v>
      </c>
      <c r="D22812">
        <f t="shared" si="513"/>
        <v>96.885643680126705</v>
      </c>
      <c r="E22812" t="str">
        <f t="shared" si="514"/>
        <v>PHL</v>
      </c>
    </row>
    <row r="22813" spans="1:5" x14ac:dyDescent="0.2">
      <c r="A22813" s="3">
        <v>9732</v>
      </c>
      <c r="B22813">
        <f>IF(VLOOKUP(A22813,$A$2:$B$18063,2,FALSE)="NA",VLOOKUP(A22813,'KBA 2020 shp attribute table'!$B$2:$G$15904,6,FALSE)*10000,VLOOKUP(A22813,$A$2:$B$18063,2,FALSE))</f>
        <v>188599809.110724</v>
      </c>
      <c r="C22813">
        <f t="shared" si="512"/>
        <v>1214536.8646997099</v>
      </c>
      <c r="D22813">
        <f t="shared" si="513"/>
        <v>0.64397565958652392</v>
      </c>
      <c r="E22813" t="str">
        <f t="shared" si="514"/>
        <v>PHL</v>
      </c>
    </row>
    <row r="22814" spans="1:5" x14ac:dyDescent="0.2">
      <c r="A22814" s="3">
        <v>9733</v>
      </c>
      <c r="B22814">
        <f>IF(VLOOKUP(A22814,$A$2:$B$18063,2,FALSE)="NA",VLOOKUP(A22814,'KBA 2020 shp attribute table'!$B$2:$G$15904,6,FALSE)*10000,VLOOKUP(A22814,$A$2:$B$18063,2,FALSE))</f>
        <v>627469889.70464897</v>
      </c>
      <c r="C22814">
        <f t="shared" si="512"/>
        <v>427676198.79584301</v>
      </c>
      <c r="D22814">
        <f t="shared" si="513"/>
        <v>68.158840099427053</v>
      </c>
      <c r="E22814" t="str">
        <f t="shared" si="514"/>
        <v>PHL</v>
      </c>
    </row>
    <row r="22815" spans="1:5" x14ac:dyDescent="0.2">
      <c r="A22815" s="3">
        <v>9734</v>
      </c>
      <c r="B22815">
        <f>IF(VLOOKUP(A22815,$A$2:$B$18063,2,FALSE)="NA",VLOOKUP(A22815,'KBA 2020 shp attribute table'!$B$2:$G$15904,6,FALSE)*10000,VLOOKUP(A22815,$A$2:$B$18063,2,FALSE))</f>
        <v>207212295.08515</v>
      </c>
      <c r="C22815">
        <f t="shared" si="512"/>
        <v>0</v>
      </c>
      <c r="D22815">
        <f t="shared" si="513"/>
        <v>0</v>
      </c>
      <c r="E22815" t="str">
        <f t="shared" si="514"/>
        <v>PHL</v>
      </c>
    </row>
    <row r="22816" spans="1:5" x14ac:dyDescent="0.2">
      <c r="A22816" s="3">
        <v>9735</v>
      </c>
      <c r="B22816">
        <f>IF(VLOOKUP(A22816,$A$2:$B$18063,2,FALSE)="NA",VLOOKUP(A22816,'KBA 2020 shp attribute table'!$B$2:$G$15904,6,FALSE)*10000,VLOOKUP(A22816,$A$2:$B$18063,2,FALSE))</f>
        <v>107134218.20958599</v>
      </c>
      <c r="C22816">
        <f t="shared" si="512"/>
        <v>35816376.773464203</v>
      </c>
      <c r="D22816">
        <f t="shared" si="513"/>
        <v>33.431313890205324</v>
      </c>
      <c r="E22816" t="str">
        <f t="shared" si="514"/>
        <v>PHL</v>
      </c>
    </row>
    <row r="22817" spans="1:5" x14ac:dyDescent="0.2">
      <c r="A22817" s="3">
        <v>9736</v>
      </c>
      <c r="B22817">
        <f>IF(VLOOKUP(A22817,$A$2:$B$18063,2,FALSE)="NA",VLOOKUP(A22817,'KBA 2020 shp attribute table'!$B$2:$G$15904,6,FALSE)*10000,VLOOKUP(A22817,$A$2:$B$18063,2,FALSE))</f>
        <v>89197628.451974496</v>
      </c>
      <c r="C22817">
        <f t="shared" si="512"/>
        <v>82341286.820559099</v>
      </c>
      <c r="D22817">
        <f t="shared" si="513"/>
        <v>92.313313985576457</v>
      </c>
      <c r="E22817" t="str">
        <f t="shared" si="514"/>
        <v>PHL</v>
      </c>
    </row>
    <row r="22818" spans="1:5" x14ac:dyDescent="0.2">
      <c r="A22818" s="3">
        <v>9737</v>
      </c>
      <c r="B22818">
        <f>IF(VLOOKUP(A22818,$A$2:$B$18063,2,FALSE)="NA",VLOOKUP(A22818,'KBA 2020 shp attribute table'!$B$2:$G$15904,6,FALSE)*10000,VLOOKUP(A22818,$A$2:$B$18063,2,FALSE))</f>
        <v>196507797.239777</v>
      </c>
      <c r="C22818">
        <f t="shared" si="512"/>
        <v>180140513.112903</v>
      </c>
      <c r="D22818">
        <f t="shared" si="513"/>
        <v>91.670923822476723</v>
      </c>
      <c r="E22818" t="str">
        <f t="shared" si="514"/>
        <v>PHL</v>
      </c>
    </row>
    <row r="22819" spans="1:5" x14ac:dyDescent="0.2">
      <c r="A22819" s="3">
        <v>9738</v>
      </c>
      <c r="B22819">
        <f>IF(VLOOKUP(A22819,$A$2:$B$18063,2,FALSE)="NA",VLOOKUP(A22819,'KBA 2020 shp attribute table'!$B$2:$G$15904,6,FALSE)*10000,VLOOKUP(A22819,$A$2:$B$18063,2,FALSE))</f>
        <v>372873413.29997301</v>
      </c>
      <c r="C22819">
        <f t="shared" si="512"/>
        <v>0</v>
      </c>
      <c r="D22819">
        <f t="shared" si="513"/>
        <v>0</v>
      </c>
      <c r="E22819" t="str">
        <f t="shared" si="514"/>
        <v>PHL</v>
      </c>
    </row>
    <row r="22820" spans="1:5" x14ac:dyDescent="0.2">
      <c r="A22820" s="3">
        <v>9739</v>
      </c>
      <c r="B22820">
        <f>IF(VLOOKUP(A22820,$A$2:$B$18063,2,FALSE)="NA",VLOOKUP(A22820,'KBA 2020 shp attribute table'!$B$2:$G$15904,6,FALSE)*10000,VLOOKUP(A22820,$A$2:$B$18063,2,FALSE))</f>
        <v>509333995.49839199</v>
      </c>
      <c r="C22820">
        <f t="shared" si="512"/>
        <v>0</v>
      </c>
      <c r="D22820">
        <f t="shared" si="513"/>
        <v>0</v>
      </c>
      <c r="E22820" t="str">
        <f t="shared" si="514"/>
        <v>PHL</v>
      </c>
    </row>
    <row r="22821" spans="1:5" x14ac:dyDescent="0.2">
      <c r="A22821" s="3">
        <v>9741</v>
      </c>
      <c r="B22821">
        <f>IF(VLOOKUP(A22821,$A$2:$B$18063,2,FALSE)="NA",VLOOKUP(A22821,'KBA 2020 shp attribute table'!$B$2:$G$15904,6,FALSE)*10000,VLOOKUP(A22821,$A$2:$B$18063,2,FALSE))</f>
        <v>562863634.11417997</v>
      </c>
      <c r="C22821">
        <f t="shared" si="512"/>
        <v>298305214.12382698</v>
      </c>
      <c r="D22821">
        <f t="shared" si="513"/>
        <v>52.997777089168665</v>
      </c>
      <c r="E22821" t="str">
        <f t="shared" si="514"/>
        <v>PHL</v>
      </c>
    </row>
    <row r="22822" spans="1:5" x14ac:dyDescent="0.2">
      <c r="A22822" s="3">
        <v>9742</v>
      </c>
      <c r="B22822">
        <f>IF(VLOOKUP(A22822,$A$2:$B$18063,2,FALSE)="NA",VLOOKUP(A22822,'KBA 2020 shp attribute table'!$B$2:$G$15904,6,FALSE)*10000,VLOOKUP(A22822,$A$2:$B$18063,2,FALSE))</f>
        <v>115640040.953246</v>
      </c>
      <c r="C22822">
        <f t="shared" si="512"/>
        <v>6176367.5229436196</v>
      </c>
      <c r="D22822">
        <f t="shared" si="513"/>
        <v>5.3410284811648969</v>
      </c>
      <c r="E22822" t="str">
        <f t="shared" si="514"/>
        <v>PHL</v>
      </c>
    </row>
    <row r="22823" spans="1:5" x14ac:dyDescent="0.2">
      <c r="A22823" s="3">
        <v>9743</v>
      </c>
      <c r="B22823">
        <f>IF(VLOOKUP(A22823,$A$2:$B$18063,2,FALSE)="NA",VLOOKUP(A22823,'KBA 2020 shp attribute table'!$B$2:$G$15904,6,FALSE)*10000,VLOOKUP(A22823,$A$2:$B$18063,2,FALSE))</f>
        <v>140882690.21703899</v>
      </c>
      <c r="C22823">
        <f t="shared" si="512"/>
        <v>73640767.426466495</v>
      </c>
      <c r="D22823">
        <f t="shared" si="513"/>
        <v>52.270983264883775</v>
      </c>
      <c r="E22823" t="str">
        <f t="shared" si="514"/>
        <v>PHL</v>
      </c>
    </row>
    <row r="22824" spans="1:5" x14ac:dyDescent="0.2">
      <c r="A22824" s="3">
        <v>9744</v>
      </c>
      <c r="B22824">
        <f>IF(VLOOKUP(A22824,$A$2:$B$18063,2,FALSE)="NA",VLOOKUP(A22824,'KBA 2020 shp attribute table'!$B$2:$G$15904,6,FALSE)*10000,VLOOKUP(A22824,$A$2:$B$18063,2,FALSE))</f>
        <v>177674998.18508801</v>
      </c>
      <c r="C22824">
        <f t="shared" si="512"/>
        <v>41676886.874451302</v>
      </c>
      <c r="D22824">
        <f t="shared" si="513"/>
        <v>23.456810074671033</v>
      </c>
      <c r="E22824" t="str">
        <f t="shared" si="514"/>
        <v>PHL</v>
      </c>
    </row>
    <row r="22825" spans="1:5" x14ac:dyDescent="0.2">
      <c r="A22825" s="3">
        <v>9745</v>
      </c>
      <c r="B22825">
        <f>IF(VLOOKUP(A22825,$A$2:$B$18063,2,FALSE)="NA",VLOOKUP(A22825,'KBA 2020 shp attribute table'!$B$2:$G$15904,6,FALSE)*10000,VLOOKUP(A22825,$A$2:$B$18063,2,FALSE))</f>
        <v>82225154.832717702</v>
      </c>
      <c r="C22825">
        <f t="shared" si="512"/>
        <v>0</v>
      </c>
      <c r="D22825">
        <f t="shared" si="513"/>
        <v>0</v>
      </c>
      <c r="E22825" t="str">
        <f t="shared" si="514"/>
        <v>PHL</v>
      </c>
    </row>
    <row r="22826" spans="1:5" x14ac:dyDescent="0.2">
      <c r="A22826" s="3">
        <v>9750</v>
      </c>
      <c r="B22826">
        <f>IF(VLOOKUP(A22826,$A$2:$B$18063,2,FALSE)="NA",VLOOKUP(A22826,'KBA 2020 shp attribute table'!$B$2:$G$15904,6,FALSE)*10000,VLOOKUP(A22826,$A$2:$B$18063,2,FALSE))</f>
        <v>917536622.52374303</v>
      </c>
      <c r="C22826">
        <f t="shared" si="512"/>
        <v>912395153.63842106</v>
      </c>
      <c r="D22826">
        <f t="shared" si="513"/>
        <v>99.439644286766452</v>
      </c>
      <c r="E22826" t="str">
        <f t="shared" si="514"/>
        <v>PHL</v>
      </c>
    </row>
    <row r="22827" spans="1:5" x14ac:dyDescent="0.2">
      <c r="A22827" s="3">
        <v>9751</v>
      </c>
      <c r="B22827">
        <f>IF(VLOOKUP(A22827,$A$2:$B$18063,2,FALSE)="NA",VLOOKUP(A22827,'KBA 2020 shp attribute table'!$B$2:$G$15904,6,FALSE)*10000,VLOOKUP(A22827,$A$2:$B$18063,2,FALSE))</f>
        <v>1532061819.7289701</v>
      </c>
      <c r="C22827">
        <f t="shared" si="512"/>
        <v>1524789479.3285799</v>
      </c>
      <c r="D22827">
        <f t="shared" si="513"/>
        <v>99.525323305708596</v>
      </c>
      <c r="E22827" t="str">
        <f t="shared" si="514"/>
        <v>PHL</v>
      </c>
    </row>
    <row r="22828" spans="1:5" x14ac:dyDescent="0.2">
      <c r="A22828" s="3">
        <v>9752</v>
      </c>
      <c r="B22828">
        <f>IF(VLOOKUP(A22828,$A$2:$B$18063,2,FALSE)="NA",VLOOKUP(A22828,'KBA 2020 shp attribute table'!$B$2:$G$15904,6,FALSE)*10000,VLOOKUP(A22828,$A$2:$B$18063,2,FALSE))</f>
        <v>1252783354.8734701</v>
      </c>
      <c r="C22828">
        <f t="shared" si="512"/>
        <v>1235074919.0244999</v>
      </c>
      <c r="D22828">
        <f t="shared" si="513"/>
        <v>98.586472610760495</v>
      </c>
      <c r="E22828" t="str">
        <f t="shared" si="514"/>
        <v>PHL</v>
      </c>
    </row>
    <row r="22829" spans="1:5" x14ac:dyDescent="0.2">
      <c r="A22829" s="3">
        <v>9753</v>
      </c>
      <c r="B22829">
        <f>IF(VLOOKUP(A22829,$A$2:$B$18063,2,FALSE)="NA",VLOOKUP(A22829,'KBA 2020 shp attribute table'!$B$2:$G$15904,6,FALSE)*10000,VLOOKUP(A22829,$A$2:$B$18063,2,FALSE))</f>
        <v>1638938114.1855199</v>
      </c>
      <c r="C22829">
        <f t="shared" si="512"/>
        <v>1636287944.3928199</v>
      </c>
      <c r="D22829">
        <f t="shared" si="513"/>
        <v>99.83829958131048</v>
      </c>
      <c r="E22829" t="str">
        <f t="shared" si="514"/>
        <v>PHL</v>
      </c>
    </row>
    <row r="22830" spans="1:5" x14ac:dyDescent="0.2">
      <c r="A22830" s="3">
        <v>9754</v>
      </c>
      <c r="B22830">
        <f>IF(VLOOKUP(A22830,$A$2:$B$18063,2,FALSE)="NA",VLOOKUP(A22830,'KBA 2020 shp attribute table'!$B$2:$G$15904,6,FALSE)*10000,VLOOKUP(A22830,$A$2:$B$18063,2,FALSE))</f>
        <v>1449155817.88624</v>
      </c>
      <c r="C22830">
        <f t="shared" si="512"/>
        <v>1430737379.0010099</v>
      </c>
      <c r="D22830">
        <f t="shared" si="513"/>
        <v>98.729022879534412</v>
      </c>
      <c r="E22830" t="str">
        <f t="shared" si="514"/>
        <v>PHL</v>
      </c>
    </row>
    <row r="22831" spans="1:5" x14ac:dyDescent="0.2">
      <c r="A22831" s="3">
        <v>9758</v>
      </c>
      <c r="B22831">
        <f>IF(VLOOKUP(A22831,$A$2:$B$18063,2,FALSE)="NA",VLOOKUP(A22831,'KBA 2020 shp attribute table'!$B$2:$G$15904,6,FALSE)*10000,VLOOKUP(A22831,$A$2:$B$18063,2,FALSE))</f>
        <v>153545916.63247201</v>
      </c>
      <c r="C22831">
        <f t="shared" si="512"/>
        <v>153545916.63247201</v>
      </c>
      <c r="D22831">
        <f t="shared" si="513"/>
        <v>100</v>
      </c>
      <c r="E22831" t="str">
        <f t="shared" si="514"/>
        <v>PHL</v>
      </c>
    </row>
    <row r="22832" spans="1:5" x14ac:dyDescent="0.2">
      <c r="A22832" s="3">
        <v>9759</v>
      </c>
      <c r="B22832">
        <f>IF(VLOOKUP(A22832,$A$2:$B$18063,2,FALSE)="NA",VLOOKUP(A22832,'KBA 2020 shp attribute table'!$B$2:$G$15904,6,FALSE)*10000,VLOOKUP(A22832,$A$2:$B$18063,2,FALSE))</f>
        <v>105009021.811865</v>
      </c>
      <c r="C22832">
        <f t="shared" si="512"/>
        <v>25549213.745118201</v>
      </c>
      <c r="D22832">
        <f t="shared" si="513"/>
        <v>24.33049399402308</v>
      </c>
      <c r="E22832" t="str">
        <f t="shared" si="514"/>
        <v>PHL</v>
      </c>
    </row>
    <row r="22833" spans="1:5" x14ac:dyDescent="0.2">
      <c r="A22833" s="3">
        <v>9760</v>
      </c>
      <c r="B22833">
        <f>IF(VLOOKUP(A22833,$A$2:$B$18063,2,FALSE)="NA",VLOOKUP(A22833,'KBA 2020 shp attribute table'!$B$2:$G$15904,6,FALSE)*10000,VLOOKUP(A22833,$A$2:$B$18063,2,FALSE))</f>
        <v>120645319.921166</v>
      </c>
      <c r="C22833">
        <f t="shared" si="512"/>
        <v>119236242.95487601</v>
      </c>
      <c r="D22833">
        <f t="shared" si="513"/>
        <v>98.832050039561636</v>
      </c>
      <c r="E22833" t="str">
        <f t="shared" si="514"/>
        <v>PHL</v>
      </c>
    </row>
    <row r="22834" spans="1:5" x14ac:dyDescent="0.2">
      <c r="A22834" s="3">
        <v>9761</v>
      </c>
      <c r="B22834">
        <f>IF(VLOOKUP(A22834,$A$2:$B$18063,2,FALSE)="NA",VLOOKUP(A22834,'KBA 2020 shp attribute table'!$B$2:$G$15904,6,FALSE)*10000,VLOOKUP(A22834,$A$2:$B$18063,2,FALSE))</f>
        <v>1056482632.40491</v>
      </c>
      <c r="C22834">
        <f t="shared" si="512"/>
        <v>247603247.22142801</v>
      </c>
      <c r="D22834">
        <f t="shared" si="513"/>
        <v>23.436565791696896</v>
      </c>
      <c r="E22834" t="str">
        <f t="shared" si="514"/>
        <v>PHL</v>
      </c>
    </row>
    <row r="22835" spans="1:5" x14ac:dyDescent="0.2">
      <c r="A22835" s="3">
        <v>9762</v>
      </c>
      <c r="B22835">
        <f>IF(VLOOKUP(A22835,$A$2:$B$18063,2,FALSE)="NA",VLOOKUP(A22835,'KBA 2020 shp attribute table'!$B$2:$G$15904,6,FALSE)*10000,VLOOKUP(A22835,$A$2:$B$18063,2,FALSE))</f>
        <v>689308375.28239703</v>
      </c>
      <c r="C22835">
        <f t="shared" si="512"/>
        <v>661351873.42766309</v>
      </c>
      <c r="D22835">
        <f t="shared" si="513"/>
        <v>95.944267782430373</v>
      </c>
      <c r="E22835" t="str">
        <f t="shared" si="514"/>
        <v>PHL</v>
      </c>
    </row>
    <row r="22836" spans="1:5" x14ac:dyDescent="0.2">
      <c r="A22836" s="3">
        <v>9763</v>
      </c>
      <c r="B22836">
        <f>IF(VLOOKUP(A22836,$A$2:$B$18063,2,FALSE)="NA",VLOOKUP(A22836,'KBA 2020 shp attribute table'!$B$2:$G$15904,6,FALSE)*10000,VLOOKUP(A22836,$A$2:$B$18063,2,FALSE))</f>
        <v>248044182.76194301</v>
      </c>
      <c r="C22836">
        <f t="shared" si="512"/>
        <v>245045006.80418822</v>
      </c>
      <c r="D22836">
        <f t="shared" si="513"/>
        <v>98.790870269820758</v>
      </c>
      <c r="E22836" t="str">
        <f t="shared" si="514"/>
        <v>PHL</v>
      </c>
    </row>
    <row r="22837" spans="1:5" x14ac:dyDescent="0.2">
      <c r="A22837" s="3">
        <v>9764</v>
      </c>
      <c r="B22837">
        <f>IF(VLOOKUP(A22837,$A$2:$B$18063,2,FALSE)="NA",VLOOKUP(A22837,'KBA 2020 shp attribute table'!$B$2:$G$15904,6,FALSE)*10000,VLOOKUP(A22837,$A$2:$B$18063,2,FALSE))</f>
        <v>285665020.25333297</v>
      </c>
      <c r="C22837">
        <f t="shared" si="512"/>
        <v>866127.74371057702</v>
      </c>
      <c r="D22837">
        <f t="shared" si="513"/>
        <v>0.30319699028690283</v>
      </c>
      <c r="E22837" t="str">
        <f t="shared" si="514"/>
        <v>PHL</v>
      </c>
    </row>
    <row r="22838" spans="1:5" x14ac:dyDescent="0.2">
      <c r="A22838" s="3">
        <v>9765</v>
      </c>
      <c r="B22838">
        <f>IF(VLOOKUP(A22838,$A$2:$B$18063,2,FALSE)="NA",VLOOKUP(A22838,'KBA 2020 shp attribute table'!$B$2:$G$15904,6,FALSE)*10000,VLOOKUP(A22838,$A$2:$B$18063,2,FALSE))</f>
        <v>1965886232.3657</v>
      </c>
      <c r="C22838">
        <f t="shared" si="512"/>
        <v>0</v>
      </c>
      <c r="D22838">
        <f t="shared" si="513"/>
        <v>0</v>
      </c>
      <c r="E22838" t="str">
        <f t="shared" si="514"/>
        <v>PHL</v>
      </c>
    </row>
    <row r="22839" spans="1:5" x14ac:dyDescent="0.2">
      <c r="A22839" s="3">
        <v>9766</v>
      </c>
      <c r="B22839">
        <f>IF(VLOOKUP(A22839,$A$2:$B$18063,2,FALSE)="NA",VLOOKUP(A22839,'KBA 2020 shp attribute table'!$B$2:$G$15904,6,FALSE)*10000,VLOOKUP(A22839,$A$2:$B$18063,2,FALSE))</f>
        <v>235826044.44965199</v>
      </c>
      <c r="C22839">
        <f t="shared" si="512"/>
        <v>75422004.387765303</v>
      </c>
      <c r="D22839">
        <f t="shared" si="513"/>
        <v>31.982050398113525</v>
      </c>
      <c r="E22839" t="str">
        <f t="shared" si="514"/>
        <v>PHL</v>
      </c>
    </row>
    <row r="22840" spans="1:5" x14ac:dyDescent="0.2">
      <c r="A22840" s="3">
        <v>9768</v>
      </c>
      <c r="B22840">
        <f>IF(VLOOKUP(A22840,$A$2:$B$18063,2,FALSE)="NA",VLOOKUP(A22840,'KBA 2020 shp attribute table'!$B$2:$G$15904,6,FALSE)*10000,VLOOKUP(A22840,$A$2:$B$18063,2,FALSE))</f>
        <v>312845868.16912299</v>
      </c>
      <c r="C22840">
        <f t="shared" si="512"/>
        <v>278892137.78698784</v>
      </c>
      <c r="D22840">
        <f t="shared" si="513"/>
        <v>89.1468183419383</v>
      </c>
      <c r="E22840" t="str">
        <f t="shared" si="514"/>
        <v>PHL</v>
      </c>
    </row>
    <row r="22841" spans="1:5" x14ac:dyDescent="0.2">
      <c r="A22841" s="3">
        <v>9771</v>
      </c>
      <c r="B22841">
        <f>IF(VLOOKUP(A22841,$A$2:$B$18063,2,FALSE)="NA",VLOOKUP(A22841,'KBA 2020 shp attribute table'!$B$2:$G$15904,6,FALSE)*10000,VLOOKUP(A22841,$A$2:$B$18063,2,FALSE))</f>
        <v>104648927.357988</v>
      </c>
      <c r="C22841">
        <f t="shared" si="512"/>
        <v>0</v>
      </c>
      <c r="D22841">
        <f t="shared" si="513"/>
        <v>0</v>
      </c>
      <c r="E22841" t="str">
        <f t="shared" si="514"/>
        <v>PHL</v>
      </c>
    </row>
    <row r="22842" spans="1:5" x14ac:dyDescent="0.2">
      <c r="A22842" s="3">
        <v>9772</v>
      </c>
      <c r="B22842">
        <f>IF(VLOOKUP(A22842,$A$2:$B$18063,2,FALSE)="NA",VLOOKUP(A22842,'KBA 2020 shp attribute table'!$B$2:$G$15904,6,FALSE)*10000,VLOOKUP(A22842,$A$2:$B$18063,2,FALSE))</f>
        <v>26237113.673949402</v>
      </c>
      <c r="C22842">
        <f t="shared" si="512"/>
        <v>0</v>
      </c>
      <c r="D22842">
        <f t="shared" si="513"/>
        <v>0</v>
      </c>
      <c r="E22842" t="str">
        <f t="shared" si="514"/>
        <v>PHL</v>
      </c>
    </row>
    <row r="22843" spans="1:5" x14ac:dyDescent="0.2">
      <c r="A22843" s="3">
        <v>9777</v>
      </c>
      <c r="B22843">
        <f>IF(VLOOKUP(A22843,$A$2:$B$18063,2,FALSE)="NA",VLOOKUP(A22843,'KBA 2020 shp attribute table'!$B$2:$G$15904,6,FALSE)*10000,VLOOKUP(A22843,$A$2:$B$18063,2,FALSE))</f>
        <v>580450055.44944704</v>
      </c>
      <c r="C22843">
        <f t="shared" si="512"/>
        <v>18600717.575223502</v>
      </c>
      <c r="D22843">
        <f t="shared" si="513"/>
        <v>3.2045336890907556</v>
      </c>
      <c r="E22843" t="str">
        <f t="shared" si="514"/>
        <v>PHL</v>
      </c>
    </row>
    <row r="22844" spans="1:5" x14ac:dyDescent="0.2">
      <c r="A22844" s="3">
        <v>9780</v>
      </c>
      <c r="B22844">
        <f>IF(VLOOKUP(A22844,$A$2:$B$18063,2,FALSE)="NA",VLOOKUP(A22844,'KBA 2020 shp attribute table'!$B$2:$G$15904,6,FALSE)*10000,VLOOKUP(A22844,$A$2:$B$18063,2,FALSE))</f>
        <v>124072207.44918101</v>
      </c>
      <c r="C22844">
        <f t="shared" si="512"/>
        <v>106107506.45425181</v>
      </c>
      <c r="D22844">
        <f t="shared" si="513"/>
        <v>85.5207694259108</v>
      </c>
      <c r="E22844" t="str">
        <f t="shared" si="514"/>
        <v>PHL</v>
      </c>
    </row>
    <row r="22845" spans="1:5" x14ac:dyDescent="0.2">
      <c r="A22845" s="3">
        <v>9783</v>
      </c>
      <c r="B22845">
        <f>IF(VLOOKUP(A22845,$A$2:$B$18063,2,FALSE)="NA",VLOOKUP(A22845,'KBA 2020 shp attribute table'!$B$2:$G$15904,6,FALSE)*10000,VLOOKUP(A22845,$A$2:$B$18063,2,FALSE))</f>
        <v>2398485235.7867799</v>
      </c>
      <c r="C22845">
        <f t="shared" si="512"/>
        <v>374204829.28128195</v>
      </c>
      <c r="D22845">
        <f t="shared" si="513"/>
        <v>15.60171493649119</v>
      </c>
      <c r="E22845" t="str">
        <f t="shared" si="514"/>
        <v>PHL</v>
      </c>
    </row>
    <row r="22846" spans="1:5" x14ac:dyDescent="0.2">
      <c r="A22846" s="3">
        <v>9784</v>
      </c>
      <c r="B22846">
        <f>IF(VLOOKUP(A22846,$A$2:$B$18063,2,FALSE)="NA",VLOOKUP(A22846,'KBA 2020 shp attribute table'!$B$2:$G$15904,6,FALSE)*10000,VLOOKUP(A22846,$A$2:$B$18063,2,FALSE))</f>
        <v>936097267.67539501</v>
      </c>
      <c r="C22846">
        <f t="shared" si="512"/>
        <v>0</v>
      </c>
      <c r="D22846">
        <f t="shared" si="513"/>
        <v>0</v>
      </c>
      <c r="E22846" t="str">
        <f t="shared" si="514"/>
        <v>PHL</v>
      </c>
    </row>
    <row r="22847" spans="1:5" x14ac:dyDescent="0.2">
      <c r="A22847" s="3">
        <v>9786</v>
      </c>
      <c r="B22847">
        <f>IF(VLOOKUP(A22847,$A$2:$B$18063,2,FALSE)="NA",VLOOKUP(A22847,'KBA 2020 shp attribute table'!$B$2:$G$15904,6,FALSE)*10000,VLOOKUP(A22847,$A$2:$B$18063,2,FALSE))</f>
        <v>1544883603.69714</v>
      </c>
      <c r="C22847">
        <f t="shared" si="512"/>
        <v>25088599.151975401</v>
      </c>
      <c r="D22847">
        <f t="shared" si="513"/>
        <v>1.6239798967336172</v>
      </c>
      <c r="E22847" t="str">
        <f t="shared" si="514"/>
        <v>PHL</v>
      </c>
    </row>
    <row r="22848" spans="1:5" x14ac:dyDescent="0.2">
      <c r="A22848" s="3">
        <v>9787</v>
      </c>
      <c r="B22848">
        <f>IF(VLOOKUP(A22848,$A$2:$B$18063,2,FALSE)="NA",VLOOKUP(A22848,'KBA 2020 shp attribute table'!$B$2:$G$15904,6,FALSE)*10000,VLOOKUP(A22848,$A$2:$B$18063,2,FALSE))</f>
        <v>852822049.022331</v>
      </c>
      <c r="C22848">
        <f t="shared" si="512"/>
        <v>100445731.783224</v>
      </c>
      <c r="D22848">
        <f t="shared" si="513"/>
        <v>11.778041139810382</v>
      </c>
      <c r="E22848" t="str">
        <f t="shared" si="514"/>
        <v>PHL</v>
      </c>
    </row>
    <row r="22849" spans="1:5" x14ac:dyDescent="0.2">
      <c r="A22849" s="3">
        <v>9788</v>
      </c>
      <c r="B22849">
        <f>IF(VLOOKUP(A22849,$A$2:$B$18063,2,FALSE)="NA",VLOOKUP(A22849,'KBA 2020 shp attribute table'!$B$2:$G$15904,6,FALSE)*10000,VLOOKUP(A22849,$A$2:$B$18063,2,FALSE))</f>
        <v>1695233348.79298</v>
      </c>
      <c r="C22849">
        <f t="shared" si="512"/>
        <v>0</v>
      </c>
      <c r="D22849">
        <f t="shared" si="513"/>
        <v>0</v>
      </c>
      <c r="E22849" t="str">
        <f t="shared" si="514"/>
        <v>PHL</v>
      </c>
    </row>
    <row r="22850" spans="1:5" x14ac:dyDescent="0.2">
      <c r="A22850" s="3">
        <v>9789</v>
      </c>
      <c r="B22850">
        <f>IF(VLOOKUP(A22850,$A$2:$B$18063,2,FALSE)="NA",VLOOKUP(A22850,'KBA 2020 shp attribute table'!$B$2:$G$15904,6,FALSE)*10000,VLOOKUP(A22850,$A$2:$B$18063,2,FALSE))</f>
        <v>317897266.969046</v>
      </c>
      <c r="C22850">
        <f t="shared" si="512"/>
        <v>140779508.722444</v>
      </c>
      <c r="D22850">
        <f t="shared" si="513"/>
        <v>44.28459233534457</v>
      </c>
      <c r="E22850" t="str">
        <f t="shared" si="514"/>
        <v>PHL</v>
      </c>
    </row>
    <row r="22851" spans="1:5" x14ac:dyDescent="0.2">
      <c r="A22851" s="3">
        <v>9790</v>
      </c>
      <c r="B22851">
        <f>IF(VLOOKUP(A22851,$A$2:$B$18063,2,FALSE)="NA",VLOOKUP(A22851,'KBA 2020 shp attribute table'!$B$2:$G$15904,6,FALSE)*10000,VLOOKUP(A22851,$A$2:$B$18063,2,FALSE))</f>
        <v>37303406.911068402</v>
      </c>
      <c r="C22851">
        <f t="shared" si="512"/>
        <v>35007382.042946503</v>
      </c>
      <c r="D22851">
        <f t="shared" si="513"/>
        <v>93.844999536917257</v>
      </c>
      <c r="E22851" t="str">
        <f t="shared" si="514"/>
        <v>PHL</v>
      </c>
    </row>
    <row r="22852" spans="1:5" x14ac:dyDescent="0.2">
      <c r="A22852" s="3">
        <v>9791</v>
      </c>
      <c r="B22852">
        <f>IF(VLOOKUP(A22852,$A$2:$B$18063,2,FALSE)="NA",VLOOKUP(A22852,'KBA 2020 shp attribute table'!$B$2:$G$15904,6,FALSE)*10000,VLOOKUP(A22852,$A$2:$B$18063,2,FALSE))</f>
        <v>352384075.12784201</v>
      </c>
      <c r="C22852">
        <f t="shared" si="512"/>
        <v>110300798.179263</v>
      </c>
      <c r="D22852">
        <f t="shared" si="513"/>
        <v>31.301300474275628</v>
      </c>
      <c r="E22852" t="str">
        <f t="shared" si="514"/>
        <v>PHL</v>
      </c>
    </row>
    <row r="22853" spans="1:5" x14ac:dyDescent="0.2">
      <c r="A22853" s="3">
        <v>9792</v>
      </c>
      <c r="B22853">
        <f>IF(VLOOKUP(A22853,$A$2:$B$18063,2,FALSE)="NA",VLOOKUP(A22853,'KBA 2020 shp attribute table'!$B$2:$G$15904,6,FALSE)*10000,VLOOKUP(A22853,$A$2:$B$18063,2,FALSE))</f>
        <v>2365800730.5924001</v>
      </c>
      <c r="C22853">
        <f t="shared" si="512"/>
        <v>0</v>
      </c>
      <c r="D22853">
        <f t="shared" si="513"/>
        <v>0</v>
      </c>
      <c r="E22853" t="str">
        <f t="shared" si="514"/>
        <v>PHL</v>
      </c>
    </row>
    <row r="22854" spans="1:5" x14ac:dyDescent="0.2">
      <c r="A22854" s="3">
        <v>9793</v>
      </c>
      <c r="B22854">
        <f>IF(VLOOKUP(A22854,$A$2:$B$18063,2,FALSE)="NA",VLOOKUP(A22854,'KBA 2020 shp attribute table'!$B$2:$G$15904,6,FALSE)*10000,VLOOKUP(A22854,$A$2:$B$18063,2,FALSE))</f>
        <v>833692007.03321898</v>
      </c>
      <c r="C22854">
        <f t="shared" si="512"/>
        <v>0</v>
      </c>
      <c r="D22854">
        <f t="shared" si="513"/>
        <v>0</v>
      </c>
      <c r="E22854" t="str">
        <f t="shared" si="514"/>
        <v>PHL</v>
      </c>
    </row>
    <row r="22855" spans="1:5" x14ac:dyDescent="0.2">
      <c r="A22855" s="3">
        <v>9794</v>
      </c>
      <c r="B22855">
        <f>IF(VLOOKUP(A22855,$A$2:$B$18063,2,FALSE)="NA",VLOOKUP(A22855,'KBA 2020 shp attribute table'!$B$2:$G$15904,6,FALSE)*10000,VLOOKUP(A22855,$A$2:$B$18063,2,FALSE))</f>
        <v>310077778.57606697</v>
      </c>
      <c r="C22855">
        <f t="shared" si="512"/>
        <v>307892531.87105972</v>
      </c>
      <c r="D22855">
        <f t="shared" si="513"/>
        <v>99.29525852673406</v>
      </c>
      <c r="E22855" t="str">
        <f t="shared" si="514"/>
        <v>PHL</v>
      </c>
    </row>
    <row r="22856" spans="1:5" x14ac:dyDescent="0.2">
      <c r="A22856" s="3">
        <v>9795</v>
      </c>
      <c r="B22856">
        <f>IF(VLOOKUP(A22856,$A$2:$B$18063,2,FALSE)="NA",VLOOKUP(A22856,'KBA 2020 shp attribute table'!$B$2:$G$15904,6,FALSE)*10000,VLOOKUP(A22856,$A$2:$B$18063,2,FALSE))</f>
        <v>357619756.14757502</v>
      </c>
      <c r="C22856">
        <f t="shared" si="512"/>
        <v>357298545.54093528</v>
      </c>
      <c r="D22856">
        <f t="shared" si="513"/>
        <v>99.910180967041654</v>
      </c>
      <c r="E22856" t="str">
        <f t="shared" si="514"/>
        <v>PHL</v>
      </c>
    </row>
    <row r="22857" spans="1:5" x14ac:dyDescent="0.2">
      <c r="A22857" s="3">
        <v>9796</v>
      </c>
      <c r="B22857">
        <f>IF(VLOOKUP(A22857,$A$2:$B$18063,2,FALSE)="NA",VLOOKUP(A22857,'KBA 2020 shp attribute table'!$B$2:$G$15904,6,FALSE)*10000,VLOOKUP(A22857,$A$2:$B$18063,2,FALSE))</f>
        <v>698704372.67736995</v>
      </c>
      <c r="C22857">
        <f t="shared" si="512"/>
        <v>87004156.57120052</v>
      </c>
      <c r="D22857">
        <f t="shared" si="513"/>
        <v>12.452212977830483</v>
      </c>
      <c r="E22857" t="str">
        <f t="shared" si="514"/>
        <v>PHL</v>
      </c>
    </row>
    <row r="22858" spans="1:5" x14ac:dyDescent="0.2">
      <c r="A22858" s="3">
        <v>9797</v>
      </c>
      <c r="B22858">
        <f>IF(VLOOKUP(A22858,$A$2:$B$18063,2,FALSE)="NA",VLOOKUP(A22858,'KBA 2020 shp attribute table'!$B$2:$G$15904,6,FALSE)*10000,VLOOKUP(A22858,$A$2:$B$18063,2,FALSE))</f>
        <v>643139558.89601398</v>
      </c>
      <c r="C22858">
        <f t="shared" si="512"/>
        <v>614340253.81016481</v>
      </c>
      <c r="D22858">
        <f t="shared" si="513"/>
        <v>95.522075312038837</v>
      </c>
      <c r="E22858" t="str">
        <f t="shared" si="514"/>
        <v>PHL</v>
      </c>
    </row>
    <row r="22859" spans="1:5" x14ac:dyDescent="0.2">
      <c r="A22859" s="3">
        <v>9798</v>
      </c>
      <c r="B22859">
        <f>IF(VLOOKUP(A22859,$A$2:$B$18063,2,FALSE)="NA",VLOOKUP(A22859,'KBA 2020 shp attribute table'!$B$2:$G$15904,6,FALSE)*10000,VLOOKUP(A22859,$A$2:$B$18063,2,FALSE))</f>
        <v>509363158.23062098</v>
      </c>
      <c r="C22859">
        <f t="shared" si="512"/>
        <v>409882020.78639168</v>
      </c>
      <c r="D22859">
        <f t="shared" si="513"/>
        <v>80.469506709162516</v>
      </c>
      <c r="E22859" t="str">
        <f t="shared" si="514"/>
        <v>PHL</v>
      </c>
    </row>
    <row r="22860" spans="1:5" x14ac:dyDescent="0.2">
      <c r="A22860" s="3">
        <v>9799</v>
      </c>
      <c r="B22860">
        <f>IF(VLOOKUP(A22860,$A$2:$B$18063,2,FALSE)="NA",VLOOKUP(A22860,'KBA 2020 shp attribute table'!$B$2:$G$15904,6,FALSE)*10000,VLOOKUP(A22860,$A$2:$B$18063,2,FALSE))</f>
        <v>318318181.900316</v>
      </c>
      <c r="C22860">
        <f t="shared" si="512"/>
        <v>78262796.269846603</v>
      </c>
      <c r="D22860">
        <f t="shared" si="513"/>
        <v>24.586341817683305</v>
      </c>
      <c r="E22860" t="str">
        <f t="shared" si="514"/>
        <v>PHL</v>
      </c>
    </row>
    <row r="22861" spans="1:5" x14ac:dyDescent="0.2">
      <c r="A22861" s="3">
        <v>9800</v>
      </c>
      <c r="B22861">
        <f>IF(VLOOKUP(A22861,$A$2:$B$18063,2,FALSE)="NA",VLOOKUP(A22861,'KBA 2020 shp attribute table'!$B$2:$G$15904,6,FALSE)*10000,VLOOKUP(A22861,$A$2:$B$18063,2,FALSE))</f>
        <v>58758356.5874727</v>
      </c>
      <c r="C22861">
        <f t="shared" si="512"/>
        <v>0</v>
      </c>
      <c r="D22861">
        <f t="shared" si="513"/>
        <v>0</v>
      </c>
      <c r="E22861" t="str">
        <f t="shared" si="514"/>
        <v>PHL</v>
      </c>
    </row>
    <row r="22862" spans="1:5" x14ac:dyDescent="0.2">
      <c r="A22862" s="3">
        <v>9801</v>
      </c>
      <c r="B22862">
        <f>IF(VLOOKUP(A22862,$A$2:$B$18063,2,FALSE)="NA",VLOOKUP(A22862,'KBA 2020 shp attribute table'!$B$2:$G$15904,6,FALSE)*10000,VLOOKUP(A22862,$A$2:$B$18063,2,FALSE))</f>
        <v>990062867.79785502</v>
      </c>
      <c r="C22862">
        <f t="shared" si="512"/>
        <v>452733125.00723886</v>
      </c>
      <c r="D22862">
        <f t="shared" si="513"/>
        <v>45.727714848475173</v>
      </c>
      <c r="E22862" t="str">
        <f t="shared" si="514"/>
        <v>PHL</v>
      </c>
    </row>
    <row r="22863" spans="1:5" x14ac:dyDescent="0.2">
      <c r="A22863" s="3">
        <v>9802</v>
      </c>
      <c r="B22863">
        <f>IF(VLOOKUP(A22863,$A$2:$B$18063,2,FALSE)="NA",VLOOKUP(A22863,'KBA 2020 shp attribute table'!$B$2:$G$15904,6,FALSE)*10000,VLOOKUP(A22863,$A$2:$B$18063,2,FALSE))</f>
        <v>2192962206.8416901</v>
      </c>
      <c r="C22863">
        <f t="shared" si="512"/>
        <v>49019385.437690802</v>
      </c>
      <c r="D22863">
        <f t="shared" si="513"/>
        <v>2.2353046160466508</v>
      </c>
      <c r="E22863" t="str">
        <f t="shared" si="514"/>
        <v>PHL</v>
      </c>
    </row>
    <row r="22864" spans="1:5" x14ac:dyDescent="0.2">
      <c r="A22864" s="3">
        <v>9803</v>
      </c>
      <c r="B22864">
        <f>IF(VLOOKUP(A22864,$A$2:$B$18063,2,FALSE)="NA",VLOOKUP(A22864,'KBA 2020 shp attribute table'!$B$2:$G$15904,6,FALSE)*10000,VLOOKUP(A22864,$A$2:$B$18063,2,FALSE))</f>
        <v>323666315.40508902</v>
      </c>
      <c r="C22864">
        <f t="shared" si="512"/>
        <v>0</v>
      </c>
      <c r="D22864">
        <f t="shared" si="513"/>
        <v>0</v>
      </c>
      <c r="E22864" t="str">
        <f t="shared" si="514"/>
        <v>PHL</v>
      </c>
    </row>
    <row r="22865" spans="1:5" x14ac:dyDescent="0.2">
      <c r="A22865" s="3">
        <v>9804</v>
      </c>
      <c r="B22865">
        <f>IF(VLOOKUP(A22865,$A$2:$B$18063,2,FALSE)="NA",VLOOKUP(A22865,'KBA 2020 shp attribute table'!$B$2:$G$15904,6,FALSE)*10000,VLOOKUP(A22865,$A$2:$B$18063,2,FALSE))</f>
        <v>188804290.76196799</v>
      </c>
      <c r="C22865">
        <f t="shared" si="512"/>
        <v>128149486.161734</v>
      </c>
      <c r="D22865">
        <f t="shared" si="513"/>
        <v>67.874244618357977</v>
      </c>
      <c r="E22865" t="str">
        <f t="shared" si="514"/>
        <v>PHL</v>
      </c>
    </row>
    <row r="22866" spans="1:5" x14ac:dyDescent="0.2">
      <c r="A22866" s="3">
        <v>9805</v>
      </c>
      <c r="B22866">
        <f>IF(VLOOKUP(A22866,$A$2:$B$18063,2,FALSE)="NA",VLOOKUP(A22866,'KBA 2020 shp attribute table'!$B$2:$G$15904,6,FALSE)*10000,VLOOKUP(A22866,$A$2:$B$18063,2,FALSE))</f>
        <v>1141306146.51</v>
      </c>
      <c r="C22866">
        <f t="shared" si="512"/>
        <v>284842599.29353422</v>
      </c>
      <c r="D22866">
        <f t="shared" si="513"/>
        <v>24.957597938515828</v>
      </c>
      <c r="E22866" t="str">
        <f t="shared" si="514"/>
        <v>PHL</v>
      </c>
    </row>
    <row r="22867" spans="1:5" x14ac:dyDescent="0.2">
      <c r="A22867" s="3">
        <v>9807</v>
      </c>
      <c r="B22867">
        <f>IF(VLOOKUP(A22867,$A$2:$B$18063,2,FALSE)="NA",VLOOKUP(A22867,'KBA 2020 shp attribute table'!$B$2:$G$15904,6,FALSE)*10000,VLOOKUP(A22867,$A$2:$B$18063,2,FALSE))</f>
        <v>407179075.90827501</v>
      </c>
      <c r="C22867">
        <f t="shared" si="512"/>
        <v>324624030.19033599</v>
      </c>
      <c r="D22867">
        <f t="shared" si="513"/>
        <v>79.725125724157749</v>
      </c>
      <c r="E22867" t="str">
        <f t="shared" si="514"/>
        <v>PHL</v>
      </c>
    </row>
    <row r="22868" spans="1:5" x14ac:dyDescent="0.2">
      <c r="A22868" s="3">
        <v>9808</v>
      </c>
      <c r="B22868">
        <f>IF(VLOOKUP(A22868,$A$2:$B$18063,2,FALSE)="NA",VLOOKUP(A22868,'KBA 2020 shp attribute table'!$B$2:$G$15904,6,FALSE)*10000,VLOOKUP(A22868,$A$2:$B$18063,2,FALSE))</f>
        <v>146825224.12346399</v>
      </c>
      <c r="C22868">
        <f t="shared" si="512"/>
        <v>0</v>
      </c>
      <c r="D22868">
        <f t="shared" si="513"/>
        <v>0</v>
      </c>
      <c r="E22868" t="str">
        <f t="shared" si="514"/>
        <v>PHL</v>
      </c>
    </row>
    <row r="22869" spans="1:5" x14ac:dyDescent="0.2">
      <c r="A22869" s="3">
        <v>9809</v>
      </c>
      <c r="B22869">
        <f>IF(VLOOKUP(A22869,$A$2:$B$18063,2,FALSE)="NA",VLOOKUP(A22869,'KBA 2020 shp attribute table'!$B$2:$G$15904,6,FALSE)*10000,VLOOKUP(A22869,$A$2:$B$18063,2,FALSE))</f>
        <v>344465351.682221</v>
      </c>
      <c r="C22869">
        <f t="shared" si="512"/>
        <v>0</v>
      </c>
      <c r="D22869">
        <f t="shared" si="513"/>
        <v>0</v>
      </c>
      <c r="E22869" t="str">
        <f t="shared" si="514"/>
        <v>PHL</v>
      </c>
    </row>
    <row r="22870" spans="1:5" x14ac:dyDescent="0.2">
      <c r="A22870" s="3">
        <v>9810</v>
      </c>
      <c r="B22870">
        <f>IF(VLOOKUP(A22870,$A$2:$B$18063,2,FALSE)="NA",VLOOKUP(A22870,'KBA 2020 shp attribute table'!$B$2:$G$15904,6,FALSE)*10000,VLOOKUP(A22870,$A$2:$B$18063,2,FALSE))</f>
        <v>19177528.030095</v>
      </c>
      <c r="C22870">
        <f t="shared" si="512"/>
        <v>18677795.586230792</v>
      </c>
      <c r="D22870">
        <f t="shared" si="513"/>
        <v>97.394176960242291</v>
      </c>
      <c r="E22870" t="str">
        <f t="shared" si="514"/>
        <v>PHL</v>
      </c>
    </row>
    <row r="22871" spans="1:5" x14ac:dyDescent="0.2">
      <c r="A22871" s="3">
        <v>9811</v>
      </c>
      <c r="B22871">
        <f>IF(VLOOKUP(A22871,$A$2:$B$18063,2,FALSE)="NA",VLOOKUP(A22871,'KBA 2020 shp attribute table'!$B$2:$G$15904,6,FALSE)*10000,VLOOKUP(A22871,$A$2:$B$18063,2,FALSE))</f>
        <v>333067542.108033</v>
      </c>
      <c r="C22871">
        <f t="shared" ref="C22871:C22934" si="515">SUMIF($A$2:$A$18063,$A22871,$C$2:$C$18063)</f>
        <v>0</v>
      </c>
      <c r="D22871">
        <f t="shared" ref="D22871:D22934" si="516">C22871/B22871*100</f>
        <v>0</v>
      </c>
      <c r="E22871" t="str">
        <f t="shared" ref="E22871:E22934" si="517">VLOOKUP(A22871,$A$2:$J$18063,10,FALSE)</f>
        <v>PHL</v>
      </c>
    </row>
    <row r="22872" spans="1:5" x14ac:dyDescent="0.2">
      <c r="A22872" s="3">
        <v>9812</v>
      </c>
      <c r="B22872">
        <f>IF(VLOOKUP(A22872,$A$2:$B$18063,2,FALSE)="NA",VLOOKUP(A22872,'KBA 2020 shp attribute table'!$B$2:$G$15904,6,FALSE)*10000,VLOOKUP(A22872,$A$2:$B$18063,2,FALSE))</f>
        <v>336553293.03702098</v>
      </c>
      <c r="C22872">
        <f t="shared" si="515"/>
        <v>177514531.59871179</v>
      </c>
      <c r="D22872">
        <f t="shared" si="516"/>
        <v>52.744850599095209</v>
      </c>
      <c r="E22872" t="str">
        <f t="shared" si="517"/>
        <v>PHL</v>
      </c>
    </row>
    <row r="22873" spans="1:5" x14ac:dyDescent="0.2">
      <c r="A22873" s="3">
        <v>9813</v>
      </c>
      <c r="B22873">
        <f>IF(VLOOKUP(A22873,$A$2:$B$18063,2,FALSE)="NA",VLOOKUP(A22873,'KBA 2020 shp attribute table'!$B$2:$G$15904,6,FALSE)*10000,VLOOKUP(A22873,$A$2:$B$18063,2,FALSE))</f>
        <v>219770131.04970601</v>
      </c>
      <c r="C22873">
        <f t="shared" si="515"/>
        <v>68229753.246949002</v>
      </c>
      <c r="D22873">
        <f t="shared" si="516"/>
        <v>31.045962852666857</v>
      </c>
      <c r="E22873" t="str">
        <f t="shared" si="517"/>
        <v>PHL</v>
      </c>
    </row>
    <row r="22874" spans="1:5" x14ac:dyDescent="0.2">
      <c r="A22874" s="3">
        <v>22323</v>
      </c>
      <c r="B22874">
        <f>IF(VLOOKUP(A22874,$A$2:$B$18063,2,FALSE)="NA",VLOOKUP(A22874,'KBA 2020 shp attribute table'!$B$2:$G$15904,6,FALSE)*10000,VLOOKUP(A22874,$A$2:$B$18063,2,FALSE))</f>
        <v>1773473036.3257899</v>
      </c>
      <c r="C22874">
        <f t="shared" si="515"/>
        <v>0</v>
      </c>
      <c r="D22874">
        <f t="shared" si="516"/>
        <v>0</v>
      </c>
      <c r="E22874" t="str">
        <f t="shared" si="517"/>
        <v>PHL</v>
      </c>
    </row>
    <row r="22875" spans="1:5" x14ac:dyDescent="0.2">
      <c r="A22875" s="3">
        <v>22326</v>
      </c>
      <c r="B22875">
        <f>IF(VLOOKUP(A22875,$A$2:$B$18063,2,FALSE)="NA",VLOOKUP(A22875,'KBA 2020 shp attribute table'!$B$2:$G$15904,6,FALSE)*10000,VLOOKUP(A22875,$A$2:$B$18063,2,FALSE))</f>
        <v>907269511.45323896</v>
      </c>
      <c r="C22875">
        <f t="shared" si="515"/>
        <v>882139058.96784723</v>
      </c>
      <c r="D22875">
        <f t="shared" si="516"/>
        <v>97.230100629620125</v>
      </c>
      <c r="E22875" t="str">
        <f t="shared" si="517"/>
        <v>PHL</v>
      </c>
    </row>
    <row r="22876" spans="1:5" x14ac:dyDescent="0.2">
      <c r="A22876" s="3">
        <v>22331</v>
      </c>
      <c r="B22876">
        <f>IF(VLOOKUP(A22876,$A$2:$B$18063,2,FALSE)="NA",VLOOKUP(A22876,'KBA 2020 shp attribute table'!$B$2:$G$15904,6,FALSE)*10000,VLOOKUP(A22876,$A$2:$B$18063,2,FALSE))</f>
        <v>1999997053.83567</v>
      </c>
      <c r="C22876">
        <f t="shared" si="515"/>
        <v>1998553079.714762</v>
      </c>
      <c r="D22876">
        <f t="shared" si="516"/>
        <v>99.927801187599812</v>
      </c>
      <c r="E22876" t="str">
        <f t="shared" si="517"/>
        <v>PHL</v>
      </c>
    </row>
    <row r="22877" spans="1:5" x14ac:dyDescent="0.2">
      <c r="A22877" s="3">
        <v>22332</v>
      </c>
      <c r="B22877">
        <f>IF(VLOOKUP(A22877,$A$2:$B$18063,2,FALSE)="NA",VLOOKUP(A22877,'KBA 2020 shp attribute table'!$B$2:$G$15904,6,FALSE)*10000,VLOOKUP(A22877,$A$2:$B$18063,2,FALSE))</f>
        <v>807581678.82137799</v>
      </c>
      <c r="C22877">
        <f t="shared" si="515"/>
        <v>807581678.82137799</v>
      </c>
      <c r="D22877">
        <f t="shared" si="516"/>
        <v>100</v>
      </c>
      <c r="E22877" t="str">
        <f t="shared" si="517"/>
        <v>PHL</v>
      </c>
    </row>
    <row r="22878" spans="1:5" x14ac:dyDescent="0.2">
      <c r="A22878" s="3">
        <v>22334</v>
      </c>
      <c r="B22878">
        <f>IF(VLOOKUP(A22878,$A$2:$B$18063,2,FALSE)="NA",VLOOKUP(A22878,'KBA 2020 shp attribute table'!$B$2:$G$15904,6,FALSE)*10000,VLOOKUP(A22878,$A$2:$B$18063,2,FALSE))</f>
        <v>136178178.07045901</v>
      </c>
      <c r="C22878">
        <f t="shared" si="515"/>
        <v>0</v>
      </c>
      <c r="D22878">
        <f t="shared" si="516"/>
        <v>0</v>
      </c>
      <c r="E22878" t="str">
        <f t="shared" si="517"/>
        <v>PHL</v>
      </c>
    </row>
    <row r="22879" spans="1:5" x14ac:dyDescent="0.2">
      <c r="A22879" s="3">
        <v>22335</v>
      </c>
      <c r="B22879">
        <f>IF(VLOOKUP(A22879,$A$2:$B$18063,2,FALSE)="NA",VLOOKUP(A22879,'KBA 2020 shp attribute table'!$B$2:$G$15904,6,FALSE)*10000,VLOOKUP(A22879,$A$2:$B$18063,2,FALSE))</f>
        <v>1543640212.4939101</v>
      </c>
      <c r="C22879">
        <f t="shared" si="515"/>
        <v>719956454.0866971</v>
      </c>
      <c r="D22879">
        <f t="shared" si="516"/>
        <v>46.640172253839715</v>
      </c>
      <c r="E22879" t="str">
        <f t="shared" si="517"/>
        <v>PHL</v>
      </c>
    </row>
    <row r="22880" spans="1:5" x14ac:dyDescent="0.2">
      <c r="A22880" s="3">
        <v>22336</v>
      </c>
      <c r="B22880">
        <f>IF(VLOOKUP(A22880,$A$2:$B$18063,2,FALSE)="NA",VLOOKUP(A22880,'KBA 2020 shp attribute table'!$B$2:$G$15904,6,FALSE)*10000,VLOOKUP(A22880,$A$2:$B$18063,2,FALSE))</f>
        <v>1645828078.9077899</v>
      </c>
      <c r="C22880">
        <f t="shared" si="515"/>
        <v>1524464955.0644393</v>
      </c>
      <c r="D22880">
        <f t="shared" si="516"/>
        <v>92.626014503052474</v>
      </c>
      <c r="E22880" t="str">
        <f t="shared" si="517"/>
        <v>PHL</v>
      </c>
    </row>
    <row r="22881" spans="1:5" x14ac:dyDescent="0.2">
      <c r="A22881" s="3">
        <v>22337</v>
      </c>
      <c r="B22881">
        <f>IF(VLOOKUP(A22881,$A$2:$B$18063,2,FALSE)="NA",VLOOKUP(A22881,'KBA 2020 shp attribute table'!$B$2:$G$15904,6,FALSE)*10000,VLOOKUP(A22881,$A$2:$B$18063,2,FALSE))</f>
        <v>875252476.89144194</v>
      </c>
      <c r="C22881">
        <f t="shared" si="515"/>
        <v>170486727.7703611</v>
      </c>
      <c r="D22881">
        <f t="shared" si="516"/>
        <v>19.478577013099578</v>
      </c>
      <c r="E22881" t="str">
        <f t="shared" si="517"/>
        <v>PHL</v>
      </c>
    </row>
    <row r="22882" spans="1:5" x14ac:dyDescent="0.2">
      <c r="A22882" s="3">
        <v>23307</v>
      </c>
      <c r="B22882">
        <f>IF(VLOOKUP(A22882,$A$2:$B$18063,2,FALSE)="NA",VLOOKUP(A22882,'KBA 2020 shp attribute table'!$B$2:$G$15904,6,FALSE)*10000,VLOOKUP(A22882,$A$2:$B$18063,2,FALSE))</f>
        <v>3328044612.17555</v>
      </c>
      <c r="C22882">
        <f t="shared" si="515"/>
        <v>3326986017.4100466</v>
      </c>
      <c r="D22882">
        <f t="shared" si="516"/>
        <v>99.968191689449398</v>
      </c>
      <c r="E22882" t="str">
        <f t="shared" si="517"/>
        <v>PHL</v>
      </c>
    </row>
    <row r="22883" spans="1:5" x14ac:dyDescent="0.2">
      <c r="A22883" s="3">
        <v>23351</v>
      </c>
      <c r="B22883">
        <f>IF(VLOOKUP(A22883,$A$2:$B$18063,2,FALSE)="NA",VLOOKUP(A22883,'KBA 2020 shp attribute table'!$B$2:$G$15904,6,FALSE)*10000,VLOOKUP(A22883,$A$2:$B$18063,2,FALSE))</f>
        <v>142327990.74544799</v>
      </c>
      <c r="C22883">
        <f t="shared" si="515"/>
        <v>0</v>
      </c>
      <c r="D22883">
        <f t="shared" si="516"/>
        <v>0</v>
      </c>
      <c r="E22883" t="str">
        <f t="shared" si="517"/>
        <v>PHL</v>
      </c>
    </row>
    <row r="22884" spans="1:5" x14ac:dyDescent="0.2">
      <c r="A22884" s="3">
        <v>23374</v>
      </c>
      <c r="B22884">
        <f>IF(VLOOKUP(A22884,$A$2:$B$18063,2,FALSE)="NA",VLOOKUP(A22884,'KBA 2020 shp attribute table'!$B$2:$G$15904,6,FALSE)*10000,VLOOKUP(A22884,$A$2:$B$18063,2,FALSE))</f>
        <v>659050676.03170002</v>
      </c>
      <c r="C22884">
        <f t="shared" si="515"/>
        <v>598390303.92569005</v>
      </c>
      <c r="D22884">
        <f t="shared" si="516"/>
        <v>90.795795480969616</v>
      </c>
      <c r="E22884" t="str">
        <f t="shared" si="517"/>
        <v>PHL</v>
      </c>
    </row>
    <row r="22885" spans="1:5" x14ac:dyDescent="0.2">
      <c r="A22885" s="3">
        <v>47180</v>
      </c>
      <c r="B22885">
        <f>IF(VLOOKUP(A22885,$A$2:$B$18063,2,FALSE)="NA",VLOOKUP(A22885,'KBA 2020 shp attribute table'!$B$2:$G$15904,6,FALSE)*10000,VLOOKUP(A22885,$A$2:$B$18063,2,FALSE))</f>
        <v>219034992.917858</v>
      </c>
      <c r="C22885">
        <f t="shared" si="515"/>
        <v>16320236.917677499</v>
      </c>
      <c r="D22885">
        <f t="shared" si="516"/>
        <v>7.4509724223826996</v>
      </c>
      <c r="E22885" t="str">
        <f t="shared" si="517"/>
        <v>PHL</v>
      </c>
    </row>
    <row r="22886" spans="1:5" x14ac:dyDescent="0.2">
      <c r="A22886" s="3">
        <v>23650</v>
      </c>
      <c r="B22886">
        <f>IF(VLOOKUP(A22886,$A$2:$B$18063,2,FALSE)="NA",VLOOKUP(A22886,'KBA 2020 shp attribute table'!$B$2:$G$15904,6,FALSE)*10000,VLOOKUP(A22886,$A$2:$B$18063,2,FALSE))</f>
        <v>93022782.700870901</v>
      </c>
      <c r="C22886">
        <f t="shared" si="515"/>
        <v>78469842.702262506</v>
      </c>
      <c r="D22886">
        <f t="shared" si="516"/>
        <v>84.355509934157084</v>
      </c>
      <c r="E22886" t="str">
        <f t="shared" si="517"/>
        <v>PNG</v>
      </c>
    </row>
    <row r="22887" spans="1:5" x14ac:dyDescent="0.2">
      <c r="A22887" s="3">
        <v>26340</v>
      </c>
      <c r="B22887">
        <f>IF(VLOOKUP(A22887,$A$2:$B$18063,2,FALSE)="NA",VLOOKUP(A22887,'KBA 2020 shp attribute table'!$B$2:$G$15904,6,FALSE)*10000,VLOOKUP(A22887,$A$2:$B$18063,2,FALSE))</f>
        <v>2867312342.3863001</v>
      </c>
      <c r="C22887">
        <f t="shared" si="515"/>
        <v>2692292143.8951802</v>
      </c>
      <c r="D22887">
        <f t="shared" si="516"/>
        <v>93.896019073197294</v>
      </c>
      <c r="E22887" t="str">
        <f t="shared" si="517"/>
        <v>PNG</v>
      </c>
    </row>
    <row r="22888" spans="1:5" x14ac:dyDescent="0.2">
      <c r="A22888" s="3">
        <v>26342</v>
      </c>
      <c r="B22888">
        <f>IF(VLOOKUP(A22888,$A$2:$B$18063,2,FALSE)="NA",VLOOKUP(A22888,'KBA 2020 shp attribute table'!$B$2:$G$15904,6,FALSE)*10000,VLOOKUP(A22888,$A$2:$B$18063,2,FALSE))</f>
        <v>839902953.31680596</v>
      </c>
      <c r="C22888">
        <f t="shared" si="515"/>
        <v>0</v>
      </c>
      <c r="D22888">
        <f t="shared" si="516"/>
        <v>0</v>
      </c>
      <c r="E22888" t="str">
        <f t="shared" si="517"/>
        <v>PNG</v>
      </c>
    </row>
    <row r="22889" spans="1:5" x14ac:dyDescent="0.2">
      <c r="A22889" s="3">
        <v>26350</v>
      </c>
      <c r="B22889">
        <f>IF(VLOOKUP(A22889,$A$2:$B$18063,2,FALSE)="NA",VLOOKUP(A22889,'KBA 2020 shp attribute table'!$B$2:$G$15904,6,FALSE)*10000,VLOOKUP(A22889,$A$2:$B$18063,2,FALSE))</f>
        <v>294693923.12486702</v>
      </c>
      <c r="C22889">
        <f t="shared" si="515"/>
        <v>0</v>
      </c>
      <c r="D22889">
        <f t="shared" si="516"/>
        <v>0</v>
      </c>
      <c r="E22889" t="str">
        <f t="shared" si="517"/>
        <v>PNG</v>
      </c>
    </row>
    <row r="22890" spans="1:5" x14ac:dyDescent="0.2">
      <c r="A22890" s="3">
        <v>26351</v>
      </c>
      <c r="B22890">
        <f>IF(VLOOKUP(A22890,$A$2:$B$18063,2,FALSE)="NA",VLOOKUP(A22890,'KBA 2020 shp attribute table'!$B$2:$G$15904,6,FALSE)*10000,VLOOKUP(A22890,$A$2:$B$18063,2,FALSE))</f>
        <v>290198758.34140998</v>
      </c>
      <c r="C22890">
        <f t="shared" si="515"/>
        <v>0</v>
      </c>
      <c r="D22890">
        <f t="shared" si="516"/>
        <v>0</v>
      </c>
      <c r="E22890" t="str">
        <f t="shared" si="517"/>
        <v>PNG</v>
      </c>
    </row>
    <row r="22891" spans="1:5" x14ac:dyDescent="0.2">
      <c r="A22891" s="3">
        <v>26352</v>
      </c>
      <c r="B22891">
        <f>IF(VLOOKUP(A22891,$A$2:$B$18063,2,FALSE)="NA",VLOOKUP(A22891,'KBA 2020 shp attribute table'!$B$2:$G$15904,6,FALSE)*10000,VLOOKUP(A22891,$A$2:$B$18063,2,FALSE))</f>
        <v>1970063614.85218</v>
      </c>
      <c r="C22891">
        <f t="shared" si="515"/>
        <v>0</v>
      </c>
      <c r="D22891">
        <f t="shared" si="516"/>
        <v>0</v>
      </c>
      <c r="E22891" t="str">
        <f t="shared" si="517"/>
        <v>PNG</v>
      </c>
    </row>
    <row r="22892" spans="1:5" x14ac:dyDescent="0.2">
      <c r="A22892" s="3">
        <v>26353</v>
      </c>
      <c r="B22892">
        <f>IF(VLOOKUP(A22892,$A$2:$B$18063,2,FALSE)="NA",VLOOKUP(A22892,'KBA 2020 shp attribute table'!$B$2:$G$15904,6,FALSE)*10000,VLOOKUP(A22892,$A$2:$B$18063,2,FALSE))</f>
        <v>20900520.646637999</v>
      </c>
      <c r="C22892">
        <f t="shared" si="515"/>
        <v>0</v>
      </c>
      <c r="D22892">
        <f t="shared" si="516"/>
        <v>0</v>
      </c>
      <c r="E22892" t="str">
        <f t="shared" si="517"/>
        <v>PNG</v>
      </c>
    </row>
    <row r="22893" spans="1:5" x14ac:dyDescent="0.2">
      <c r="A22893" s="3">
        <v>26356</v>
      </c>
      <c r="B22893">
        <f>IF(VLOOKUP(A22893,$A$2:$B$18063,2,FALSE)="NA",VLOOKUP(A22893,'KBA 2020 shp attribute table'!$B$2:$G$15904,6,FALSE)*10000,VLOOKUP(A22893,$A$2:$B$18063,2,FALSE))</f>
        <v>1030357950.20567</v>
      </c>
      <c r="C22893">
        <f t="shared" si="515"/>
        <v>0</v>
      </c>
      <c r="D22893">
        <f t="shared" si="516"/>
        <v>0</v>
      </c>
      <c r="E22893" t="str">
        <f t="shared" si="517"/>
        <v>PNG</v>
      </c>
    </row>
    <row r="22894" spans="1:5" x14ac:dyDescent="0.2">
      <c r="A22894" s="3">
        <v>26358</v>
      </c>
      <c r="B22894">
        <f>IF(VLOOKUP(A22894,$A$2:$B$18063,2,FALSE)="NA",VLOOKUP(A22894,'KBA 2020 shp attribute table'!$B$2:$G$15904,6,FALSE)*10000,VLOOKUP(A22894,$A$2:$B$18063,2,FALSE))</f>
        <v>69758775.323945105</v>
      </c>
      <c r="C22894">
        <f t="shared" si="515"/>
        <v>0</v>
      </c>
      <c r="D22894">
        <f t="shared" si="516"/>
        <v>0</v>
      </c>
      <c r="E22894" t="str">
        <f t="shared" si="517"/>
        <v>PNG</v>
      </c>
    </row>
    <row r="22895" spans="1:5" x14ac:dyDescent="0.2">
      <c r="A22895" s="3">
        <v>26359</v>
      </c>
      <c r="B22895">
        <f>IF(VLOOKUP(A22895,$A$2:$B$18063,2,FALSE)="NA",VLOOKUP(A22895,'KBA 2020 shp attribute table'!$B$2:$G$15904,6,FALSE)*10000,VLOOKUP(A22895,$A$2:$B$18063,2,FALSE))</f>
        <v>298907756.67928702</v>
      </c>
      <c r="C22895">
        <f t="shared" si="515"/>
        <v>0</v>
      </c>
      <c r="D22895">
        <f t="shared" si="516"/>
        <v>0</v>
      </c>
      <c r="E22895" t="str">
        <f t="shared" si="517"/>
        <v>PNG</v>
      </c>
    </row>
    <row r="22896" spans="1:5" x14ac:dyDescent="0.2">
      <c r="A22896" s="3">
        <v>26362</v>
      </c>
      <c r="B22896">
        <f>IF(VLOOKUP(A22896,$A$2:$B$18063,2,FALSE)="NA",VLOOKUP(A22896,'KBA 2020 shp attribute table'!$B$2:$G$15904,6,FALSE)*10000,VLOOKUP(A22896,$A$2:$B$18063,2,FALSE))</f>
        <v>114250949.313547</v>
      </c>
      <c r="C22896">
        <f t="shared" si="515"/>
        <v>62681.0682888925</v>
      </c>
      <c r="D22896">
        <f t="shared" si="516"/>
        <v>5.4862623606629635E-2</v>
      </c>
      <c r="E22896" t="str">
        <f t="shared" si="517"/>
        <v>PNG</v>
      </c>
    </row>
    <row r="22897" spans="1:5" x14ac:dyDescent="0.2">
      <c r="A22897" s="3">
        <v>26363</v>
      </c>
      <c r="B22897">
        <f>IF(VLOOKUP(A22897,$A$2:$B$18063,2,FALSE)="NA",VLOOKUP(A22897,'KBA 2020 shp attribute table'!$B$2:$G$15904,6,FALSE)*10000,VLOOKUP(A22897,$A$2:$B$18063,2,FALSE))</f>
        <v>2301144295.2813902</v>
      </c>
      <c r="C22897">
        <f t="shared" si="515"/>
        <v>2209500690.7996802</v>
      </c>
      <c r="D22897">
        <f t="shared" si="516"/>
        <v>96.017476840994732</v>
      </c>
      <c r="E22897" t="str">
        <f t="shared" si="517"/>
        <v>PNG</v>
      </c>
    </row>
    <row r="22898" spans="1:5" x14ac:dyDescent="0.2">
      <c r="A22898" s="3">
        <v>26364</v>
      </c>
      <c r="B22898">
        <f>IF(VLOOKUP(A22898,$A$2:$B$18063,2,FALSE)="NA",VLOOKUP(A22898,'KBA 2020 shp attribute table'!$B$2:$G$15904,6,FALSE)*10000,VLOOKUP(A22898,$A$2:$B$18063,2,FALSE))</f>
        <v>8416553130.6307096</v>
      </c>
      <c r="C22898">
        <f t="shared" si="515"/>
        <v>573305436.93351805</v>
      </c>
      <c r="D22898">
        <f t="shared" si="516"/>
        <v>6.8116416309078343</v>
      </c>
      <c r="E22898" t="str">
        <f t="shared" si="517"/>
        <v>PNG</v>
      </c>
    </row>
    <row r="22899" spans="1:5" x14ac:dyDescent="0.2">
      <c r="A22899" s="3">
        <v>26366</v>
      </c>
      <c r="B22899">
        <f>IF(VLOOKUP(A22899,$A$2:$B$18063,2,FALSE)="NA",VLOOKUP(A22899,'KBA 2020 shp attribute table'!$B$2:$G$15904,6,FALSE)*10000,VLOOKUP(A22899,$A$2:$B$18063,2,FALSE))</f>
        <v>80930601.4672883</v>
      </c>
      <c r="C22899">
        <f t="shared" si="515"/>
        <v>32638827.881461199</v>
      </c>
      <c r="D22899">
        <f t="shared" si="516"/>
        <v>40.329402339427354</v>
      </c>
      <c r="E22899" t="str">
        <f t="shared" si="517"/>
        <v>PNG</v>
      </c>
    </row>
    <row r="22900" spans="1:5" x14ac:dyDescent="0.2">
      <c r="A22900" s="3">
        <v>26368</v>
      </c>
      <c r="B22900">
        <f>IF(VLOOKUP(A22900,$A$2:$B$18063,2,FALSE)="NA",VLOOKUP(A22900,'KBA 2020 shp attribute table'!$B$2:$G$15904,6,FALSE)*10000,VLOOKUP(A22900,$A$2:$B$18063,2,FALSE))</f>
        <v>371544164.61432302</v>
      </c>
      <c r="C22900">
        <f t="shared" si="515"/>
        <v>249447342.803386</v>
      </c>
      <c r="D22900">
        <f t="shared" si="516"/>
        <v>67.138005804053421</v>
      </c>
      <c r="E22900" t="str">
        <f t="shared" si="517"/>
        <v>PNG</v>
      </c>
    </row>
    <row r="22901" spans="1:5" x14ac:dyDescent="0.2">
      <c r="A22901" s="3">
        <v>26369</v>
      </c>
      <c r="B22901">
        <f>IF(VLOOKUP(A22901,$A$2:$B$18063,2,FALSE)="NA",VLOOKUP(A22901,'KBA 2020 shp attribute table'!$B$2:$G$15904,6,FALSE)*10000,VLOOKUP(A22901,$A$2:$B$18063,2,FALSE))</f>
        <v>691317799.90051103</v>
      </c>
      <c r="C22901">
        <f t="shared" si="515"/>
        <v>0</v>
      </c>
      <c r="D22901">
        <f t="shared" si="516"/>
        <v>0</v>
      </c>
      <c r="E22901" t="str">
        <f t="shared" si="517"/>
        <v>PNG</v>
      </c>
    </row>
    <row r="22902" spans="1:5" x14ac:dyDescent="0.2">
      <c r="A22902" s="3">
        <v>26370</v>
      </c>
      <c r="B22902">
        <f>IF(VLOOKUP(A22902,$A$2:$B$18063,2,FALSE)="NA",VLOOKUP(A22902,'KBA 2020 shp attribute table'!$B$2:$G$15904,6,FALSE)*10000,VLOOKUP(A22902,$A$2:$B$18063,2,FALSE))</f>
        <v>181109199.98517901</v>
      </c>
      <c r="C22902">
        <f t="shared" si="515"/>
        <v>0</v>
      </c>
      <c r="D22902">
        <f t="shared" si="516"/>
        <v>0</v>
      </c>
      <c r="E22902" t="str">
        <f t="shared" si="517"/>
        <v>PNG</v>
      </c>
    </row>
    <row r="22903" spans="1:5" x14ac:dyDescent="0.2">
      <c r="A22903" s="3">
        <v>26372</v>
      </c>
      <c r="B22903">
        <f>IF(VLOOKUP(A22903,$A$2:$B$18063,2,FALSE)="NA",VLOOKUP(A22903,'KBA 2020 shp attribute table'!$B$2:$G$15904,6,FALSE)*10000,VLOOKUP(A22903,$A$2:$B$18063,2,FALSE))</f>
        <v>1221945291.4103999</v>
      </c>
      <c r="C22903">
        <f t="shared" si="515"/>
        <v>0</v>
      </c>
      <c r="D22903">
        <f t="shared" si="516"/>
        <v>0</v>
      </c>
      <c r="E22903" t="str">
        <f t="shared" si="517"/>
        <v>PNG</v>
      </c>
    </row>
    <row r="22904" spans="1:5" x14ac:dyDescent="0.2">
      <c r="A22904" s="3">
        <v>26373</v>
      </c>
      <c r="B22904">
        <f>IF(VLOOKUP(A22904,$A$2:$B$18063,2,FALSE)="NA",VLOOKUP(A22904,'KBA 2020 shp attribute table'!$B$2:$G$15904,6,FALSE)*10000,VLOOKUP(A22904,$A$2:$B$18063,2,FALSE))</f>
        <v>237745123.787577</v>
      </c>
      <c r="C22904">
        <f t="shared" si="515"/>
        <v>209919368.69249699</v>
      </c>
      <c r="D22904">
        <f t="shared" si="516"/>
        <v>88.295972320365195</v>
      </c>
      <c r="E22904" t="str">
        <f t="shared" si="517"/>
        <v>PNG</v>
      </c>
    </row>
    <row r="22905" spans="1:5" x14ac:dyDescent="0.2">
      <c r="A22905" s="3">
        <v>26376</v>
      </c>
      <c r="B22905">
        <f>IF(VLOOKUP(A22905,$A$2:$B$18063,2,FALSE)="NA",VLOOKUP(A22905,'KBA 2020 shp attribute table'!$B$2:$G$15904,6,FALSE)*10000,VLOOKUP(A22905,$A$2:$B$18063,2,FALSE))</f>
        <v>995022294.04057002</v>
      </c>
      <c r="C22905">
        <f t="shared" si="515"/>
        <v>0</v>
      </c>
      <c r="D22905">
        <f t="shared" si="516"/>
        <v>0</v>
      </c>
      <c r="E22905" t="str">
        <f t="shared" si="517"/>
        <v>PNG</v>
      </c>
    </row>
    <row r="22906" spans="1:5" x14ac:dyDescent="0.2">
      <c r="A22906" s="3">
        <v>26378</v>
      </c>
      <c r="B22906">
        <f>IF(VLOOKUP(A22906,$A$2:$B$18063,2,FALSE)="NA",VLOOKUP(A22906,'KBA 2020 shp attribute table'!$B$2:$G$15904,6,FALSE)*10000,VLOOKUP(A22906,$A$2:$B$18063,2,FALSE))</f>
        <v>190999953.405898</v>
      </c>
      <c r="C22906">
        <f t="shared" si="515"/>
        <v>2671962.4228337398</v>
      </c>
      <c r="D22906">
        <f t="shared" si="516"/>
        <v>1.3989335469394051</v>
      </c>
      <c r="E22906" t="str">
        <f t="shared" si="517"/>
        <v>PNG</v>
      </c>
    </row>
    <row r="22907" spans="1:5" x14ac:dyDescent="0.2">
      <c r="A22907" s="3">
        <v>26380</v>
      </c>
      <c r="B22907">
        <f>IF(VLOOKUP(A22907,$A$2:$B$18063,2,FALSE)="NA",VLOOKUP(A22907,'KBA 2020 shp attribute table'!$B$2:$G$15904,6,FALSE)*10000,VLOOKUP(A22907,$A$2:$B$18063,2,FALSE))</f>
        <v>22209160.109347001</v>
      </c>
      <c r="C22907">
        <f t="shared" si="515"/>
        <v>16165773.318230901</v>
      </c>
      <c r="D22907">
        <f t="shared" si="516"/>
        <v>72.788764809828777</v>
      </c>
      <c r="E22907" t="str">
        <f t="shared" si="517"/>
        <v>PNG</v>
      </c>
    </row>
    <row r="22908" spans="1:5" x14ac:dyDescent="0.2">
      <c r="A22908" s="3">
        <v>26381</v>
      </c>
      <c r="B22908">
        <f>IF(VLOOKUP(A22908,$A$2:$B$18063,2,FALSE)="NA",VLOOKUP(A22908,'KBA 2020 shp attribute table'!$B$2:$G$15904,6,FALSE)*10000,VLOOKUP(A22908,$A$2:$B$18063,2,FALSE))</f>
        <v>339322984.22188199</v>
      </c>
      <c r="C22908">
        <f t="shared" si="515"/>
        <v>0</v>
      </c>
      <c r="D22908">
        <f t="shared" si="516"/>
        <v>0</v>
      </c>
      <c r="E22908" t="str">
        <f t="shared" si="517"/>
        <v>PNG</v>
      </c>
    </row>
    <row r="22909" spans="1:5" x14ac:dyDescent="0.2">
      <c r="A22909" s="3">
        <v>26383</v>
      </c>
      <c r="B22909">
        <f>IF(VLOOKUP(A22909,$A$2:$B$18063,2,FALSE)="NA",VLOOKUP(A22909,'KBA 2020 shp attribute table'!$B$2:$G$15904,6,FALSE)*10000,VLOOKUP(A22909,$A$2:$B$18063,2,FALSE))</f>
        <v>772427821.32173705</v>
      </c>
      <c r="C22909">
        <f t="shared" si="515"/>
        <v>0</v>
      </c>
      <c r="D22909">
        <f t="shared" si="516"/>
        <v>0</v>
      </c>
      <c r="E22909" t="str">
        <f t="shared" si="517"/>
        <v>PNG</v>
      </c>
    </row>
    <row r="22910" spans="1:5" x14ac:dyDescent="0.2">
      <c r="A22910" s="3">
        <v>26385</v>
      </c>
      <c r="B22910">
        <f>IF(VLOOKUP(A22910,$A$2:$B$18063,2,FALSE)="NA",VLOOKUP(A22910,'KBA 2020 shp attribute table'!$B$2:$G$15904,6,FALSE)*10000,VLOOKUP(A22910,$A$2:$B$18063,2,FALSE))</f>
        <v>254401117.95406601</v>
      </c>
      <c r="C22910">
        <f t="shared" si="515"/>
        <v>78426634.320329502</v>
      </c>
      <c r="D22910">
        <f t="shared" si="516"/>
        <v>30.827944055847272</v>
      </c>
      <c r="E22910" t="str">
        <f t="shared" si="517"/>
        <v>PNG</v>
      </c>
    </row>
    <row r="22911" spans="1:5" x14ac:dyDescent="0.2">
      <c r="A22911" s="3">
        <v>26386</v>
      </c>
      <c r="B22911">
        <f>IF(VLOOKUP(A22911,$A$2:$B$18063,2,FALSE)="NA",VLOOKUP(A22911,'KBA 2020 shp attribute table'!$B$2:$G$15904,6,FALSE)*10000,VLOOKUP(A22911,$A$2:$B$18063,2,FALSE))</f>
        <v>37856268.130675398</v>
      </c>
      <c r="C22911">
        <f t="shared" si="515"/>
        <v>0</v>
      </c>
      <c r="D22911">
        <f t="shared" si="516"/>
        <v>0</v>
      </c>
      <c r="E22911" t="str">
        <f t="shared" si="517"/>
        <v>PNG</v>
      </c>
    </row>
    <row r="22912" spans="1:5" x14ac:dyDescent="0.2">
      <c r="A22912" s="3">
        <v>26387</v>
      </c>
      <c r="B22912">
        <f>IF(VLOOKUP(A22912,$A$2:$B$18063,2,FALSE)="NA",VLOOKUP(A22912,'KBA 2020 shp attribute table'!$B$2:$G$15904,6,FALSE)*10000,VLOOKUP(A22912,$A$2:$B$18063,2,FALSE))</f>
        <v>937898652.72036004</v>
      </c>
      <c r="C22912">
        <f t="shared" si="515"/>
        <v>57328733.444432497</v>
      </c>
      <c r="D22912">
        <f t="shared" si="516"/>
        <v>6.1124656995882685</v>
      </c>
      <c r="E22912" t="str">
        <f t="shared" si="517"/>
        <v>PNG</v>
      </c>
    </row>
    <row r="22913" spans="1:5" x14ac:dyDescent="0.2">
      <c r="A22913" s="3">
        <v>26389</v>
      </c>
      <c r="B22913">
        <f>IF(VLOOKUP(A22913,$A$2:$B$18063,2,FALSE)="NA",VLOOKUP(A22913,'KBA 2020 shp attribute table'!$B$2:$G$15904,6,FALSE)*10000,VLOOKUP(A22913,$A$2:$B$18063,2,FALSE))</f>
        <v>186383757.02466899</v>
      </c>
      <c r="C22913">
        <f t="shared" si="515"/>
        <v>8053087.6592550399</v>
      </c>
      <c r="D22913">
        <f t="shared" si="516"/>
        <v>4.3207025053096055</v>
      </c>
      <c r="E22913" t="str">
        <f t="shared" si="517"/>
        <v>PNG</v>
      </c>
    </row>
    <row r="22914" spans="1:5" x14ac:dyDescent="0.2">
      <c r="A22914" s="3">
        <v>26391</v>
      </c>
      <c r="B22914">
        <f>IF(VLOOKUP(A22914,$A$2:$B$18063,2,FALSE)="NA",VLOOKUP(A22914,'KBA 2020 shp attribute table'!$B$2:$G$15904,6,FALSE)*10000,VLOOKUP(A22914,$A$2:$B$18063,2,FALSE))</f>
        <v>270291857.32696098</v>
      </c>
      <c r="C22914">
        <f t="shared" si="515"/>
        <v>0</v>
      </c>
      <c r="D22914">
        <f t="shared" si="516"/>
        <v>0</v>
      </c>
      <c r="E22914" t="str">
        <f t="shared" si="517"/>
        <v>PNG</v>
      </c>
    </row>
    <row r="22915" spans="1:5" x14ac:dyDescent="0.2">
      <c r="A22915" s="3">
        <v>26395</v>
      </c>
      <c r="B22915">
        <f>IF(VLOOKUP(A22915,$A$2:$B$18063,2,FALSE)="NA",VLOOKUP(A22915,'KBA 2020 shp attribute table'!$B$2:$G$15904,6,FALSE)*10000,VLOOKUP(A22915,$A$2:$B$18063,2,FALSE))</f>
        <v>386632710.98015797</v>
      </c>
      <c r="C22915">
        <f t="shared" si="515"/>
        <v>18637565.706111599</v>
      </c>
      <c r="D22915">
        <f t="shared" si="516"/>
        <v>4.8204834140554862</v>
      </c>
      <c r="E22915" t="str">
        <f t="shared" si="517"/>
        <v>PNG</v>
      </c>
    </row>
    <row r="22916" spans="1:5" x14ac:dyDescent="0.2">
      <c r="A22916" s="3">
        <v>26398</v>
      </c>
      <c r="B22916">
        <f>IF(VLOOKUP(A22916,$A$2:$B$18063,2,FALSE)="NA",VLOOKUP(A22916,'KBA 2020 shp attribute table'!$B$2:$G$15904,6,FALSE)*10000,VLOOKUP(A22916,$A$2:$B$18063,2,FALSE))</f>
        <v>1575338645.0712099</v>
      </c>
      <c r="C22916">
        <f t="shared" si="515"/>
        <v>91316327.317335621</v>
      </c>
      <c r="D22916">
        <f t="shared" si="516"/>
        <v>5.7966157056477119</v>
      </c>
      <c r="E22916" t="str">
        <f t="shared" si="517"/>
        <v>PNG</v>
      </c>
    </row>
    <row r="22917" spans="1:5" x14ac:dyDescent="0.2">
      <c r="A22917" s="3">
        <v>26402</v>
      </c>
      <c r="B22917">
        <f>IF(VLOOKUP(A22917,$A$2:$B$18063,2,FALSE)="NA",VLOOKUP(A22917,'KBA 2020 shp attribute table'!$B$2:$G$15904,6,FALSE)*10000,VLOOKUP(A22917,$A$2:$B$18063,2,FALSE))</f>
        <v>911860441.37250495</v>
      </c>
      <c r="C22917">
        <f t="shared" si="515"/>
        <v>41129143.176654898</v>
      </c>
      <c r="D22917">
        <f t="shared" si="516"/>
        <v>4.510464684129575</v>
      </c>
      <c r="E22917" t="str">
        <f t="shared" si="517"/>
        <v>PNG</v>
      </c>
    </row>
    <row r="22918" spans="1:5" x14ac:dyDescent="0.2">
      <c r="A22918" s="3">
        <v>26404</v>
      </c>
      <c r="B22918">
        <f>IF(VLOOKUP(A22918,$A$2:$B$18063,2,FALSE)="NA",VLOOKUP(A22918,'KBA 2020 shp attribute table'!$B$2:$G$15904,6,FALSE)*10000,VLOOKUP(A22918,$A$2:$B$18063,2,FALSE))</f>
        <v>232773372.61950201</v>
      </c>
      <c r="C22918">
        <f t="shared" si="515"/>
        <v>0</v>
      </c>
      <c r="D22918">
        <f t="shared" si="516"/>
        <v>0</v>
      </c>
      <c r="E22918" t="str">
        <f t="shared" si="517"/>
        <v>PNG</v>
      </c>
    </row>
    <row r="22919" spans="1:5" x14ac:dyDescent="0.2">
      <c r="A22919" s="3">
        <v>26405</v>
      </c>
      <c r="B22919">
        <f>IF(VLOOKUP(A22919,$A$2:$B$18063,2,FALSE)="NA",VLOOKUP(A22919,'KBA 2020 shp attribute table'!$B$2:$G$15904,6,FALSE)*10000,VLOOKUP(A22919,$A$2:$B$18063,2,FALSE))</f>
        <v>22371943.317327701</v>
      </c>
      <c r="C22919">
        <f t="shared" si="515"/>
        <v>0</v>
      </c>
      <c r="D22919">
        <f t="shared" si="516"/>
        <v>0</v>
      </c>
      <c r="E22919" t="str">
        <f t="shared" si="517"/>
        <v>PNG</v>
      </c>
    </row>
    <row r="22920" spans="1:5" x14ac:dyDescent="0.2">
      <c r="A22920" s="3">
        <v>26408</v>
      </c>
      <c r="B22920">
        <f>IF(VLOOKUP(A22920,$A$2:$B$18063,2,FALSE)="NA",VLOOKUP(A22920,'KBA 2020 shp attribute table'!$B$2:$G$15904,6,FALSE)*10000,VLOOKUP(A22920,$A$2:$B$18063,2,FALSE))</f>
        <v>57330617.702141799</v>
      </c>
      <c r="C22920">
        <f t="shared" si="515"/>
        <v>0</v>
      </c>
      <c r="D22920">
        <f t="shared" si="516"/>
        <v>0</v>
      </c>
      <c r="E22920" t="str">
        <f t="shared" si="517"/>
        <v>PNG</v>
      </c>
    </row>
    <row r="22921" spans="1:5" x14ac:dyDescent="0.2">
      <c r="A22921" s="3">
        <v>26416</v>
      </c>
      <c r="B22921">
        <f>IF(VLOOKUP(A22921,$A$2:$B$18063,2,FALSE)="NA",VLOOKUP(A22921,'KBA 2020 shp attribute table'!$B$2:$G$15904,6,FALSE)*10000,VLOOKUP(A22921,$A$2:$B$18063,2,FALSE))</f>
        <v>98558150.060203299</v>
      </c>
      <c r="C22921">
        <f t="shared" si="515"/>
        <v>9387466.1204840709</v>
      </c>
      <c r="D22921">
        <f t="shared" si="516"/>
        <v>9.5247994354092764</v>
      </c>
      <c r="E22921" t="str">
        <f t="shared" si="517"/>
        <v>PNG</v>
      </c>
    </row>
    <row r="22922" spans="1:5" x14ac:dyDescent="0.2">
      <c r="A22922" s="3">
        <v>26421</v>
      </c>
      <c r="B22922">
        <f>IF(VLOOKUP(A22922,$A$2:$B$18063,2,FALSE)="NA",VLOOKUP(A22922,'KBA 2020 shp attribute table'!$B$2:$G$15904,6,FALSE)*10000,VLOOKUP(A22922,$A$2:$B$18063,2,FALSE))</f>
        <v>757454150.40014005</v>
      </c>
      <c r="C22922">
        <f t="shared" si="515"/>
        <v>14762211.120544899</v>
      </c>
      <c r="D22922">
        <f t="shared" si="516"/>
        <v>1.9489247121751818</v>
      </c>
      <c r="E22922" t="str">
        <f t="shared" si="517"/>
        <v>PNG</v>
      </c>
    </row>
    <row r="22923" spans="1:5" x14ac:dyDescent="0.2">
      <c r="A22923" s="3">
        <v>45017</v>
      </c>
      <c r="B22923">
        <f>IF(VLOOKUP(A22923,$A$2:$B$18063,2,FALSE)="NA",VLOOKUP(A22923,'KBA 2020 shp attribute table'!$B$2:$G$15904,6,FALSE)*10000,VLOOKUP(A22923,$A$2:$B$18063,2,FALSE))</f>
        <v>1150154133.5337</v>
      </c>
      <c r="C22923">
        <f t="shared" si="515"/>
        <v>0</v>
      </c>
      <c r="D22923">
        <f t="shared" si="516"/>
        <v>0</v>
      </c>
      <c r="E22923" t="str">
        <f t="shared" si="517"/>
        <v>PNG</v>
      </c>
    </row>
    <row r="22924" spans="1:5" x14ac:dyDescent="0.2">
      <c r="A22924" s="3">
        <v>45019</v>
      </c>
      <c r="B22924">
        <f>IF(VLOOKUP(A22924,$A$2:$B$18063,2,FALSE)="NA",VLOOKUP(A22924,'KBA 2020 shp attribute table'!$B$2:$G$15904,6,FALSE)*10000,VLOOKUP(A22924,$A$2:$B$18063,2,FALSE))</f>
        <v>66362340.752979301</v>
      </c>
      <c r="C22924">
        <f t="shared" si="515"/>
        <v>0</v>
      </c>
      <c r="D22924">
        <f t="shared" si="516"/>
        <v>0</v>
      </c>
      <c r="E22924" t="str">
        <f t="shared" si="517"/>
        <v>PNG</v>
      </c>
    </row>
    <row r="22925" spans="1:5" x14ac:dyDescent="0.2">
      <c r="A22925" s="3">
        <v>45020</v>
      </c>
      <c r="B22925">
        <f>IF(VLOOKUP(A22925,$A$2:$B$18063,2,FALSE)="NA",VLOOKUP(A22925,'KBA 2020 shp attribute table'!$B$2:$G$15904,6,FALSE)*10000,VLOOKUP(A22925,$A$2:$B$18063,2,FALSE))</f>
        <v>178777260.970862</v>
      </c>
      <c r="C22925">
        <f t="shared" si="515"/>
        <v>0</v>
      </c>
      <c r="D22925">
        <f t="shared" si="516"/>
        <v>0</v>
      </c>
      <c r="E22925" t="str">
        <f t="shared" si="517"/>
        <v>PNG</v>
      </c>
    </row>
    <row r="22926" spans="1:5" x14ac:dyDescent="0.2">
      <c r="A22926" s="3">
        <v>45024</v>
      </c>
      <c r="B22926">
        <f>IF(VLOOKUP(A22926,$A$2:$B$18063,2,FALSE)="NA",VLOOKUP(A22926,'KBA 2020 shp attribute table'!$B$2:$G$15904,6,FALSE)*10000,VLOOKUP(A22926,$A$2:$B$18063,2,FALSE))</f>
        <v>152435282.65460101</v>
      </c>
      <c r="C22926">
        <f t="shared" si="515"/>
        <v>0</v>
      </c>
      <c r="D22926">
        <f t="shared" si="516"/>
        <v>0</v>
      </c>
      <c r="E22926" t="str">
        <f t="shared" si="517"/>
        <v>PNG</v>
      </c>
    </row>
    <row r="22927" spans="1:5" x14ac:dyDescent="0.2">
      <c r="A22927" s="3">
        <v>45025</v>
      </c>
      <c r="B22927">
        <f>IF(VLOOKUP(A22927,$A$2:$B$18063,2,FALSE)="NA",VLOOKUP(A22927,'KBA 2020 shp attribute table'!$B$2:$G$15904,6,FALSE)*10000,VLOOKUP(A22927,$A$2:$B$18063,2,FALSE))</f>
        <v>662911790.32364702</v>
      </c>
      <c r="C22927">
        <f t="shared" si="515"/>
        <v>45590038.416214697</v>
      </c>
      <c r="D22927">
        <f t="shared" si="516"/>
        <v>6.8772405441690392</v>
      </c>
      <c r="E22927" t="str">
        <f t="shared" si="517"/>
        <v>PNG</v>
      </c>
    </row>
    <row r="22928" spans="1:5" x14ac:dyDescent="0.2">
      <c r="A22928" s="3">
        <v>45026</v>
      </c>
      <c r="B22928">
        <f>IF(VLOOKUP(A22928,$A$2:$B$18063,2,FALSE)="NA",VLOOKUP(A22928,'KBA 2020 shp attribute table'!$B$2:$G$15904,6,FALSE)*10000,VLOOKUP(A22928,$A$2:$B$18063,2,FALSE))</f>
        <v>8992502.4594803993</v>
      </c>
      <c r="C22928">
        <f t="shared" si="515"/>
        <v>8751605.1909703892</v>
      </c>
      <c r="D22928">
        <f t="shared" si="516"/>
        <v>97.321132025312451</v>
      </c>
      <c r="E22928" t="str">
        <f t="shared" si="517"/>
        <v>PNG</v>
      </c>
    </row>
    <row r="22929" spans="1:5" x14ac:dyDescent="0.2">
      <c r="A22929" s="3">
        <v>45027</v>
      </c>
      <c r="B22929">
        <f>IF(VLOOKUP(A22929,$A$2:$B$18063,2,FALSE)="NA",VLOOKUP(A22929,'KBA 2020 shp attribute table'!$B$2:$G$15904,6,FALSE)*10000,VLOOKUP(A22929,$A$2:$B$18063,2,FALSE))</f>
        <v>970669307.919662</v>
      </c>
      <c r="C22929">
        <f t="shared" si="515"/>
        <v>0</v>
      </c>
      <c r="D22929">
        <f t="shared" si="516"/>
        <v>0</v>
      </c>
      <c r="E22929" t="str">
        <f t="shared" si="517"/>
        <v>PNG</v>
      </c>
    </row>
    <row r="22930" spans="1:5" x14ac:dyDescent="0.2">
      <c r="A22930" s="3">
        <v>45028</v>
      </c>
      <c r="B22930">
        <f>IF(VLOOKUP(A22930,$A$2:$B$18063,2,FALSE)="NA",VLOOKUP(A22930,'KBA 2020 shp attribute table'!$B$2:$G$15904,6,FALSE)*10000,VLOOKUP(A22930,$A$2:$B$18063,2,FALSE))</f>
        <v>211642931.963027</v>
      </c>
      <c r="C22930">
        <f t="shared" si="515"/>
        <v>0</v>
      </c>
      <c r="D22930">
        <f t="shared" si="516"/>
        <v>0</v>
      </c>
      <c r="E22930" t="str">
        <f t="shared" si="517"/>
        <v>PNG</v>
      </c>
    </row>
    <row r="22931" spans="1:5" x14ac:dyDescent="0.2">
      <c r="A22931" s="3">
        <v>45030</v>
      </c>
      <c r="B22931">
        <f>IF(VLOOKUP(A22931,$A$2:$B$18063,2,FALSE)="NA",VLOOKUP(A22931,'KBA 2020 shp attribute table'!$B$2:$G$15904,6,FALSE)*10000,VLOOKUP(A22931,$A$2:$B$18063,2,FALSE))</f>
        <v>1344777670.507</v>
      </c>
      <c r="C22931">
        <f t="shared" si="515"/>
        <v>0</v>
      </c>
      <c r="D22931">
        <f t="shared" si="516"/>
        <v>0</v>
      </c>
      <c r="E22931" t="str">
        <f t="shared" si="517"/>
        <v>PNG</v>
      </c>
    </row>
    <row r="22932" spans="1:5" x14ac:dyDescent="0.2">
      <c r="A22932" s="3">
        <v>45037</v>
      </c>
      <c r="B22932">
        <f>IF(VLOOKUP(A22932,$A$2:$B$18063,2,FALSE)="NA",VLOOKUP(A22932,'KBA 2020 shp attribute table'!$B$2:$G$15904,6,FALSE)*10000,VLOOKUP(A22932,$A$2:$B$18063,2,FALSE))</f>
        <v>1189042208.42293</v>
      </c>
      <c r="C22932">
        <f t="shared" si="515"/>
        <v>21610199.0825691</v>
      </c>
      <c r="D22932">
        <f t="shared" si="516"/>
        <v>1.8174459181925506</v>
      </c>
      <c r="E22932" t="str">
        <f t="shared" si="517"/>
        <v>PNG</v>
      </c>
    </row>
    <row r="22933" spans="1:5" x14ac:dyDescent="0.2">
      <c r="A22933" s="3">
        <v>45041</v>
      </c>
      <c r="B22933">
        <f>IF(VLOOKUP(A22933,$A$2:$B$18063,2,FALSE)="NA",VLOOKUP(A22933,'KBA 2020 shp attribute table'!$B$2:$G$15904,6,FALSE)*10000,VLOOKUP(A22933,$A$2:$B$18063,2,FALSE))</f>
        <v>18436049.563835699</v>
      </c>
      <c r="C22933">
        <f t="shared" si="515"/>
        <v>6605558.8875593496</v>
      </c>
      <c r="D22933">
        <f t="shared" si="516"/>
        <v>35.829578699532604</v>
      </c>
      <c r="E22933" t="str">
        <f t="shared" si="517"/>
        <v>PNG</v>
      </c>
    </row>
    <row r="22934" spans="1:5" x14ac:dyDescent="0.2">
      <c r="A22934" s="3">
        <v>45046</v>
      </c>
      <c r="B22934">
        <f>IF(VLOOKUP(A22934,$A$2:$B$18063,2,FALSE)="NA",VLOOKUP(A22934,'KBA 2020 shp attribute table'!$B$2:$G$15904,6,FALSE)*10000,VLOOKUP(A22934,$A$2:$B$18063,2,FALSE))</f>
        <v>1757030067.0869501</v>
      </c>
      <c r="C22934">
        <f t="shared" si="515"/>
        <v>0</v>
      </c>
      <c r="D22934">
        <f t="shared" si="516"/>
        <v>0</v>
      </c>
      <c r="E22934" t="str">
        <f t="shared" si="517"/>
        <v>PNG</v>
      </c>
    </row>
    <row r="22935" spans="1:5" x14ac:dyDescent="0.2">
      <c r="A22935" s="3">
        <v>939</v>
      </c>
      <c r="B22935">
        <f>IF(VLOOKUP(A22935,$A$2:$B$18063,2,FALSE)="NA",VLOOKUP(A22935,'KBA 2020 shp attribute table'!$B$2:$G$15904,6,FALSE)*10000,VLOOKUP(A22935,$A$2:$B$18063,2,FALSE))</f>
        <v>213124726.55651501</v>
      </c>
      <c r="C22935">
        <f t="shared" ref="C22935:C22998" si="518">SUMIF($A$2:$A$18063,$A22935,$C$2:$C$18063)</f>
        <v>212231696.21462187</v>
      </c>
      <c r="D22935">
        <f t="shared" ref="D22935:D22998" si="519">C22935/B22935*100</f>
        <v>99.580982293175481</v>
      </c>
      <c r="E22935" t="str">
        <f t="shared" ref="E22935:E22998" si="520">VLOOKUP(A22935,$A$2:$J$18063,10,FALSE)</f>
        <v>POL</v>
      </c>
    </row>
    <row r="22936" spans="1:5" x14ac:dyDescent="0.2">
      <c r="A22936" s="3">
        <v>940</v>
      </c>
      <c r="B22936">
        <f>IF(VLOOKUP(A22936,$A$2:$B$18063,2,FALSE)="NA",VLOOKUP(A22936,'KBA 2020 shp attribute table'!$B$2:$G$15904,6,FALSE)*10000,VLOOKUP(A22936,$A$2:$B$18063,2,FALSE))</f>
        <v>73114123.842957497</v>
      </c>
      <c r="C22936">
        <f t="shared" si="518"/>
        <v>73019720.673302606</v>
      </c>
      <c r="D22936">
        <f t="shared" si="519"/>
        <v>99.870882444194137</v>
      </c>
      <c r="E22936" t="str">
        <f t="shared" si="520"/>
        <v>POL</v>
      </c>
    </row>
    <row r="22937" spans="1:5" x14ac:dyDescent="0.2">
      <c r="A22937" s="3">
        <v>942</v>
      </c>
      <c r="B22937">
        <f>IF(VLOOKUP(A22937,$A$2:$B$18063,2,FALSE)="NA",VLOOKUP(A22937,'KBA 2020 shp attribute table'!$B$2:$G$15904,6,FALSE)*10000,VLOOKUP(A22937,$A$2:$B$18063,2,FALSE))</f>
        <v>1081312435.5355</v>
      </c>
      <c r="C22937">
        <f t="shared" si="518"/>
        <v>1072698108.2300335</v>
      </c>
      <c r="D22937">
        <f t="shared" si="519"/>
        <v>99.203345210655939</v>
      </c>
      <c r="E22937" t="str">
        <f t="shared" si="520"/>
        <v>POL</v>
      </c>
    </row>
    <row r="22938" spans="1:5" x14ac:dyDescent="0.2">
      <c r="A22938" s="3">
        <v>972</v>
      </c>
      <c r="B22938">
        <f>IF(VLOOKUP(A22938,$A$2:$B$18063,2,FALSE)="NA",VLOOKUP(A22938,'KBA 2020 shp attribute table'!$B$2:$G$15904,6,FALSE)*10000,VLOOKUP(A22938,$A$2:$B$18063,2,FALSE))</f>
        <v>645720029.29165494</v>
      </c>
      <c r="C22938">
        <f t="shared" si="518"/>
        <v>641683963.45630038</v>
      </c>
      <c r="D22938">
        <f t="shared" si="519"/>
        <v>99.374951116231898</v>
      </c>
      <c r="E22938" t="str">
        <f t="shared" si="520"/>
        <v>POL</v>
      </c>
    </row>
    <row r="22939" spans="1:5" x14ac:dyDescent="0.2">
      <c r="A22939" s="3">
        <v>22103</v>
      </c>
      <c r="B22939">
        <f>IF(VLOOKUP(A22939,$A$2:$B$18063,2,FALSE)="NA",VLOOKUP(A22939,'KBA 2020 shp attribute table'!$B$2:$G$15904,6,FALSE)*10000,VLOOKUP(A22939,$A$2:$B$18063,2,FALSE))</f>
        <v>220038327.17434499</v>
      </c>
      <c r="C22939">
        <f t="shared" si="518"/>
        <v>182511303.61434785</v>
      </c>
      <c r="D22939">
        <f t="shared" si="519"/>
        <v>82.945233204639393</v>
      </c>
      <c r="E22939" t="str">
        <f t="shared" si="520"/>
        <v>POL</v>
      </c>
    </row>
    <row r="22940" spans="1:5" x14ac:dyDescent="0.2">
      <c r="A22940" s="3">
        <v>22104</v>
      </c>
      <c r="B22940">
        <f>IF(VLOOKUP(A22940,$A$2:$B$18063,2,FALSE)="NA",VLOOKUP(A22940,'KBA 2020 shp attribute table'!$B$2:$G$15904,6,FALSE)*10000,VLOOKUP(A22940,$A$2:$B$18063,2,FALSE))</f>
        <v>201849038.82213101</v>
      </c>
      <c r="C22940">
        <f t="shared" si="518"/>
        <v>196214221.21172315</v>
      </c>
      <c r="D22940">
        <f t="shared" si="519"/>
        <v>97.208400077954664</v>
      </c>
      <c r="E22940" t="str">
        <f t="shared" si="520"/>
        <v>POL</v>
      </c>
    </row>
    <row r="22941" spans="1:5" x14ac:dyDescent="0.2">
      <c r="A22941" s="3">
        <v>22131</v>
      </c>
      <c r="B22941">
        <f>IF(VLOOKUP(A22941,$A$2:$B$18063,2,FALSE)="NA",VLOOKUP(A22941,'KBA 2020 shp attribute table'!$B$2:$G$15904,6,FALSE)*10000,VLOOKUP(A22941,$A$2:$B$18063,2,FALSE))</f>
        <v>356230548.44038802</v>
      </c>
      <c r="C22941">
        <f t="shared" si="518"/>
        <v>345321019.94966745</v>
      </c>
      <c r="D22941">
        <f t="shared" si="519"/>
        <v>96.937508998460814</v>
      </c>
      <c r="E22941" t="str">
        <f t="shared" si="520"/>
        <v>POL</v>
      </c>
    </row>
    <row r="22942" spans="1:5" x14ac:dyDescent="0.2">
      <c r="A22942" s="3">
        <v>22132</v>
      </c>
      <c r="B22942">
        <f>IF(VLOOKUP(A22942,$A$2:$B$18063,2,FALSE)="NA",VLOOKUP(A22942,'KBA 2020 shp attribute table'!$B$2:$G$15904,6,FALSE)*10000,VLOOKUP(A22942,$A$2:$B$18063,2,FALSE))</f>
        <v>48501241.6587198</v>
      </c>
      <c r="C22942">
        <f t="shared" si="518"/>
        <v>47670209.360068195</v>
      </c>
      <c r="D22942">
        <f t="shared" si="519"/>
        <v>98.286575208735499</v>
      </c>
      <c r="E22942" t="str">
        <f t="shared" si="520"/>
        <v>POL</v>
      </c>
    </row>
    <row r="22943" spans="1:5" x14ac:dyDescent="0.2">
      <c r="A22943" s="3">
        <v>22133</v>
      </c>
      <c r="B22943">
        <f>IF(VLOOKUP(A22943,$A$2:$B$18063,2,FALSE)="NA",VLOOKUP(A22943,'KBA 2020 shp attribute table'!$B$2:$G$15904,6,FALSE)*10000,VLOOKUP(A22943,$A$2:$B$18063,2,FALSE))</f>
        <v>11693595.396581599</v>
      </c>
      <c r="C22943">
        <f t="shared" si="518"/>
        <v>11668405.971890898</v>
      </c>
      <c r="D22943">
        <f t="shared" si="519"/>
        <v>99.784587854834925</v>
      </c>
      <c r="E22943" t="str">
        <f t="shared" si="520"/>
        <v>POL</v>
      </c>
    </row>
    <row r="22944" spans="1:5" x14ac:dyDescent="0.2">
      <c r="A22944" s="3">
        <v>22134</v>
      </c>
      <c r="B22944">
        <f>IF(VLOOKUP(A22944,$A$2:$B$18063,2,FALSE)="NA",VLOOKUP(A22944,'KBA 2020 shp attribute table'!$B$2:$G$15904,6,FALSE)*10000,VLOOKUP(A22944,$A$2:$B$18063,2,FALSE))</f>
        <v>79698038.5167723</v>
      </c>
      <c r="C22944">
        <f t="shared" si="518"/>
        <v>78358797.644894928</v>
      </c>
      <c r="D22944">
        <f t="shared" si="519"/>
        <v>98.319606232723629</v>
      </c>
      <c r="E22944" t="str">
        <f t="shared" si="520"/>
        <v>POL</v>
      </c>
    </row>
    <row r="22945" spans="1:5" x14ac:dyDescent="0.2">
      <c r="A22945" s="3">
        <v>22135</v>
      </c>
      <c r="B22945">
        <f>IF(VLOOKUP(A22945,$A$2:$B$18063,2,FALSE)="NA",VLOOKUP(A22945,'KBA 2020 shp attribute table'!$B$2:$G$15904,6,FALSE)*10000,VLOOKUP(A22945,$A$2:$B$18063,2,FALSE))</f>
        <v>858314356.62197495</v>
      </c>
      <c r="C22945">
        <f t="shared" si="518"/>
        <v>852283579.54114592</v>
      </c>
      <c r="D22945">
        <f t="shared" si="519"/>
        <v>99.297369660159944</v>
      </c>
      <c r="E22945" t="str">
        <f t="shared" si="520"/>
        <v>POL</v>
      </c>
    </row>
    <row r="22946" spans="1:5" x14ac:dyDescent="0.2">
      <c r="A22946" s="3">
        <v>22136</v>
      </c>
      <c r="B22946">
        <f>IF(VLOOKUP(A22946,$A$2:$B$18063,2,FALSE)="NA",VLOOKUP(A22946,'KBA 2020 shp attribute table'!$B$2:$G$15904,6,FALSE)*10000,VLOOKUP(A22946,$A$2:$B$18063,2,FALSE))</f>
        <v>560624069.86333001</v>
      </c>
      <c r="C22946">
        <f t="shared" si="518"/>
        <v>553441202.1752311</v>
      </c>
      <c r="D22946">
        <f t="shared" si="519"/>
        <v>98.718772868626573</v>
      </c>
      <c r="E22946" t="str">
        <f t="shared" si="520"/>
        <v>POL</v>
      </c>
    </row>
    <row r="22947" spans="1:5" x14ac:dyDescent="0.2">
      <c r="A22947" s="3">
        <v>24096</v>
      </c>
      <c r="B22947">
        <f>IF(VLOOKUP(A22947,$A$2:$B$18063,2,FALSE)="NA",VLOOKUP(A22947,'KBA 2020 shp attribute table'!$B$2:$G$15904,6,FALSE)*10000,VLOOKUP(A22947,$A$2:$B$18063,2,FALSE))</f>
        <v>24224399.917147499</v>
      </c>
      <c r="C22947">
        <f t="shared" si="518"/>
        <v>23789164.627202429</v>
      </c>
      <c r="D22947">
        <f t="shared" si="519"/>
        <v>98.203318590207957</v>
      </c>
      <c r="E22947" t="str">
        <f t="shared" si="520"/>
        <v>POL</v>
      </c>
    </row>
    <row r="22948" spans="1:5" x14ac:dyDescent="0.2">
      <c r="A22948" s="3">
        <v>27337</v>
      </c>
      <c r="B22948">
        <f>IF(VLOOKUP(A22948,$A$2:$B$18063,2,FALSE)="NA",VLOOKUP(A22948,'KBA 2020 shp attribute table'!$B$2:$G$15904,6,FALSE)*10000,VLOOKUP(A22948,$A$2:$B$18063,2,FALSE))</f>
        <v>446900733.703776</v>
      </c>
      <c r="C22948">
        <f t="shared" si="518"/>
        <v>390859614.41503888</v>
      </c>
      <c r="D22948">
        <f t="shared" si="519"/>
        <v>87.460052073693078</v>
      </c>
      <c r="E22948" t="str">
        <f t="shared" si="520"/>
        <v>POL</v>
      </c>
    </row>
    <row r="22949" spans="1:5" x14ac:dyDescent="0.2">
      <c r="A22949" s="3">
        <v>27338</v>
      </c>
      <c r="B22949">
        <f>IF(VLOOKUP(A22949,$A$2:$B$18063,2,FALSE)="NA",VLOOKUP(A22949,'KBA 2020 shp attribute table'!$B$2:$G$15904,6,FALSE)*10000,VLOOKUP(A22949,$A$2:$B$18063,2,FALSE))</f>
        <v>121488386.651925</v>
      </c>
      <c r="C22949">
        <f t="shared" si="518"/>
        <v>111514064.11992869</v>
      </c>
      <c r="D22949">
        <f t="shared" si="519"/>
        <v>91.78989629636483</v>
      </c>
      <c r="E22949" t="str">
        <f t="shared" si="520"/>
        <v>POL</v>
      </c>
    </row>
    <row r="22950" spans="1:5" x14ac:dyDescent="0.2">
      <c r="A22950" s="3">
        <v>27345</v>
      </c>
      <c r="B22950">
        <f>IF(VLOOKUP(A22950,$A$2:$B$18063,2,FALSE)="NA",VLOOKUP(A22950,'KBA 2020 shp attribute table'!$B$2:$G$15904,6,FALSE)*10000,VLOOKUP(A22950,$A$2:$B$18063,2,FALSE))</f>
        <v>209202920.16484299</v>
      </c>
      <c r="C22950">
        <f t="shared" si="518"/>
        <v>205887596.65232033</v>
      </c>
      <c r="D22950">
        <f t="shared" si="519"/>
        <v>98.41525944766434</v>
      </c>
      <c r="E22950" t="str">
        <f t="shared" si="520"/>
        <v>POL</v>
      </c>
    </row>
    <row r="22951" spans="1:5" x14ac:dyDescent="0.2">
      <c r="A22951" s="3">
        <v>27354</v>
      </c>
      <c r="B22951">
        <f>IF(VLOOKUP(A22951,$A$2:$B$18063,2,FALSE)="NA",VLOOKUP(A22951,'KBA 2020 shp attribute table'!$B$2:$G$15904,6,FALSE)*10000,VLOOKUP(A22951,$A$2:$B$18063,2,FALSE))</f>
        <v>206929651.13968101</v>
      </c>
      <c r="C22951">
        <f t="shared" si="518"/>
        <v>204714617.33847904</v>
      </c>
      <c r="D22951">
        <f t="shared" si="519"/>
        <v>98.929571577102422</v>
      </c>
      <c r="E22951" t="str">
        <f t="shared" si="520"/>
        <v>POL</v>
      </c>
    </row>
    <row r="22952" spans="1:5" x14ac:dyDescent="0.2">
      <c r="A22952" s="3">
        <v>27427</v>
      </c>
      <c r="B22952">
        <f>IF(VLOOKUP(A22952,$A$2:$B$18063,2,FALSE)="NA",VLOOKUP(A22952,'KBA 2020 shp attribute table'!$B$2:$G$15904,6,FALSE)*10000,VLOOKUP(A22952,$A$2:$B$18063,2,FALSE))</f>
        <v>571716590.24010599</v>
      </c>
      <c r="C22952">
        <f t="shared" si="518"/>
        <v>335850566.71258336</v>
      </c>
      <c r="D22952">
        <f t="shared" si="519"/>
        <v>58.744240143798329</v>
      </c>
      <c r="E22952" t="str">
        <f t="shared" si="520"/>
        <v>POL</v>
      </c>
    </row>
    <row r="22953" spans="1:5" x14ac:dyDescent="0.2">
      <c r="A22953" s="3">
        <v>19627</v>
      </c>
      <c r="B22953">
        <f>IF(VLOOKUP(A22953,$A$2:$B$18063,2,FALSE)="NA",VLOOKUP(A22953,'KBA 2020 shp attribute table'!$B$2:$G$15904,6,FALSE)*10000,VLOOKUP(A22953,$A$2:$B$18063,2,FALSE))</f>
        <v>86254790.902108103</v>
      </c>
      <c r="C22953">
        <f t="shared" si="518"/>
        <v>54591433.282367602</v>
      </c>
      <c r="D22953">
        <f t="shared" si="519"/>
        <v>63.290899799785336</v>
      </c>
      <c r="E22953" t="str">
        <f t="shared" si="520"/>
        <v>PRI</v>
      </c>
    </row>
    <row r="22954" spans="1:5" x14ac:dyDescent="0.2">
      <c r="A22954" s="3">
        <v>19631</v>
      </c>
      <c r="B22954">
        <f>IF(VLOOKUP(A22954,$A$2:$B$18063,2,FALSE)="NA",VLOOKUP(A22954,'KBA 2020 shp attribute table'!$B$2:$G$15904,6,FALSE)*10000,VLOOKUP(A22954,$A$2:$B$18063,2,FALSE))</f>
        <v>182501263.43755701</v>
      </c>
      <c r="C22954">
        <f t="shared" si="518"/>
        <v>71659414.059106544</v>
      </c>
      <c r="D22954">
        <f t="shared" si="519"/>
        <v>39.265160530587167</v>
      </c>
      <c r="E22954" t="str">
        <f t="shared" si="520"/>
        <v>PRI</v>
      </c>
    </row>
    <row r="22955" spans="1:5" x14ac:dyDescent="0.2">
      <c r="A22955" s="3">
        <v>19645</v>
      </c>
      <c r="B22955">
        <f>IF(VLOOKUP(A22955,$A$2:$B$18063,2,FALSE)="NA",VLOOKUP(A22955,'KBA 2020 shp attribute table'!$B$2:$G$15904,6,FALSE)*10000,VLOOKUP(A22955,$A$2:$B$18063,2,FALSE))</f>
        <v>153067465.98136899</v>
      </c>
      <c r="C22955">
        <f t="shared" si="518"/>
        <v>114956382.15725976</v>
      </c>
      <c r="D22955">
        <f t="shared" si="519"/>
        <v>75.101773861763661</v>
      </c>
      <c r="E22955" t="str">
        <f t="shared" si="520"/>
        <v>PRI</v>
      </c>
    </row>
    <row r="22956" spans="1:5" x14ac:dyDescent="0.2">
      <c r="A22956" s="3">
        <v>19650</v>
      </c>
      <c r="B22956">
        <f>IF(VLOOKUP(A22956,$A$2:$B$18063,2,FALSE)="NA",VLOOKUP(A22956,'KBA 2020 shp attribute table'!$B$2:$G$15904,6,FALSE)*10000,VLOOKUP(A22956,$A$2:$B$18063,2,FALSE))</f>
        <v>405652195.58302701</v>
      </c>
      <c r="C22956">
        <f t="shared" si="518"/>
        <v>43756423.833113141</v>
      </c>
      <c r="D22956">
        <f t="shared" si="519"/>
        <v>10.786684827435447</v>
      </c>
      <c r="E22956" t="str">
        <f t="shared" si="520"/>
        <v>PRI</v>
      </c>
    </row>
    <row r="22957" spans="1:5" x14ac:dyDescent="0.2">
      <c r="A22957" s="3">
        <v>19654</v>
      </c>
      <c r="B22957">
        <f>IF(VLOOKUP(A22957,$A$2:$B$18063,2,FALSE)="NA",VLOOKUP(A22957,'KBA 2020 shp attribute table'!$B$2:$G$15904,6,FALSE)*10000,VLOOKUP(A22957,$A$2:$B$18063,2,FALSE))</f>
        <v>60001831.451605298</v>
      </c>
      <c r="C22957">
        <f t="shared" si="518"/>
        <v>27155870.063535597</v>
      </c>
      <c r="D22957">
        <f t="shared" si="519"/>
        <v>45.258401963010527</v>
      </c>
      <c r="E22957" t="str">
        <f t="shared" si="520"/>
        <v>PRI</v>
      </c>
    </row>
    <row r="22958" spans="1:5" x14ac:dyDescent="0.2">
      <c r="A22958" s="3">
        <v>19896</v>
      </c>
      <c r="B22958">
        <f>IF(VLOOKUP(A22958,$A$2:$B$18063,2,FALSE)="NA",VLOOKUP(A22958,'KBA 2020 shp attribute table'!$B$2:$G$15904,6,FALSE)*10000,VLOOKUP(A22958,$A$2:$B$18063,2,FALSE))</f>
        <v>51667250.732371598</v>
      </c>
      <c r="C22958">
        <f t="shared" si="518"/>
        <v>0</v>
      </c>
      <c r="D22958">
        <f t="shared" si="519"/>
        <v>0</v>
      </c>
      <c r="E22958" t="str">
        <f t="shared" si="520"/>
        <v>PRI</v>
      </c>
    </row>
    <row r="22959" spans="1:5" x14ac:dyDescent="0.2">
      <c r="A22959" s="3">
        <v>27023</v>
      </c>
      <c r="B22959">
        <f>IF(VLOOKUP(A22959,$A$2:$B$18063,2,FALSE)="NA",VLOOKUP(A22959,'KBA 2020 shp attribute table'!$B$2:$G$15904,6,FALSE)*10000,VLOOKUP(A22959,$A$2:$B$18063,2,FALSE))</f>
        <v>23342881.376626499</v>
      </c>
      <c r="C22959">
        <f t="shared" si="518"/>
        <v>0</v>
      </c>
      <c r="D22959">
        <f t="shared" si="519"/>
        <v>0</v>
      </c>
      <c r="E22959" t="str">
        <f t="shared" si="520"/>
        <v>PRI</v>
      </c>
    </row>
    <row r="22960" spans="1:5" x14ac:dyDescent="0.2">
      <c r="A22960" s="3">
        <v>27028</v>
      </c>
      <c r="B22960">
        <f>IF(VLOOKUP(A22960,$A$2:$B$18063,2,FALSE)="NA",VLOOKUP(A22960,'KBA 2020 shp attribute table'!$B$2:$G$15904,6,FALSE)*10000,VLOOKUP(A22960,$A$2:$B$18063,2,FALSE))</f>
        <v>54860780.898332097</v>
      </c>
      <c r="C22960">
        <f t="shared" si="518"/>
        <v>0</v>
      </c>
      <c r="D22960">
        <f t="shared" si="519"/>
        <v>0</v>
      </c>
      <c r="E22960" t="str">
        <f t="shared" si="520"/>
        <v>PRI</v>
      </c>
    </row>
    <row r="22961" spans="1:5" x14ac:dyDescent="0.2">
      <c r="A22961" s="3">
        <v>27087</v>
      </c>
      <c r="B22961">
        <f>IF(VLOOKUP(A22961,$A$2:$B$18063,2,FALSE)="NA",VLOOKUP(A22961,'KBA 2020 shp attribute table'!$B$2:$G$15904,6,FALSE)*10000,VLOOKUP(A22961,$A$2:$B$18063,2,FALSE))</f>
        <v>104631163.147019</v>
      </c>
      <c r="C22961">
        <f t="shared" si="518"/>
        <v>0</v>
      </c>
      <c r="D22961">
        <f t="shared" si="519"/>
        <v>0</v>
      </c>
      <c r="E22961" t="str">
        <f t="shared" si="520"/>
        <v>PRI</v>
      </c>
    </row>
    <row r="22962" spans="1:5" x14ac:dyDescent="0.2">
      <c r="A22962" s="3">
        <v>27137</v>
      </c>
      <c r="B22962">
        <f>IF(VLOOKUP(A22962,$A$2:$B$18063,2,FALSE)="NA",VLOOKUP(A22962,'KBA 2020 shp attribute table'!$B$2:$G$15904,6,FALSE)*10000,VLOOKUP(A22962,$A$2:$B$18063,2,FALSE))</f>
        <v>34289283.467382997</v>
      </c>
      <c r="C22962">
        <f t="shared" si="518"/>
        <v>451271.5891153806</v>
      </c>
      <c r="D22962">
        <f t="shared" si="519"/>
        <v>1.3160717970226581</v>
      </c>
      <c r="E22962" t="str">
        <f t="shared" si="520"/>
        <v>PRI</v>
      </c>
    </row>
    <row r="22963" spans="1:5" x14ac:dyDescent="0.2">
      <c r="A22963" s="3">
        <v>16094</v>
      </c>
      <c r="B22963">
        <f>IF(VLOOKUP(A22963,$A$2:$B$18063,2,FALSE)="NA",VLOOKUP(A22963,'KBA 2020 shp attribute table'!$B$2:$G$15904,6,FALSE)*10000,VLOOKUP(A22963,$A$2:$B$18063,2,FALSE))</f>
        <v>183028117.13965699</v>
      </c>
      <c r="C22963">
        <f t="shared" si="518"/>
        <v>0</v>
      </c>
      <c r="D22963">
        <f t="shared" si="519"/>
        <v>0</v>
      </c>
      <c r="E22963" t="str">
        <f t="shared" si="520"/>
        <v>PRK</v>
      </c>
    </row>
    <row r="22964" spans="1:5" x14ac:dyDescent="0.2">
      <c r="A22964" s="3">
        <v>16110</v>
      </c>
      <c r="B22964">
        <f>IF(VLOOKUP(A22964,$A$2:$B$18063,2,FALSE)="NA",VLOOKUP(A22964,'KBA 2020 shp attribute table'!$B$2:$G$15904,6,FALSE)*10000,VLOOKUP(A22964,$A$2:$B$18063,2,FALSE))</f>
        <v>62360993.829598799</v>
      </c>
      <c r="C22964">
        <f t="shared" si="518"/>
        <v>0</v>
      </c>
      <c r="D22964">
        <f t="shared" si="519"/>
        <v>0</v>
      </c>
      <c r="E22964" t="str">
        <f t="shared" si="520"/>
        <v>PRK</v>
      </c>
    </row>
    <row r="22965" spans="1:5" x14ac:dyDescent="0.2">
      <c r="A22965" s="3">
        <v>16111</v>
      </c>
      <c r="B22965">
        <f>IF(VLOOKUP(A22965,$A$2:$B$18063,2,FALSE)="NA",VLOOKUP(A22965,'KBA 2020 shp attribute table'!$B$2:$G$15904,6,FALSE)*10000,VLOOKUP(A22965,$A$2:$B$18063,2,FALSE))</f>
        <v>281487030.79903197</v>
      </c>
      <c r="C22965">
        <f t="shared" si="518"/>
        <v>0</v>
      </c>
      <c r="D22965">
        <f t="shared" si="519"/>
        <v>0</v>
      </c>
      <c r="E22965" t="str">
        <f t="shared" si="520"/>
        <v>PRK</v>
      </c>
    </row>
    <row r="22966" spans="1:5" x14ac:dyDescent="0.2">
      <c r="A22966" s="3">
        <v>360</v>
      </c>
      <c r="B22966">
        <f>IF(VLOOKUP(A22966,$A$2:$B$18063,2,FALSE)="NA",VLOOKUP(A22966,'KBA 2020 shp attribute table'!$B$2:$G$15904,6,FALSE)*10000,VLOOKUP(A22966,$A$2:$B$18063,2,FALSE))</f>
        <v>33924429.220517203</v>
      </c>
      <c r="C22966">
        <f t="shared" si="518"/>
        <v>28117431.611275692</v>
      </c>
      <c r="D22966">
        <f t="shared" si="519"/>
        <v>82.882548821987285</v>
      </c>
      <c r="E22966" t="str">
        <f t="shared" si="520"/>
        <v>PRT</v>
      </c>
    </row>
    <row r="22967" spans="1:5" x14ac:dyDescent="0.2">
      <c r="A22967" s="3">
        <v>361</v>
      </c>
      <c r="B22967">
        <f>IF(VLOOKUP(A22967,$A$2:$B$18063,2,FALSE)="NA",VLOOKUP(A22967,'KBA 2020 shp attribute table'!$B$2:$G$15904,6,FALSE)*10000,VLOOKUP(A22967,$A$2:$B$18063,2,FALSE))</f>
        <v>629171251.83406401</v>
      </c>
      <c r="C22967">
        <f t="shared" si="518"/>
        <v>618102197.41862953</v>
      </c>
      <c r="D22967">
        <f t="shared" si="519"/>
        <v>98.24069291418391</v>
      </c>
      <c r="E22967" t="str">
        <f t="shared" si="520"/>
        <v>PRT</v>
      </c>
    </row>
    <row r="22968" spans="1:5" x14ac:dyDescent="0.2">
      <c r="A22968" s="3">
        <v>362</v>
      </c>
      <c r="B22968">
        <f>IF(VLOOKUP(A22968,$A$2:$B$18063,2,FALSE)="NA",VLOOKUP(A22968,'KBA 2020 shp attribute table'!$B$2:$G$15904,6,FALSE)*10000,VLOOKUP(A22968,$A$2:$B$18063,2,FALSE))</f>
        <v>1080574319.86133</v>
      </c>
      <c r="C22968">
        <f t="shared" si="518"/>
        <v>1062258761.5919961</v>
      </c>
      <c r="D22968">
        <f t="shared" si="519"/>
        <v>98.305016329493711</v>
      </c>
      <c r="E22968" t="str">
        <f t="shared" si="520"/>
        <v>PRT</v>
      </c>
    </row>
    <row r="22969" spans="1:5" x14ac:dyDescent="0.2">
      <c r="A22969" s="3">
        <v>363</v>
      </c>
      <c r="B22969">
        <f>IF(VLOOKUP(A22969,$A$2:$B$18063,2,FALSE)="NA",VLOOKUP(A22969,'KBA 2020 shp attribute table'!$B$2:$G$15904,6,FALSE)*10000,VLOOKUP(A22969,$A$2:$B$18063,2,FALSE))</f>
        <v>507228162.242585</v>
      </c>
      <c r="C22969">
        <f t="shared" si="518"/>
        <v>503774388.09952122</v>
      </c>
      <c r="D22969">
        <f t="shared" si="519"/>
        <v>99.319088646853956</v>
      </c>
      <c r="E22969" t="str">
        <f t="shared" si="520"/>
        <v>PRT</v>
      </c>
    </row>
    <row r="22970" spans="1:5" x14ac:dyDescent="0.2">
      <c r="A22970" s="3">
        <v>382</v>
      </c>
      <c r="B22970">
        <f>IF(VLOOKUP(A22970,$A$2:$B$18063,2,FALSE)="NA",VLOOKUP(A22970,'KBA 2020 shp attribute table'!$B$2:$G$15904,6,FALSE)*10000,VLOOKUP(A22970,$A$2:$B$18063,2,FALSE))</f>
        <v>896321768.86416304</v>
      </c>
      <c r="C22970">
        <f t="shared" si="518"/>
        <v>846908459.23935008</v>
      </c>
      <c r="D22970">
        <f t="shared" si="519"/>
        <v>94.487101469438755</v>
      </c>
      <c r="E22970" t="str">
        <f t="shared" si="520"/>
        <v>PRT</v>
      </c>
    </row>
    <row r="22971" spans="1:5" x14ac:dyDescent="0.2">
      <c r="A22971" s="3">
        <v>386</v>
      </c>
      <c r="B22971">
        <f>IF(VLOOKUP(A22971,$A$2:$B$18063,2,FALSE)="NA",VLOOKUP(A22971,'KBA 2020 shp attribute table'!$B$2:$G$15904,6,FALSE)*10000,VLOOKUP(A22971,$A$2:$B$18063,2,FALSE))</f>
        <v>156789486.311187</v>
      </c>
      <c r="C22971">
        <f t="shared" si="518"/>
        <v>743832.44560635649</v>
      </c>
      <c r="D22971">
        <f t="shared" si="519"/>
        <v>0.4744147475105821</v>
      </c>
      <c r="E22971" t="str">
        <f t="shared" si="520"/>
        <v>PRT</v>
      </c>
    </row>
    <row r="22972" spans="1:5" x14ac:dyDescent="0.2">
      <c r="A22972" s="3">
        <v>390</v>
      </c>
      <c r="B22972">
        <f>IF(VLOOKUP(A22972,$A$2:$B$18063,2,FALSE)="NA",VLOOKUP(A22972,'KBA 2020 shp attribute table'!$B$2:$G$15904,6,FALSE)*10000,VLOOKUP(A22972,$A$2:$B$18063,2,FALSE))</f>
        <v>506529347.26506102</v>
      </c>
      <c r="C22972">
        <f t="shared" si="518"/>
        <v>483370740.87128377</v>
      </c>
      <c r="D22972">
        <f t="shared" si="519"/>
        <v>95.427983290836139</v>
      </c>
      <c r="E22972" t="str">
        <f t="shared" si="520"/>
        <v>PRT</v>
      </c>
    </row>
    <row r="22973" spans="1:5" x14ac:dyDescent="0.2">
      <c r="A22973" s="3">
        <v>391</v>
      </c>
      <c r="B22973">
        <f>IF(VLOOKUP(A22973,$A$2:$B$18063,2,FALSE)="NA",VLOOKUP(A22973,'KBA 2020 shp attribute table'!$B$2:$G$15904,6,FALSE)*10000,VLOOKUP(A22973,$A$2:$B$18063,2,FALSE))</f>
        <v>206230213.141056</v>
      </c>
      <c r="C22973">
        <f t="shared" si="518"/>
        <v>198056687.84055999</v>
      </c>
      <c r="D22973">
        <f t="shared" si="519"/>
        <v>96.036698417750486</v>
      </c>
      <c r="E22973" t="str">
        <f t="shared" si="520"/>
        <v>PRT</v>
      </c>
    </row>
    <row r="22974" spans="1:5" x14ac:dyDescent="0.2">
      <c r="A22974" s="3">
        <v>393</v>
      </c>
      <c r="B22974">
        <f>IF(VLOOKUP(A22974,$A$2:$B$18063,2,FALSE)="NA",VLOOKUP(A22974,'KBA 2020 shp attribute table'!$B$2:$G$15904,6,FALSE)*10000,VLOOKUP(A22974,$A$2:$B$18063,2,FALSE))</f>
        <v>163430847.748211</v>
      </c>
      <c r="C22974">
        <f t="shared" si="518"/>
        <v>161023318.67402831</v>
      </c>
      <c r="D22974">
        <f t="shared" si="519"/>
        <v>98.526882098848418</v>
      </c>
      <c r="E22974" t="str">
        <f t="shared" si="520"/>
        <v>PRT</v>
      </c>
    </row>
    <row r="22975" spans="1:5" x14ac:dyDescent="0.2">
      <c r="A22975" s="3">
        <v>19665</v>
      </c>
      <c r="B22975">
        <f>IF(VLOOKUP(A22975,$A$2:$B$18063,2,FALSE)="NA",VLOOKUP(A22975,'KBA 2020 shp attribute table'!$B$2:$G$15904,6,FALSE)*10000,VLOOKUP(A22975,$A$2:$B$18063,2,FALSE))</f>
        <v>587825136.91901696</v>
      </c>
      <c r="C22975">
        <f t="shared" si="518"/>
        <v>574857376.2066499</v>
      </c>
      <c r="D22975">
        <f t="shared" si="519"/>
        <v>97.793942467255604</v>
      </c>
      <c r="E22975" t="str">
        <f t="shared" si="520"/>
        <v>PRT</v>
      </c>
    </row>
    <row r="22976" spans="1:5" x14ac:dyDescent="0.2">
      <c r="A22976" s="3">
        <v>19666</v>
      </c>
      <c r="B22976">
        <f>IF(VLOOKUP(A22976,$A$2:$B$18063,2,FALSE)="NA",VLOOKUP(A22976,'KBA 2020 shp attribute table'!$B$2:$G$15904,6,FALSE)*10000,VLOOKUP(A22976,$A$2:$B$18063,2,FALSE))</f>
        <v>151005357.66557899</v>
      </c>
      <c r="C22976">
        <f t="shared" si="518"/>
        <v>150250047.06876758</v>
      </c>
      <c r="D22976">
        <f t="shared" si="519"/>
        <v>99.499812054030471</v>
      </c>
      <c r="E22976" t="str">
        <f t="shared" si="520"/>
        <v>PRT</v>
      </c>
    </row>
    <row r="22977" spans="1:5" x14ac:dyDescent="0.2">
      <c r="A22977" s="3">
        <v>19667</v>
      </c>
      <c r="B22977">
        <f>IF(VLOOKUP(A22977,$A$2:$B$18063,2,FALSE)="NA",VLOOKUP(A22977,'KBA 2020 shp attribute table'!$B$2:$G$15904,6,FALSE)*10000,VLOOKUP(A22977,$A$2:$B$18063,2,FALSE))</f>
        <v>32735829.984317102</v>
      </c>
      <c r="C22977">
        <f t="shared" si="518"/>
        <v>32735829.986659799</v>
      </c>
      <c r="D22977">
        <f t="shared" si="519"/>
        <v>100.00000000715636</v>
      </c>
      <c r="E22977" t="str">
        <f t="shared" si="520"/>
        <v>PRT</v>
      </c>
    </row>
    <row r="22978" spans="1:5" x14ac:dyDescent="0.2">
      <c r="A22978" s="3">
        <v>19670</v>
      </c>
      <c r="B22978">
        <f>IF(VLOOKUP(A22978,$A$2:$B$18063,2,FALSE)="NA",VLOOKUP(A22978,'KBA 2020 shp attribute table'!$B$2:$G$15904,6,FALSE)*10000,VLOOKUP(A22978,$A$2:$B$18063,2,FALSE))</f>
        <v>42152491.3862499</v>
      </c>
      <c r="C22978">
        <f t="shared" si="518"/>
        <v>7466137.5730773704</v>
      </c>
      <c r="D22978">
        <f t="shared" si="519"/>
        <v>17.712209474557454</v>
      </c>
      <c r="E22978" t="str">
        <f t="shared" si="520"/>
        <v>PRT</v>
      </c>
    </row>
    <row r="22979" spans="1:5" x14ac:dyDescent="0.2">
      <c r="A22979" s="3">
        <v>19671</v>
      </c>
      <c r="B22979">
        <f>IF(VLOOKUP(A22979,$A$2:$B$18063,2,FALSE)="NA",VLOOKUP(A22979,'KBA 2020 shp attribute table'!$B$2:$G$15904,6,FALSE)*10000,VLOOKUP(A22979,$A$2:$B$18063,2,FALSE))</f>
        <v>998571503.96837199</v>
      </c>
      <c r="C22979">
        <f t="shared" si="518"/>
        <v>869263032.99788177</v>
      </c>
      <c r="D22979">
        <f t="shared" si="519"/>
        <v>87.050654814741662</v>
      </c>
      <c r="E22979" t="str">
        <f t="shared" si="520"/>
        <v>PRT</v>
      </c>
    </row>
    <row r="22980" spans="1:5" x14ac:dyDescent="0.2">
      <c r="A22980" s="3">
        <v>19674</v>
      </c>
      <c r="B22980">
        <f>IF(VLOOKUP(A22980,$A$2:$B$18063,2,FALSE)="NA",VLOOKUP(A22980,'KBA 2020 shp attribute table'!$B$2:$G$15904,6,FALSE)*10000,VLOOKUP(A22980,$A$2:$B$18063,2,FALSE))</f>
        <v>11633507.553210599</v>
      </c>
      <c r="C22980">
        <f t="shared" si="518"/>
        <v>2330737.229973237</v>
      </c>
      <c r="D22980">
        <f t="shared" si="519"/>
        <v>20.034690477593781</v>
      </c>
      <c r="E22980" t="str">
        <f t="shared" si="520"/>
        <v>PRT</v>
      </c>
    </row>
    <row r="22981" spans="1:5" x14ac:dyDescent="0.2">
      <c r="A22981" s="3">
        <v>19686</v>
      </c>
      <c r="B22981">
        <f>IF(VLOOKUP(A22981,$A$2:$B$18063,2,FALSE)="NA",VLOOKUP(A22981,'KBA 2020 shp attribute table'!$B$2:$G$15904,6,FALSE)*10000,VLOOKUP(A22981,$A$2:$B$18063,2,FALSE))</f>
        <v>1036982281.72281</v>
      </c>
      <c r="C22981">
        <f t="shared" si="518"/>
        <v>757138736.48724437</v>
      </c>
      <c r="D22981">
        <f t="shared" si="519"/>
        <v>73.013661837052581</v>
      </c>
      <c r="E22981" t="str">
        <f t="shared" si="520"/>
        <v>PRT</v>
      </c>
    </row>
    <row r="22982" spans="1:5" x14ac:dyDescent="0.2">
      <c r="A22982" s="3">
        <v>19687</v>
      </c>
      <c r="B22982">
        <f>IF(VLOOKUP(A22982,$A$2:$B$18063,2,FALSE)="NA",VLOOKUP(A22982,'KBA 2020 shp attribute table'!$B$2:$G$15904,6,FALSE)*10000,VLOOKUP(A22982,$A$2:$B$18063,2,FALSE))</f>
        <v>711620001.66737795</v>
      </c>
      <c r="C22982">
        <f t="shared" si="518"/>
        <v>515345731.21347904</v>
      </c>
      <c r="D22982">
        <f t="shared" si="519"/>
        <v>72.418668672323179</v>
      </c>
      <c r="E22982" t="str">
        <f t="shared" si="520"/>
        <v>PRT</v>
      </c>
    </row>
    <row r="22983" spans="1:5" x14ac:dyDescent="0.2">
      <c r="A22983" s="3">
        <v>19689</v>
      </c>
      <c r="B22983">
        <f>IF(VLOOKUP(A22983,$A$2:$B$18063,2,FALSE)="NA",VLOOKUP(A22983,'KBA 2020 shp attribute table'!$B$2:$G$15904,6,FALSE)*10000,VLOOKUP(A22983,$A$2:$B$18063,2,FALSE))</f>
        <v>9474185.5855832007</v>
      </c>
      <c r="C22983">
        <f t="shared" si="518"/>
        <v>6977230.1024644002</v>
      </c>
      <c r="D22983">
        <f t="shared" si="519"/>
        <v>73.644642480738398</v>
      </c>
      <c r="E22983" t="str">
        <f t="shared" si="520"/>
        <v>PRT</v>
      </c>
    </row>
    <row r="22984" spans="1:5" x14ac:dyDescent="0.2">
      <c r="A22984" s="3">
        <v>19690</v>
      </c>
      <c r="B22984">
        <f>IF(VLOOKUP(A22984,$A$2:$B$18063,2,FALSE)="NA",VLOOKUP(A22984,'KBA 2020 shp attribute table'!$B$2:$G$15904,6,FALSE)*10000,VLOOKUP(A22984,$A$2:$B$18063,2,FALSE))</f>
        <v>3759383.44754289</v>
      </c>
      <c r="C22984">
        <f t="shared" si="518"/>
        <v>2917972.0561277191</v>
      </c>
      <c r="D22984">
        <f t="shared" si="519"/>
        <v>77.618367395719844</v>
      </c>
      <c r="E22984" t="str">
        <f t="shared" si="520"/>
        <v>PRT</v>
      </c>
    </row>
    <row r="22985" spans="1:5" x14ac:dyDescent="0.2">
      <c r="A22985" s="3">
        <v>19691</v>
      </c>
      <c r="B22985">
        <f>IF(VLOOKUP(A22985,$A$2:$B$18063,2,FALSE)="NA",VLOOKUP(A22985,'KBA 2020 shp attribute table'!$B$2:$G$15904,6,FALSE)*10000,VLOOKUP(A22985,$A$2:$B$18063,2,FALSE))</f>
        <v>2147449.7403744501</v>
      </c>
      <c r="C22985">
        <f t="shared" si="518"/>
        <v>1325315.2742763006</v>
      </c>
      <c r="D22985">
        <f t="shared" si="519"/>
        <v>61.715776130118215</v>
      </c>
      <c r="E22985" t="str">
        <f t="shared" si="520"/>
        <v>PRT</v>
      </c>
    </row>
    <row r="22986" spans="1:5" x14ac:dyDescent="0.2">
      <c r="A22986" s="3">
        <v>19692</v>
      </c>
      <c r="B22986">
        <f>IF(VLOOKUP(A22986,$A$2:$B$18063,2,FALSE)="NA",VLOOKUP(A22986,'KBA 2020 shp attribute table'!$B$2:$G$15904,6,FALSE)*10000,VLOOKUP(A22986,$A$2:$B$18063,2,FALSE))</f>
        <v>1109623.7177504301</v>
      </c>
      <c r="C22986">
        <f t="shared" si="518"/>
        <v>697810.14457103936</v>
      </c>
      <c r="D22986">
        <f t="shared" si="519"/>
        <v>62.887097076991886</v>
      </c>
      <c r="E22986" t="str">
        <f t="shared" si="520"/>
        <v>PRT</v>
      </c>
    </row>
    <row r="22987" spans="1:5" x14ac:dyDescent="0.2">
      <c r="A22987" s="3">
        <v>19693</v>
      </c>
      <c r="B22987">
        <f>IF(VLOOKUP(A22987,$A$2:$B$18063,2,FALSE)="NA",VLOOKUP(A22987,'KBA 2020 shp attribute table'!$B$2:$G$15904,6,FALSE)*10000,VLOOKUP(A22987,$A$2:$B$18063,2,FALSE))</f>
        <v>906081.91647875297</v>
      </c>
      <c r="C22987">
        <f t="shared" si="518"/>
        <v>47155.805725686303</v>
      </c>
      <c r="D22987">
        <f t="shared" si="519"/>
        <v>5.2043645136352383</v>
      </c>
      <c r="E22987" t="str">
        <f t="shared" si="520"/>
        <v>PRT</v>
      </c>
    </row>
    <row r="22988" spans="1:5" x14ac:dyDescent="0.2">
      <c r="A22988" s="3">
        <v>19694</v>
      </c>
      <c r="B22988">
        <f>IF(VLOOKUP(A22988,$A$2:$B$18063,2,FALSE)="NA",VLOOKUP(A22988,'KBA 2020 shp attribute table'!$B$2:$G$15904,6,FALSE)*10000,VLOOKUP(A22988,$A$2:$B$18063,2,FALSE))</f>
        <v>2649466.16197991</v>
      </c>
      <c r="C22988">
        <f t="shared" si="518"/>
        <v>2188046.9489063499</v>
      </c>
      <c r="D22988">
        <f t="shared" si="519"/>
        <v>82.584445889705279</v>
      </c>
      <c r="E22988" t="str">
        <f t="shared" si="520"/>
        <v>PRT</v>
      </c>
    </row>
    <row r="22989" spans="1:5" x14ac:dyDescent="0.2">
      <c r="A22989" s="3">
        <v>19695</v>
      </c>
      <c r="B22989">
        <f>IF(VLOOKUP(A22989,$A$2:$B$18063,2,FALSE)="NA",VLOOKUP(A22989,'KBA 2020 shp attribute table'!$B$2:$G$15904,6,FALSE)*10000,VLOOKUP(A22989,$A$2:$B$18063,2,FALSE))</f>
        <v>9995292.40548658</v>
      </c>
      <c r="C22989">
        <f t="shared" si="518"/>
        <v>8202261.585043041</v>
      </c>
      <c r="D22989">
        <f t="shared" si="519"/>
        <v>82.06124695802481</v>
      </c>
      <c r="E22989" t="str">
        <f t="shared" si="520"/>
        <v>PRT</v>
      </c>
    </row>
    <row r="22990" spans="1:5" x14ac:dyDescent="0.2">
      <c r="A22990" s="3">
        <v>19700</v>
      </c>
      <c r="B22990">
        <f>IF(VLOOKUP(A22990,$A$2:$B$18063,2,FALSE)="NA",VLOOKUP(A22990,'KBA 2020 shp attribute table'!$B$2:$G$15904,6,FALSE)*10000,VLOOKUP(A22990,$A$2:$B$18063,2,FALSE))</f>
        <v>9802357.9100014009</v>
      </c>
      <c r="C22990">
        <f t="shared" si="518"/>
        <v>7721353.1578250509</v>
      </c>
      <c r="D22990">
        <f t="shared" si="519"/>
        <v>78.770365545894933</v>
      </c>
      <c r="E22990" t="str">
        <f t="shared" si="520"/>
        <v>PRT</v>
      </c>
    </row>
    <row r="22991" spans="1:5" x14ac:dyDescent="0.2">
      <c r="A22991" s="3">
        <v>19701</v>
      </c>
      <c r="B22991">
        <f>IF(VLOOKUP(A22991,$A$2:$B$18063,2,FALSE)="NA",VLOOKUP(A22991,'KBA 2020 shp attribute table'!$B$2:$G$15904,6,FALSE)*10000,VLOOKUP(A22991,$A$2:$B$18063,2,FALSE))</f>
        <v>2301565.86580452</v>
      </c>
      <c r="C22991">
        <f t="shared" si="518"/>
        <v>1609509.899641563</v>
      </c>
      <c r="D22991">
        <f t="shared" si="519"/>
        <v>69.931081423948456</v>
      </c>
      <c r="E22991" t="str">
        <f t="shared" si="520"/>
        <v>PRT</v>
      </c>
    </row>
    <row r="22992" spans="1:5" x14ac:dyDescent="0.2">
      <c r="A22992" s="3">
        <v>19702</v>
      </c>
      <c r="B22992">
        <f>IF(VLOOKUP(A22992,$A$2:$B$18063,2,FALSE)="NA",VLOOKUP(A22992,'KBA 2020 shp attribute table'!$B$2:$G$15904,6,FALSE)*10000,VLOOKUP(A22992,$A$2:$B$18063,2,FALSE))</f>
        <v>552585.43627649499</v>
      </c>
      <c r="C22992">
        <f t="shared" si="518"/>
        <v>514527.18854349898</v>
      </c>
      <c r="D22992">
        <f t="shared" si="519"/>
        <v>93.112694393568319</v>
      </c>
      <c r="E22992" t="str">
        <f t="shared" si="520"/>
        <v>PRT</v>
      </c>
    </row>
    <row r="22993" spans="1:5" x14ac:dyDescent="0.2">
      <c r="A22993" s="3">
        <v>19703</v>
      </c>
      <c r="B22993">
        <f>IF(VLOOKUP(A22993,$A$2:$B$18063,2,FALSE)="NA",VLOOKUP(A22993,'KBA 2020 shp attribute table'!$B$2:$G$15904,6,FALSE)*10000,VLOOKUP(A22993,$A$2:$B$18063,2,FALSE))</f>
        <v>710618.18774062395</v>
      </c>
      <c r="C22993">
        <f t="shared" si="518"/>
        <v>466098.81182272168</v>
      </c>
      <c r="D22993">
        <f t="shared" si="519"/>
        <v>65.590611085350943</v>
      </c>
      <c r="E22993" t="str">
        <f t="shared" si="520"/>
        <v>PRT</v>
      </c>
    </row>
    <row r="22994" spans="1:5" x14ac:dyDescent="0.2">
      <c r="A22994" s="3">
        <v>19706</v>
      </c>
      <c r="B22994">
        <f>IF(VLOOKUP(A22994,$A$2:$B$18063,2,FALSE)="NA",VLOOKUP(A22994,'KBA 2020 shp attribute table'!$B$2:$G$15904,6,FALSE)*10000,VLOOKUP(A22994,$A$2:$B$18063,2,FALSE))</f>
        <v>2098908.3275172701</v>
      </c>
      <c r="C22994">
        <f t="shared" si="518"/>
        <v>2037307.6478125039</v>
      </c>
      <c r="D22994">
        <f t="shared" si="519"/>
        <v>97.065108613979746</v>
      </c>
      <c r="E22994" t="str">
        <f t="shared" si="520"/>
        <v>PRT</v>
      </c>
    </row>
    <row r="22995" spans="1:5" x14ac:dyDescent="0.2">
      <c r="A22995" s="3">
        <v>19707</v>
      </c>
      <c r="B22995">
        <f>IF(VLOOKUP(A22995,$A$2:$B$18063,2,FALSE)="NA",VLOOKUP(A22995,'KBA 2020 shp attribute table'!$B$2:$G$15904,6,FALSE)*10000,VLOOKUP(A22995,$A$2:$B$18063,2,FALSE))</f>
        <v>2876663.83514925</v>
      </c>
      <c r="C22995">
        <f t="shared" si="518"/>
        <v>2610085.9577896111</v>
      </c>
      <c r="D22995">
        <f t="shared" si="519"/>
        <v>90.733089000445972</v>
      </c>
      <c r="E22995" t="str">
        <f t="shared" si="520"/>
        <v>PRT</v>
      </c>
    </row>
    <row r="22996" spans="1:5" x14ac:dyDescent="0.2">
      <c r="A22996" s="3">
        <v>19708</v>
      </c>
      <c r="B22996">
        <f>IF(VLOOKUP(A22996,$A$2:$B$18063,2,FALSE)="NA",VLOOKUP(A22996,'KBA 2020 shp attribute table'!$B$2:$G$15904,6,FALSE)*10000,VLOOKUP(A22996,$A$2:$B$18063,2,FALSE))</f>
        <v>1181496.1733310199</v>
      </c>
      <c r="C22996">
        <f t="shared" si="518"/>
        <v>532397.04583175504</v>
      </c>
      <c r="D22996">
        <f t="shared" si="519"/>
        <v>45.061258584592409</v>
      </c>
      <c r="E22996" t="str">
        <f t="shared" si="520"/>
        <v>PRT</v>
      </c>
    </row>
    <row r="22997" spans="1:5" x14ac:dyDescent="0.2">
      <c r="A22997" s="3">
        <v>19709</v>
      </c>
      <c r="B22997">
        <f>IF(VLOOKUP(A22997,$A$2:$B$18063,2,FALSE)="NA",VLOOKUP(A22997,'KBA 2020 shp attribute table'!$B$2:$G$15904,6,FALSE)*10000,VLOOKUP(A22997,$A$2:$B$18063,2,FALSE))</f>
        <v>1944650.2738811399</v>
      </c>
      <c r="C22997">
        <f t="shared" si="518"/>
        <v>1287885.9928473355</v>
      </c>
      <c r="D22997">
        <f t="shared" si="519"/>
        <v>66.227126293354956</v>
      </c>
      <c r="E22997" t="str">
        <f t="shared" si="520"/>
        <v>PRT</v>
      </c>
    </row>
    <row r="22998" spans="1:5" x14ac:dyDescent="0.2">
      <c r="A22998" s="3">
        <v>19710</v>
      </c>
      <c r="B22998">
        <f>IF(VLOOKUP(A22998,$A$2:$B$18063,2,FALSE)="NA",VLOOKUP(A22998,'KBA 2020 shp attribute table'!$B$2:$G$15904,6,FALSE)*10000,VLOOKUP(A22998,$A$2:$B$18063,2,FALSE))</f>
        <v>730591.33565652405</v>
      </c>
      <c r="C22998">
        <f t="shared" si="518"/>
        <v>550762.03180789901</v>
      </c>
      <c r="D22998">
        <f t="shared" si="519"/>
        <v>75.385787502252981</v>
      </c>
      <c r="E22998" t="str">
        <f t="shared" si="520"/>
        <v>PRT</v>
      </c>
    </row>
    <row r="22999" spans="1:5" x14ac:dyDescent="0.2">
      <c r="A22999" s="3">
        <v>19712</v>
      </c>
      <c r="B22999">
        <f>IF(VLOOKUP(A22999,$A$2:$B$18063,2,FALSE)="NA",VLOOKUP(A22999,'KBA 2020 shp attribute table'!$B$2:$G$15904,6,FALSE)*10000,VLOOKUP(A22999,$A$2:$B$18063,2,FALSE))</f>
        <v>58659629.065428399</v>
      </c>
      <c r="C22999">
        <f t="shared" ref="C22999:C23062" si="521">SUMIF($A$2:$A$18063,$A22999,$C$2:$C$18063)</f>
        <v>57296145.417657271</v>
      </c>
      <c r="D22999">
        <f t="shared" ref="D22999:D23062" si="522">C22999/B22999*100</f>
        <v>97.675601313042222</v>
      </c>
      <c r="E22999" t="str">
        <f t="shared" ref="E22999:E23062" si="523">VLOOKUP(A22999,$A$2:$J$18063,10,FALSE)</f>
        <v>PRT</v>
      </c>
    </row>
    <row r="23000" spans="1:5" x14ac:dyDescent="0.2">
      <c r="A23000" s="3">
        <v>19713</v>
      </c>
      <c r="B23000">
        <f>IF(VLOOKUP(A23000,$A$2:$B$18063,2,FALSE)="NA",VLOOKUP(A23000,'KBA 2020 shp attribute table'!$B$2:$G$15904,6,FALSE)*10000,VLOOKUP(A23000,$A$2:$B$18063,2,FALSE))</f>
        <v>631964.21626822697</v>
      </c>
      <c r="C23000">
        <f t="shared" si="521"/>
        <v>282842.96077696799</v>
      </c>
      <c r="D23000">
        <f t="shared" si="522"/>
        <v>44.756167120848481</v>
      </c>
      <c r="E23000" t="str">
        <f t="shared" si="523"/>
        <v>PRT</v>
      </c>
    </row>
    <row r="23001" spans="1:5" x14ac:dyDescent="0.2">
      <c r="A23001" s="3">
        <v>19714</v>
      </c>
      <c r="B23001">
        <f>IF(VLOOKUP(A23001,$A$2:$B$18063,2,FALSE)="NA",VLOOKUP(A23001,'KBA 2020 shp attribute table'!$B$2:$G$15904,6,FALSE)*10000,VLOOKUP(A23001,$A$2:$B$18063,2,FALSE))</f>
        <v>1969531.2248387099</v>
      </c>
      <c r="C23001">
        <f t="shared" si="521"/>
        <v>1515286.9366091569</v>
      </c>
      <c r="D23001">
        <f t="shared" si="522"/>
        <v>76.93642616573635</v>
      </c>
      <c r="E23001" t="str">
        <f t="shared" si="523"/>
        <v>PRT</v>
      </c>
    </row>
    <row r="23002" spans="1:5" x14ac:dyDescent="0.2">
      <c r="A23002" s="3">
        <v>19715</v>
      </c>
      <c r="B23002">
        <f>IF(VLOOKUP(A23002,$A$2:$B$18063,2,FALSE)="NA",VLOOKUP(A23002,'KBA 2020 shp attribute table'!$B$2:$G$15904,6,FALSE)*10000,VLOOKUP(A23002,$A$2:$B$18063,2,FALSE))</f>
        <v>294135.95174540399</v>
      </c>
      <c r="C23002">
        <f t="shared" si="521"/>
        <v>197184.314569946</v>
      </c>
      <c r="D23002">
        <f t="shared" si="522"/>
        <v>67.038494750421847</v>
      </c>
      <c r="E23002" t="str">
        <f t="shared" si="523"/>
        <v>PRT</v>
      </c>
    </row>
    <row r="23003" spans="1:5" x14ac:dyDescent="0.2">
      <c r="A23003" s="3">
        <v>19716</v>
      </c>
      <c r="B23003">
        <f>IF(VLOOKUP(A23003,$A$2:$B$18063,2,FALSE)="NA",VLOOKUP(A23003,'KBA 2020 shp attribute table'!$B$2:$G$15904,6,FALSE)*10000,VLOOKUP(A23003,$A$2:$B$18063,2,FALSE))</f>
        <v>2540751.6896475898</v>
      </c>
      <c r="C23003">
        <f t="shared" si="521"/>
        <v>1800462.59081677</v>
      </c>
      <c r="D23003">
        <f t="shared" si="522"/>
        <v>70.863382602591116</v>
      </c>
      <c r="E23003" t="str">
        <f t="shared" si="523"/>
        <v>PRT</v>
      </c>
    </row>
    <row r="23004" spans="1:5" x14ac:dyDescent="0.2">
      <c r="A23004" s="3">
        <v>19717</v>
      </c>
      <c r="B23004">
        <f>IF(VLOOKUP(A23004,$A$2:$B$18063,2,FALSE)="NA",VLOOKUP(A23004,'KBA 2020 shp attribute table'!$B$2:$G$15904,6,FALSE)*10000,VLOOKUP(A23004,$A$2:$B$18063,2,FALSE))</f>
        <v>64941663.262099497</v>
      </c>
      <c r="C23004">
        <f t="shared" si="521"/>
        <v>61502342.459268071</v>
      </c>
      <c r="D23004">
        <f t="shared" si="522"/>
        <v>94.703984114249437</v>
      </c>
      <c r="E23004" t="str">
        <f t="shared" si="523"/>
        <v>PRT</v>
      </c>
    </row>
    <row r="23005" spans="1:5" x14ac:dyDescent="0.2">
      <c r="A23005" s="3">
        <v>19719</v>
      </c>
      <c r="B23005">
        <f>IF(VLOOKUP(A23005,$A$2:$B$18063,2,FALSE)="NA",VLOOKUP(A23005,'KBA 2020 shp attribute table'!$B$2:$G$15904,6,FALSE)*10000,VLOOKUP(A23005,$A$2:$B$18063,2,FALSE))</f>
        <v>1586396.5904027401</v>
      </c>
      <c r="C23005">
        <f t="shared" si="521"/>
        <v>784609.91845964966</v>
      </c>
      <c r="D23005">
        <f t="shared" si="522"/>
        <v>49.458623600575187</v>
      </c>
      <c r="E23005" t="str">
        <f t="shared" si="523"/>
        <v>PRT</v>
      </c>
    </row>
    <row r="23006" spans="1:5" x14ac:dyDescent="0.2">
      <c r="A23006" s="3">
        <v>19720</v>
      </c>
      <c r="B23006">
        <f>IF(VLOOKUP(A23006,$A$2:$B$18063,2,FALSE)="NA",VLOOKUP(A23006,'KBA 2020 shp attribute table'!$B$2:$G$15904,6,FALSE)*10000,VLOOKUP(A23006,$A$2:$B$18063,2,FALSE))</f>
        <v>556179.03079681797</v>
      </c>
      <c r="C23006">
        <f t="shared" si="521"/>
        <v>179809.95721577108</v>
      </c>
      <c r="D23006">
        <f t="shared" si="522"/>
        <v>32.329510330183382</v>
      </c>
      <c r="E23006" t="str">
        <f t="shared" si="523"/>
        <v>PRT</v>
      </c>
    </row>
    <row r="23007" spans="1:5" x14ac:dyDescent="0.2">
      <c r="A23007" s="3">
        <v>26976</v>
      </c>
      <c r="B23007">
        <f>IF(VLOOKUP(A23007,$A$2:$B$18063,2,FALSE)="NA",VLOOKUP(A23007,'KBA 2020 shp attribute table'!$B$2:$G$15904,6,FALSE)*10000,VLOOKUP(A23007,$A$2:$B$18063,2,FALSE))</f>
        <v>2099464061.2463601</v>
      </c>
      <c r="C23007">
        <f t="shared" si="521"/>
        <v>306826003.90134883</v>
      </c>
      <c r="D23007">
        <f t="shared" si="522"/>
        <v>14.614491839369691</v>
      </c>
      <c r="E23007" t="str">
        <f t="shared" si="523"/>
        <v>PRT</v>
      </c>
    </row>
    <row r="23008" spans="1:5" x14ac:dyDescent="0.2">
      <c r="A23008" s="3">
        <v>26977</v>
      </c>
      <c r="B23008">
        <f>IF(VLOOKUP(A23008,$A$2:$B$18063,2,FALSE)="NA",VLOOKUP(A23008,'KBA 2020 shp attribute table'!$B$2:$G$15904,6,FALSE)*10000,VLOOKUP(A23008,$A$2:$B$18063,2,FALSE))</f>
        <v>384835173.923778</v>
      </c>
      <c r="C23008">
        <f t="shared" si="521"/>
        <v>48266132.303908795</v>
      </c>
      <c r="D23008">
        <f t="shared" si="522"/>
        <v>12.542027229940416</v>
      </c>
      <c r="E23008" t="str">
        <f t="shared" si="523"/>
        <v>PRT</v>
      </c>
    </row>
    <row r="23009" spans="1:5" x14ac:dyDescent="0.2">
      <c r="A23009" s="3">
        <v>26978</v>
      </c>
      <c r="B23009">
        <f>IF(VLOOKUP(A23009,$A$2:$B$18063,2,FALSE)="NA",VLOOKUP(A23009,'KBA 2020 shp attribute table'!$B$2:$G$15904,6,FALSE)*10000,VLOOKUP(A23009,$A$2:$B$18063,2,FALSE))</f>
        <v>91865709.191957697</v>
      </c>
      <c r="C23009">
        <f t="shared" si="521"/>
        <v>8348.3178353199455</v>
      </c>
      <c r="D23009">
        <f t="shared" si="522"/>
        <v>9.0875234173349115E-3</v>
      </c>
      <c r="E23009" t="str">
        <f t="shared" si="523"/>
        <v>PRT</v>
      </c>
    </row>
    <row r="23010" spans="1:5" x14ac:dyDescent="0.2">
      <c r="A23010" s="3">
        <v>26979</v>
      </c>
      <c r="B23010">
        <f>IF(VLOOKUP(A23010,$A$2:$B$18063,2,FALSE)="NA",VLOOKUP(A23010,'KBA 2020 shp attribute table'!$B$2:$G$15904,6,FALSE)*10000,VLOOKUP(A23010,$A$2:$B$18063,2,FALSE))</f>
        <v>330944265.37288302</v>
      </c>
      <c r="C23010">
        <f t="shared" si="521"/>
        <v>4743919.4436341804</v>
      </c>
      <c r="D23010">
        <f t="shared" si="522"/>
        <v>1.4334496590503207</v>
      </c>
      <c r="E23010" t="str">
        <f t="shared" si="523"/>
        <v>PRT</v>
      </c>
    </row>
    <row r="23011" spans="1:5" x14ac:dyDescent="0.2">
      <c r="A23011" s="3">
        <v>26980</v>
      </c>
      <c r="B23011">
        <f>IF(VLOOKUP(A23011,$A$2:$B$18063,2,FALSE)="NA",VLOOKUP(A23011,'KBA 2020 shp attribute table'!$B$2:$G$15904,6,FALSE)*10000,VLOOKUP(A23011,$A$2:$B$18063,2,FALSE))</f>
        <v>71073607.090856403</v>
      </c>
      <c r="C23011">
        <f t="shared" si="521"/>
        <v>3841073.6791027552</v>
      </c>
      <c r="D23011">
        <f t="shared" si="522"/>
        <v>5.4043601223060875</v>
      </c>
      <c r="E23011" t="str">
        <f t="shared" si="523"/>
        <v>PRT</v>
      </c>
    </row>
    <row r="23012" spans="1:5" x14ac:dyDescent="0.2">
      <c r="A23012" s="3">
        <v>26982</v>
      </c>
      <c r="B23012">
        <f>IF(VLOOKUP(A23012,$A$2:$B$18063,2,FALSE)="NA",VLOOKUP(A23012,'KBA 2020 shp attribute table'!$B$2:$G$15904,6,FALSE)*10000,VLOOKUP(A23012,$A$2:$B$18063,2,FALSE))</f>
        <v>273644668.15601403</v>
      </c>
      <c r="C23012">
        <f t="shared" si="521"/>
        <v>6785704.8671299778</v>
      </c>
      <c r="D23012">
        <f t="shared" si="522"/>
        <v>2.4797504416425245</v>
      </c>
      <c r="E23012" t="str">
        <f t="shared" si="523"/>
        <v>PRT</v>
      </c>
    </row>
    <row r="23013" spans="1:5" x14ac:dyDescent="0.2">
      <c r="A23013" s="3">
        <v>26983</v>
      </c>
      <c r="B23013">
        <f>IF(VLOOKUP(A23013,$A$2:$B$18063,2,FALSE)="NA",VLOOKUP(A23013,'KBA 2020 shp attribute table'!$B$2:$G$15904,6,FALSE)*10000,VLOOKUP(A23013,$A$2:$B$18063,2,FALSE))</f>
        <v>108067345.409942</v>
      </c>
      <c r="C23013">
        <f t="shared" si="521"/>
        <v>12917313.712314183</v>
      </c>
      <c r="D23013">
        <f t="shared" si="522"/>
        <v>11.953022130148311</v>
      </c>
      <c r="E23013" t="str">
        <f t="shared" si="523"/>
        <v>PRT</v>
      </c>
    </row>
    <row r="23014" spans="1:5" x14ac:dyDescent="0.2">
      <c r="A23014" s="3">
        <v>26984</v>
      </c>
      <c r="B23014">
        <f>IF(VLOOKUP(A23014,$A$2:$B$18063,2,FALSE)="NA",VLOOKUP(A23014,'KBA 2020 shp attribute table'!$B$2:$G$15904,6,FALSE)*10000,VLOOKUP(A23014,$A$2:$B$18063,2,FALSE))</f>
        <v>385838972.73001498</v>
      </c>
      <c r="C23014">
        <f t="shared" si="521"/>
        <v>48215935.612656683</v>
      </c>
      <c r="D23014">
        <f t="shared" si="522"/>
        <v>12.496388136092996</v>
      </c>
      <c r="E23014" t="str">
        <f t="shared" si="523"/>
        <v>PRT</v>
      </c>
    </row>
    <row r="23015" spans="1:5" x14ac:dyDescent="0.2">
      <c r="A23015" s="3">
        <v>20532</v>
      </c>
      <c r="B23015">
        <f>IF(VLOOKUP(A23015,$A$2:$B$18063,2,FALSE)="NA",VLOOKUP(A23015,'KBA 2020 shp attribute table'!$B$2:$G$15904,6,FALSE)*10000,VLOOKUP(A23015,$A$2:$B$18063,2,FALSE))</f>
        <v>76762159.901596501</v>
      </c>
      <c r="C23015">
        <f t="shared" si="521"/>
        <v>54420016.7073889</v>
      </c>
      <c r="D23015">
        <f t="shared" si="522"/>
        <v>70.894327070983152</v>
      </c>
      <c r="E23015" t="str">
        <f t="shared" si="523"/>
        <v>PRY</v>
      </c>
    </row>
    <row r="23016" spans="1:5" x14ac:dyDescent="0.2">
      <c r="A23016" s="3">
        <v>20551</v>
      </c>
      <c r="B23016">
        <f>IF(VLOOKUP(A23016,$A$2:$B$18063,2,FALSE)="NA",VLOOKUP(A23016,'KBA 2020 shp attribute table'!$B$2:$G$15904,6,FALSE)*10000,VLOOKUP(A23016,$A$2:$B$18063,2,FALSE))</f>
        <v>255872047.92674899</v>
      </c>
      <c r="C23016">
        <f t="shared" si="521"/>
        <v>254098690.80411401</v>
      </c>
      <c r="D23016">
        <f t="shared" si="522"/>
        <v>99.306935971707759</v>
      </c>
      <c r="E23016" t="str">
        <f t="shared" si="523"/>
        <v>PRY</v>
      </c>
    </row>
    <row r="23017" spans="1:5" x14ac:dyDescent="0.2">
      <c r="A23017" s="3">
        <v>20558</v>
      </c>
      <c r="B23017">
        <f>IF(VLOOKUP(A23017,$A$2:$B$18063,2,FALSE)="NA",VLOOKUP(A23017,'KBA 2020 shp attribute table'!$B$2:$G$15904,6,FALSE)*10000,VLOOKUP(A23017,$A$2:$B$18063,2,FALSE))</f>
        <v>133276544.223254</v>
      </c>
      <c r="C23017">
        <f t="shared" si="521"/>
        <v>130077920.14427599</v>
      </c>
      <c r="D23017">
        <f t="shared" si="522"/>
        <v>97.600009740933913</v>
      </c>
      <c r="E23017" t="str">
        <f t="shared" si="523"/>
        <v>PRY</v>
      </c>
    </row>
    <row r="23018" spans="1:5" x14ac:dyDescent="0.2">
      <c r="A23018" s="3">
        <v>8178</v>
      </c>
      <c r="B23018">
        <f>IF(VLOOKUP(A23018,$A$2:$B$18063,2,FALSE)="NA",VLOOKUP(A23018,'KBA 2020 shp attribute table'!$B$2:$G$15904,6,FALSE)*10000,VLOOKUP(A23018,$A$2:$B$18063,2,FALSE))</f>
        <v>21088680.5514188</v>
      </c>
      <c r="C23018">
        <f t="shared" si="521"/>
        <v>0</v>
      </c>
      <c r="D23018">
        <f t="shared" si="522"/>
        <v>0</v>
      </c>
      <c r="E23018" t="str">
        <f t="shared" si="523"/>
        <v>PSE</v>
      </c>
    </row>
    <row r="23019" spans="1:5" x14ac:dyDescent="0.2">
      <c r="A23019" s="3">
        <v>9637</v>
      </c>
      <c r="B23019">
        <f>IF(VLOOKUP(A23019,$A$2:$B$18063,2,FALSE)="NA",VLOOKUP(A23019,'KBA 2020 shp attribute table'!$B$2:$G$15904,6,FALSE)*10000,VLOOKUP(A23019,$A$2:$B$18063,2,FALSE))</f>
        <v>216240902.47391501</v>
      </c>
      <c r="C23019">
        <f t="shared" si="521"/>
        <v>9223170.8024063092</v>
      </c>
      <c r="D23019">
        <f t="shared" si="522"/>
        <v>4.2652295180459179</v>
      </c>
      <c r="E23019" t="str">
        <f t="shared" si="523"/>
        <v>PSE</v>
      </c>
    </row>
    <row r="23020" spans="1:5" x14ac:dyDescent="0.2">
      <c r="A23020" s="3">
        <v>9638</v>
      </c>
      <c r="B23020">
        <f>IF(VLOOKUP(A23020,$A$2:$B$18063,2,FALSE)="NA",VLOOKUP(A23020,'KBA 2020 shp attribute table'!$B$2:$G$15904,6,FALSE)*10000,VLOOKUP(A23020,$A$2:$B$18063,2,FALSE))</f>
        <v>51657718.207566902</v>
      </c>
      <c r="C23020">
        <f t="shared" si="521"/>
        <v>1148524.673284298</v>
      </c>
      <c r="D23020">
        <f t="shared" si="522"/>
        <v>2.2233360534226239</v>
      </c>
      <c r="E23020" t="str">
        <f t="shared" si="523"/>
        <v>PSE</v>
      </c>
    </row>
    <row r="23021" spans="1:5" x14ac:dyDescent="0.2">
      <c r="A23021" s="3">
        <v>10502</v>
      </c>
      <c r="B23021">
        <f>IF(VLOOKUP(A23021,$A$2:$B$18063,2,FALSE)="NA",VLOOKUP(A23021,'KBA 2020 shp attribute table'!$B$2:$G$15904,6,FALSE)*10000,VLOOKUP(A23021,$A$2:$B$18063,2,FALSE))</f>
        <v>221097298.06832701</v>
      </c>
      <c r="C23021">
        <f t="shared" si="521"/>
        <v>96386286.56162481</v>
      </c>
      <c r="D23021">
        <f t="shared" si="522"/>
        <v>43.594511286989125</v>
      </c>
      <c r="E23021" t="str">
        <f t="shared" si="523"/>
        <v>PSE</v>
      </c>
    </row>
    <row r="23022" spans="1:5" x14ac:dyDescent="0.2">
      <c r="A23022" s="3">
        <v>20515</v>
      </c>
      <c r="B23022">
        <f>IF(VLOOKUP(A23022,$A$2:$B$18063,2,FALSE)="NA",VLOOKUP(A23022,'KBA 2020 shp attribute table'!$B$2:$G$15904,6,FALSE)*10000,VLOOKUP(A23022,$A$2:$B$18063,2,FALSE))</f>
        <v>62739879.994362697</v>
      </c>
      <c r="C23022">
        <f t="shared" si="521"/>
        <v>28951248.527911469</v>
      </c>
      <c r="D23022">
        <f t="shared" si="522"/>
        <v>46.144889869908582</v>
      </c>
      <c r="E23022" t="str">
        <f t="shared" si="523"/>
        <v>PSE</v>
      </c>
    </row>
    <row r="23023" spans="1:5" x14ac:dyDescent="0.2">
      <c r="A23023" s="3">
        <v>20516</v>
      </c>
      <c r="B23023">
        <f>IF(VLOOKUP(A23023,$A$2:$B$18063,2,FALSE)="NA",VLOOKUP(A23023,'KBA 2020 shp attribute table'!$B$2:$G$15904,6,FALSE)*10000,VLOOKUP(A23023,$A$2:$B$18063,2,FALSE))</f>
        <v>13892466.7291734</v>
      </c>
      <c r="C23023">
        <f t="shared" si="521"/>
        <v>0</v>
      </c>
      <c r="D23023">
        <f t="shared" si="522"/>
        <v>0</v>
      </c>
      <c r="E23023" t="str">
        <f t="shared" si="523"/>
        <v>PSE</v>
      </c>
    </row>
    <row r="23024" spans="1:5" x14ac:dyDescent="0.2">
      <c r="A23024" s="3">
        <v>20517</v>
      </c>
      <c r="B23024">
        <f>IF(VLOOKUP(A23024,$A$2:$B$18063,2,FALSE)="NA",VLOOKUP(A23024,'KBA 2020 shp attribute table'!$B$2:$G$15904,6,FALSE)*10000,VLOOKUP(A23024,$A$2:$B$18063,2,FALSE))</f>
        <v>11060677.6861811</v>
      </c>
      <c r="C23024">
        <f t="shared" si="521"/>
        <v>54349.408399105101</v>
      </c>
      <c r="D23024">
        <f t="shared" si="522"/>
        <v>0.49137503090798612</v>
      </c>
      <c r="E23024" t="str">
        <f t="shared" si="523"/>
        <v>PSE</v>
      </c>
    </row>
    <row r="23025" spans="1:5" x14ac:dyDescent="0.2">
      <c r="A23025" s="3">
        <v>20518</v>
      </c>
      <c r="B23025">
        <f>IF(VLOOKUP(A23025,$A$2:$B$18063,2,FALSE)="NA",VLOOKUP(A23025,'KBA 2020 shp attribute table'!$B$2:$G$15904,6,FALSE)*10000,VLOOKUP(A23025,$A$2:$B$18063,2,FALSE))</f>
        <v>36113562.343433402</v>
      </c>
      <c r="C23025">
        <f t="shared" si="521"/>
        <v>12530895.339070138</v>
      </c>
      <c r="D23025">
        <f t="shared" si="522"/>
        <v>34.698585589268667</v>
      </c>
      <c r="E23025" t="str">
        <f t="shared" si="523"/>
        <v>PSE</v>
      </c>
    </row>
    <row r="23026" spans="1:5" x14ac:dyDescent="0.2">
      <c r="A23026" s="3">
        <v>20520</v>
      </c>
      <c r="B23026">
        <f>IF(VLOOKUP(A23026,$A$2:$B$18063,2,FALSE)="NA",VLOOKUP(A23026,'KBA 2020 shp attribute table'!$B$2:$G$15904,6,FALSE)*10000,VLOOKUP(A23026,$A$2:$B$18063,2,FALSE))</f>
        <v>25189935.2523745</v>
      </c>
      <c r="C23026">
        <f t="shared" si="521"/>
        <v>3730071.0873969202</v>
      </c>
      <c r="D23026">
        <f t="shared" si="522"/>
        <v>14.807783545395614</v>
      </c>
      <c r="E23026" t="str">
        <f t="shared" si="523"/>
        <v>PSE</v>
      </c>
    </row>
    <row r="23027" spans="1:5" x14ac:dyDescent="0.2">
      <c r="A23027" s="3">
        <v>20521</v>
      </c>
      <c r="B23027">
        <f>IF(VLOOKUP(A23027,$A$2:$B$18063,2,FALSE)="NA",VLOOKUP(A23027,'KBA 2020 shp attribute table'!$B$2:$G$15904,6,FALSE)*10000,VLOOKUP(A23027,$A$2:$B$18063,2,FALSE))</f>
        <v>51927237.920011297</v>
      </c>
      <c r="C23027">
        <f t="shared" si="521"/>
        <v>4334248.7562550046</v>
      </c>
      <c r="D23027">
        <f t="shared" si="522"/>
        <v>8.346773157724046</v>
      </c>
      <c r="E23027" t="str">
        <f t="shared" si="523"/>
        <v>PSE</v>
      </c>
    </row>
    <row r="23028" spans="1:5" x14ac:dyDescent="0.2">
      <c r="A23028" s="3">
        <v>20522</v>
      </c>
      <c r="B23028">
        <f>IF(VLOOKUP(A23028,$A$2:$B$18063,2,FALSE)="NA",VLOOKUP(A23028,'KBA 2020 shp attribute table'!$B$2:$G$15904,6,FALSE)*10000,VLOOKUP(A23028,$A$2:$B$18063,2,FALSE))</f>
        <v>21703605.480063401</v>
      </c>
      <c r="C23028">
        <f t="shared" si="521"/>
        <v>3608640.139845015</v>
      </c>
      <c r="D23028">
        <f t="shared" si="522"/>
        <v>16.626915482590469</v>
      </c>
      <c r="E23028" t="str">
        <f t="shared" si="523"/>
        <v>PSE</v>
      </c>
    </row>
    <row r="23029" spans="1:5" x14ac:dyDescent="0.2">
      <c r="A23029" s="3">
        <v>20523</v>
      </c>
      <c r="B23029">
        <f>IF(VLOOKUP(A23029,$A$2:$B$18063,2,FALSE)="NA",VLOOKUP(A23029,'KBA 2020 shp attribute table'!$B$2:$G$15904,6,FALSE)*10000,VLOOKUP(A23029,$A$2:$B$18063,2,FALSE))</f>
        <v>107663580.53651699</v>
      </c>
      <c r="C23029">
        <f t="shared" si="521"/>
        <v>3471045.3498972417</v>
      </c>
      <c r="D23029">
        <f t="shared" si="522"/>
        <v>3.2239735410991122</v>
      </c>
      <c r="E23029" t="str">
        <f t="shared" si="523"/>
        <v>PSE</v>
      </c>
    </row>
    <row r="23030" spans="1:5" x14ac:dyDescent="0.2">
      <c r="A23030" s="3">
        <v>46605</v>
      </c>
      <c r="B23030">
        <f>IF(VLOOKUP(A23030,$A$2:$B$18063,2,FALSE)="NA",VLOOKUP(A23030,'KBA 2020 shp attribute table'!$B$2:$G$15904,6,FALSE)*10000,VLOOKUP(A23030,$A$2:$B$18063,2,FALSE))</f>
        <v>134947046.58553499</v>
      </c>
      <c r="C23030">
        <f t="shared" si="521"/>
        <v>64541485.09176109</v>
      </c>
      <c r="D23030">
        <f t="shared" si="522"/>
        <v>47.827267602223543</v>
      </c>
      <c r="E23030" t="str">
        <f t="shared" si="523"/>
        <v>PSE</v>
      </c>
    </row>
    <row r="23031" spans="1:5" x14ac:dyDescent="0.2">
      <c r="A23031" s="3">
        <v>46606</v>
      </c>
      <c r="B23031">
        <f>IF(VLOOKUP(A23031,$A$2:$B$18063,2,FALSE)="NA",VLOOKUP(A23031,'KBA 2020 shp attribute table'!$B$2:$G$15904,6,FALSE)*10000,VLOOKUP(A23031,$A$2:$B$18063,2,FALSE))</f>
        <v>57608120.941201799</v>
      </c>
      <c r="C23031">
        <f t="shared" si="521"/>
        <v>1663033.1528189443</v>
      </c>
      <c r="D23031">
        <f t="shared" si="522"/>
        <v>2.8868033285035155</v>
      </c>
      <c r="E23031" t="str">
        <f t="shared" si="523"/>
        <v>PSE</v>
      </c>
    </row>
    <row r="23032" spans="1:5" x14ac:dyDescent="0.2">
      <c r="A23032" s="3">
        <v>46607</v>
      </c>
      <c r="B23032">
        <f>IF(VLOOKUP(A23032,$A$2:$B$18063,2,FALSE)="NA",VLOOKUP(A23032,'KBA 2020 shp attribute table'!$B$2:$G$15904,6,FALSE)*10000,VLOOKUP(A23032,$A$2:$B$18063,2,FALSE))</f>
        <v>47080699.534867004</v>
      </c>
      <c r="C23032">
        <f t="shared" si="521"/>
        <v>18658504.842756066</v>
      </c>
      <c r="D23032">
        <f t="shared" si="522"/>
        <v>39.630899768041807</v>
      </c>
      <c r="E23032" t="str">
        <f t="shared" si="523"/>
        <v>PSE</v>
      </c>
    </row>
    <row r="23033" spans="1:5" x14ac:dyDescent="0.2">
      <c r="A23033" s="3">
        <v>46608</v>
      </c>
      <c r="B23033">
        <f>IF(VLOOKUP(A23033,$A$2:$B$18063,2,FALSE)="NA",VLOOKUP(A23033,'KBA 2020 shp attribute table'!$B$2:$G$15904,6,FALSE)*10000,VLOOKUP(A23033,$A$2:$B$18063,2,FALSE))</f>
        <v>143196302.010131</v>
      </c>
      <c r="C23033">
        <f t="shared" si="521"/>
        <v>62465044.849126793</v>
      </c>
      <c r="D23033">
        <f t="shared" si="522"/>
        <v>43.621967866675391</v>
      </c>
      <c r="E23033" t="str">
        <f t="shared" si="523"/>
        <v>PSE</v>
      </c>
    </row>
    <row r="23034" spans="1:5" x14ac:dyDescent="0.2">
      <c r="A23034" s="3">
        <v>46609</v>
      </c>
      <c r="B23034">
        <f>IF(VLOOKUP(A23034,$A$2:$B$18063,2,FALSE)="NA",VLOOKUP(A23034,'KBA 2020 shp attribute table'!$B$2:$G$15904,6,FALSE)*10000,VLOOKUP(A23034,$A$2:$B$18063,2,FALSE))</f>
        <v>303778052.62996203</v>
      </c>
      <c r="C23034">
        <f t="shared" si="521"/>
        <v>133466698.53598264</v>
      </c>
      <c r="D23034">
        <f t="shared" si="522"/>
        <v>43.935596196135016</v>
      </c>
      <c r="E23034" t="str">
        <f t="shared" si="523"/>
        <v>PSE</v>
      </c>
    </row>
    <row r="23035" spans="1:5" x14ac:dyDescent="0.2">
      <c r="A23035" s="3">
        <v>46610</v>
      </c>
      <c r="B23035">
        <f>IF(VLOOKUP(A23035,$A$2:$B$18063,2,FALSE)="NA",VLOOKUP(A23035,'KBA 2020 shp attribute table'!$B$2:$G$15904,6,FALSE)*10000,VLOOKUP(A23035,$A$2:$B$18063,2,FALSE))</f>
        <v>156092203.4684</v>
      </c>
      <c r="C23035">
        <f t="shared" si="521"/>
        <v>29646289.108414624</v>
      </c>
      <c r="D23035">
        <f t="shared" si="522"/>
        <v>18.992805822243614</v>
      </c>
      <c r="E23035" t="str">
        <f t="shared" si="523"/>
        <v>PSE</v>
      </c>
    </row>
    <row r="23036" spans="1:5" x14ac:dyDescent="0.2">
      <c r="A23036" s="3">
        <v>46647</v>
      </c>
      <c r="B23036">
        <f>IF(VLOOKUP(A23036,$A$2:$B$18063,2,FALSE)="NA",VLOOKUP(A23036,'KBA 2020 shp attribute table'!$B$2:$G$15904,6,FALSE)*10000,VLOOKUP(A23036,$A$2:$B$18063,2,FALSE))</f>
        <v>216303129.73987699</v>
      </c>
      <c r="C23036">
        <f t="shared" si="521"/>
        <v>93883677.018219173</v>
      </c>
      <c r="D23036">
        <f t="shared" si="522"/>
        <v>43.403753395118386</v>
      </c>
      <c r="E23036" t="str">
        <f t="shared" si="523"/>
        <v>PSE</v>
      </c>
    </row>
    <row r="23037" spans="1:5" x14ac:dyDescent="0.2">
      <c r="A23037" s="3">
        <v>23749</v>
      </c>
      <c r="B23037">
        <f>IF(VLOOKUP(A23037,$A$2:$B$18063,2,FALSE)="NA",VLOOKUP(A23037,'KBA 2020 shp attribute table'!$B$2:$G$15904,6,FALSE)*10000,VLOOKUP(A23037,$A$2:$B$18063,2,FALSE))</f>
        <v>87982755.698310107</v>
      </c>
      <c r="C23037">
        <f t="shared" si="521"/>
        <v>0</v>
      </c>
      <c r="D23037">
        <f t="shared" si="522"/>
        <v>0</v>
      </c>
      <c r="E23037" t="str">
        <f t="shared" si="523"/>
        <v>PYF</v>
      </c>
    </row>
    <row r="23038" spans="1:5" x14ac:dyDescent="0.2">
      <c r="A23038" s="3">
        <v>23769</v>
      </c>
      <c r="B23038">
        <f>IF(VLOOKUP(A23038,$A$2:$B$18063,2,FALSE)="NA",VLOOKUP(A23038,'KBA 2020 shp attribute table'!$B$2:$G$15904,6,FALSE)*10000,VLOOKUP(A23038,$A$2:$B$18063,2,FALSE))</f>
        <v>38388526.9197198</v>
      </c>
      <c r="C23038">
        <f t="shared" si="521"/>
        <v>0</v>
      </c>
      <c r="D23038">
        <f t="shared" si="522"/>
        <v>0</v>
      </c>
      <c r="E23038" t="str">
        <f t="shared" si="523"/>
        <v>PYF</v>
      </c>
    </row>
    <row r="23039" spans="1:5" x14ac:dyDescent="0.2">
      <c r="A23039" s="3">
        <v>6761</v>
      </c>
      <c r="B23039">
        <f>IF(VLOOKUP(A23039,$A$2:$B$18063,2,FALSE)="NA",VLOOKUP(A23039,'KBA 2020 shp attribute table'!$B$2:$G$15904,6,FALSE)*10000,VLOOKUP(A23039,$A$2:$B$18063,2,FALSE))</f>
        <v>18317806.615317602</v>
      </c>
      <c r="C23039">
        <f t="shared" si="521"/>
        <v>18317806.661923982</v>
      </c>
      <c r="D23039">
        <f t="shared" si="522"/>
        <v>100.00000025443209</v>
      </c>
      <c r="E23039" t="str">
        <f t="shared" si="523"/>
        <v>REU</v>
      </c>
    </row>
    <row r="23040" spans="1:5" x14ac:dyDescent="0.2">
      <c r="A23040" s="3">
        <v>6762</v>
      </c>
      <c r="B23040">
        <f>IF(VLOOKUP(A23040,$A$2:$B$18063,2,FALSE)="NA",VLOOKUP(A23040,'KBA 2020 shp attribute table'!$B$2:$G$15904,6,FALSE)*10000,VLOOKUP(A23040,$A$2:$B$18063,2,FALSE))</f>
        <v>16203314.3713782</v>
      </c>
      <c r="C23040">
        <f t="shared" si="521"/>
        <v>16203314.5535099</v>
      </c>
      <c r="D23040">
        <f t="shared" si="522"/>
        <v>100.0000011240398</v>
      </c>
      <c r="E23040" t="str">
        <f t="shared" si="523"/>
        <v>REU</v>
      </c>
    </row>
    <row r="23041" spans="1:5" x14ac:dyDescent="0.2">
      <c r="A23041" s="3">
        <v>6763</v>
      </c>
      <c r="B23041">
        <f>IF(VLOOKUP(A23041,$A$2:$B$18063,2,FALSE)="NA",VLOOKUP(A23041,'KBA 2020 shp attribute table'!$B$2:$G$15904,6,FALSE)*10000,VLOOKUP(A23041,$A$2:$B$18063,2,FALSE))</f>
        <v>47803443.810563996</v>
      </c>
      <c r="C23041">
        <f t="shared" si="521"/>
        <v>47803446.446990602</v>
      </c>
      <c r="D23041">
        <f t="shared" si="522"/>
        <v>100.00000551513948</v>
      </c>
      <c r="E23041" t="str">
        <f t="shared" si="523"/>
        <v>REU</v>
      </c>
    </row>
    <row r="23042" spans="1:5" x14ac:dyDescent="0.2">
      <c r="A23042" s="3">
        <v>6764</v>
      </c>
      <c r="B23042">
        <f>IF(VLOOKUP(A23042,$A$2:$B$18063,2,FALSE)="NA",VLOOKUP(A23042,'KBA 2020 shp attribute table'!$B$2:$G$15904,6,FALSE)*10000,VLOOKUP(A23042,$A$2:$B$18063,2,FALSE))</f>
        <v>22316138.023716498</v>
      </c>
      <c r="C23042">
        <f t="shared" si="521"/>
        <v>18817281.237653829</v>
      </c>
      <c r="D23042">
        <f t="shared" si="522"/>
        <v>84.321405512260881</v>
      </c>
      <c r="E23042" t="str">
        <f t="shared" si="523"/>
        <v>REU</v>
      </c>
    </row>
    <row r="23043" spans="1:5" x14ac:dyDescent="0.2">
      <c r="A23043" s="3">
        <v>6765</v>
      </c>
      <c r="B23043">
        <f>IF(VLOOKUP(A23043,$A$2:$B$18063,2,FALSE)="NA",VLOOKUP(A23043,'KBA 2020 shp attribute table'!$B$2:$G$15904,6,FALSE)*10000,VLOOKUP(A23043,$A$2:$B$18063,2,FALSE))</f>
        <v>31700166.798069801</v>
      </c>
      <c r="C23043">
        <f t="shared" si="521"/>
        <v>31700167.740496352</v>
      </c>
      <c r="D23043">
        <f t="shared" si="522"/>
        <v>100.00000297293879</v>
      </c>
      <c r="E23043" t="str">
        <f t="shared" si="523"/>
        <v>REU</v>
      </c>
    </row>
    <row r="23044" spans="1:5" x14ac:dyDescent="0.2">
      <c r="A23044" s="3">
        <v>6766</v>
      </c>
      <c r="B23044">
        <f>IF(VLOOKUP(A23044,$A$2:$B$18063,2,FALSE)="NA",VLOOKUP(A23044,'KBA 2020 shp attribute table'!$B$2:$G$15904,6,FALSE)*10000,VLOOKUP(A23044,$A$2:$B$18063,2,FALSE))</f>
        <v>41851324.3197634</v>
      </c>
      <c r="C23044">
        <f t="shared" si="521"/>
        <v>28188660.731108911</v>
      </c>
      <c r="D23044">
        <f t="shared" si="522"/>
        <v>67.354286128999306</v>
      </c>
      <c r="E23044" t="str">
        <f t="shared" si="523"/>
        <v>REU</v>
      </c>
    </row>
    <row r="23045" spans="1:5" x14ac:dyDescent="0.2">
      <c r="A23045" s="3">
        <v>6767</v>
      </c>
      <c r="B23045">
        <f>IF(VLOOKUP(A23045,$A$2:$B$18063,2,FALSE)="NA",VLOOKUP(A23045,'KBA 2020 shp attribute table'!$B$2:$G$15904,6,FALSE)*10000,VLOOKUP(A23045,$A$2:$B$18063,2,FALSE))</f>
        <v>87643654.683761507</v>
      </c>
      <c r="C23045">
        <f t="shared" si="521"/>
        <v>75075447.983998537</v>
      </c>
      <c r="D23045">
        <f t="shared" si="522"/>
        <v>85.659878350449944</v>
      </c>
      <c r="E23045" t="str">
        <f t="shared" si="523"/>
        <v>REU</v>
      </c>
    </row>
    <row r="23046" spans="1:5" x14ac:dyDescent="0.2">
      <c r="A23046" s="3">
        <v>6768</v>
      </c>
      <c r="B23046">
        <f>IF(VLOOKUP(A23046,$A$2:$B$18063,2,FALSE)="NA",VLOOKUP(A23046,'KBA 2020 shp attribute table'!$B$2:$G$15904,6,FALSE)*10000,VLOOKUP(A23046,$A$2:$B$18063,2,FALSE))</f>
        <v>3210088.8125172998</v>
      </c>
      <c r="C23046">
        <f t="shared" si="521"/>
        <v>1298655.49699324</v>
      </c>
      <c r="D23046">
        <f t="shared" si="522"/>
        <v>40.455438239880202</v>
      </c>
      <c r="E23046" t="str">
        <f t="shared" si="523"/>
        <v>REU</v>
      </c>
    </row>
    <row r="23047" spans="1:5" x14ac:dyDescent="0.2">
      <c r="A23047" s="3">
        <v>45412</v>
      </c>
      <c r="B23047">
        <f>IF(VLOOKUP(A23047,$A$2:$B$18063,2,FALSE)="NA",VLOOKUP(A23047,'KBA 2020 shp attribute table'!$B$2:$G$15904,6,FALSE)*10000,VLOOKUP(A23047,$A$2:$B$18063,2,FALSE))</f>
        <v>17947.107861861601</v>
      </c>
      <c r="C23047">
        <f t="shared" si="521"/>
        <v>0</v>
      </c>
      <c r="D23047">
        <f t="shared" si="522"/>
        <v>0</v>
      </c>
      <c r="E23047" t="str">
        <f t="shared" si="523"/>
        <v>REU</v>
      </c>
    </row>
    <row r="23048" spans="1:5" x14ac:dyDescent="0.2">
      <c r="A23048" s="3">
        <v>45413</v>
      </c>
      <c r="B23048">
        <f>IF(VLOOKUP(A23048,$A$2:$B$18063,2,FALSE)="NA",VLOOKUP(A23048,'KBA 2020 shp attribute table'!$B$2:$G$15904,6,FALSE)*10000,VLOOKUP(A23048,$A$2:$B$18063,2,FALSE))</f>
        <v>398795.47609633999</v>
      </c>
      <c r="C23048">
        <f t="shared" si="521"/>
        <v>398795.47743036202</v>
      </c>
      <c r="D23048">
        <f t="shared" si="522"/>
        <v>100.00000033451283</v>
      </c>
      <c r="E23048" t="str">
        <f t="shared" si="523"/>
        <v>REU</v>
      </c>
    </row>
    <row r="23049" spans="1:5" x14ac:dyDescent="0.2">
      <c r="A23049" s="3">
        <v>45414</v>
      </c>
      <c r="B23049">
        <f>IF(VLOOKUP(A23049,$A$2:$B$18063,2,FALSE)="NA",VLOOKUP(A23049,'KBA 2020 shp attribute table'!$B$2:$G$15904,6,FALSE)*10000,VLOOKUP(A23049,$A$2:$B$18063,2,FALSE))</f>
        <v>149292.89692267799</v>
      </c>
      <c r="C23049">
        <f t="shared" si="521"/>
        <v>149292.89692267799</v>
      </c>
      <c r="D23049">
        <f t="shared" si="522"/>
        <v>100</v>
      </c>
      <c r="E23049" t="str">
        <f t="shared" si="523"/>
        <v>REU</v>
      </c>
    </row>
    <row r="23050" spans="1:5" x14ac:dyDescent="0.2">
      <c r="A23050" s="3">
        <v>45415</v>
      </c>
      <c r="B23050">
        <f>IF(VLOOKUP(A23050,$A$2:$B$18063,2,FALSE)="NA",VLOOKUP(A23050,'KBA 2020 shp attribute table'!$B$2:$G$15904,6,FALSE)*10000,VLOOKUP(A23050,$A$2:$B$18063,2,FALSE))</f>
        <v>105065.75134629</v>
      </c>
      <c r="C23050">
        <f t="shared" si="521"/>
        <v>1.9405560424283979</v>
      </c>
      <c r="D23050">
        <f t="shared" si="522"/>
        <v>1.8469920193426776E-3</v>
      </c>
      <c r="E23050" t="str">
        <f t="shared" si="523"/>
        <v>REU</v>
      </c>
    </row>
    <row r="23051" spans="1:5" x14ac:dyDescent="0.2">
      <c r="A23051" s="3">
        <v>45417</v>
      </c>
      <c r="B23051">
        <f>IF(VLOOKUP(A23051,$A$2:$B$18063,2,FALSE)="NA",VLOOKUP(A23051,'KBA 2020 shp attribute table'!$B$2:$G$15904,6,FALSE)*10000,VLOOKUP(A23051,$A$2:$B$18063,2,FALSE))</f>
        <v>6041.0338667221404</v>
      </c>
      <c r="C23051">
        <f t="shared" si="521"/>
        <v>6041.0338667221404</v>
      </c>
      <c r="D23051">
        <f t="shared" si="522"/>
        <v>100</v>
      </c>
      <c r="E23051" t="str">
        <f t="shared" si="523"/>
        <v>REU</v>
      </c>
    </row>
    <row r="23052" spans="1:5" x14ac:dyDescent="0.2">
      <c r="A23052" s="3">
        <v>45418</v>
      </c>
      <c r="B23052">
        <f>IF(VLOOKUP(A23052,$A$2:$B$18063,2,FALSE)="NA",VLOOKUP(A23052,'KBA 2020 shp attribute table'!$B$2:$G$15904,6,FALSE)*10000,VLOOKUP(A23052,$A$2:$B$18063,2,FALSE))</f>
        <v>35202.102367082603</v>
      </c>
      <c r="C23052">
        <f t="shared" si="521"/>
        <v>210.25336702703501</v>
      </c>
      <c r="D23052">
        <f t="shared" si="522"/>
        <v>0.59727502873135896</v>
      </c>
      <c r="E23052" t="str">
        <f t="shared" si="523"/>
        <v>REU</v>
      </c>
    </row>
    <row r="23053" spans="1:5" x14ac:dyDescent="0.2">
      <c r="A23053" s="3">
        <v>45419</v>
      </c>
      <c r="B23053">
        <f>IF(VLOOKUP(A23053,$A$2:$B$18063,2,FALSE)="NA",VLOOKUP(A23053,'KBA 2020 shp attribute table'!$B$2:$G$15904,6,FALSE)*10000,VLOOKUP(A23053,$A$2:$B$18063,2,FALSE))</f>
        <v>150095.32445571001</v>
      </c>
      <c r="C23053">
        <f t="shared" si="521"/>
        <v>270.4069105093194</v>
      </c>
      <c r="D23053">
        <f t="shared" si="522"/>
        <v>0.18015678468992605</v>
      </c>
      <c r="E23053" t="str">
        <f t="shared" si="523"/>
        <v>REU</v>
      </c>
    </row>
    <row r="23054" spans="1:5" x14ac:dyDescent="0.2">
      <c r="A23054" s="3">
        <v>45420</v>
      </c>
      <c r="B23054">
        <f>IF(VLOOKUP(A23054,$A$2:$B$18063,2,FALSE)="NA",VLOOKUP(A23054,'KBA 2020 shp attribute table'!$B$2:$G$15904,6,FALSE)*10000,VLOOKUP(A23054,$A$2:$B$18063,2,FALSE))</f>
        <v>67598.424701705604</v>
      </c>
      <c r="C23054">
        <f t="shared" si="521"/>
        <v>67598.424701705604</v>
      </c>
      <c r="D23054">
        <f t="shared" si="522"/>
        <v>100</v>
      </c>
      <c r="E23054" t="str">
        <f t="shared" si="523"/>
        <v>REU</v>
      </c>
    </row>
    <row r="23055" spans="1:5" x14ac:dyDescent="0.2">
      <c r="A23055" s="3">
        <v>45421</v>
      </c>
      <c r="B23055">
        <f>IF(VLOOKUP(A23055,$A$2:$B$18063,2,FALSE)="NA",VLOOKUP(A23055,'KBA 2020 shp attribute table'!$B$2:$G$15904,6,FALSE)*10000,VLOOKUP(A23055,$A$2:$B$18063,2,FALSE))</f>
        <v>3884295.8274153499</v>
      </c>
      <c r="C23055">
        <f t="shared" si="521"/>
        <v>176867.10134717086</v>
      </c>
      <c r="D23055">
        <f t="shared" si="522"/>
        <v>4.5533890621523545</v>
      </c>
      <c r="E23055" t="str">
        <f t="shared" si="523"/>
        <v>REU</v>
      </c>
    </row>
    <row r="23056" spans="1:5" x14ac:dyDescent="0.2">
      <c r="A23056" s="3">
        <v>45422</v>
      </c>
      <c r="B23056">
        <f>IF(VLOOKUP(A23056,$A$2:$B$18063,2,FALSE)="NA",VLOOKUP(A23056,'KBA 2020 shp attribute table'!$B$2:$G$15904,6,FALSE)*10000,VLOOKUP(A23056,$A$2:$B$18063,2,FALSE))</f>
        <v>1167934.27326046</v>
      </c>
      <c r="C23056">
        <f t="shared" si="521"/>
        <v>1145776.401016105</v>
      </c>
      <c r="D23056">
        <f t="shared" si="522"/>
        <v>98.102815136805759</v>
      </c>
      <c r="E23056" t="str">
        <f t="shared" si="523"/>
        <v>REU</v>
      </c>
    </row>
    <row r="23057" spans="1:5" x14ac:dyDescent="0.2">
      <c r="A23057" s="3">
        <v>45423</v>
      </c>
      <c r="B23057">
        <f>IF(VLOOKUP(A23057,$A$2:$B$18063,2,FALSE)="NA",VLOOKUP(A23057,'KBA 2020 shp attribute table'!$B$2:$G$15904,6,FALSE)*10000,VLOOKUP(A23057,$A$2:$B$18063,2,FALSE))</f>
        <v>2215714.6721279901</v>
      </c>
      <c r="C23057">
        <f t="shared" si="521"/>
        <v>48893.303423565209</v>
      </c>
      <c r="D23057">
        <f t="shared" si="522"/>
        <v>2.2066606336368975</v>
      </c>
      <c r="E23057" t="str">
        <f t="shared" si="523"/>
        <v>REU</v>
      </c>
    </row>
    <row r="23058" spans="1:5" x14ac:dyDescent="0.2">
      <c r="A23058" s="3">
        <v>45424</v>
      </c>
      <c r="B23058">
        <f>IF(VLOOKUP(A23058,$A$2:$B$18063,2,FALSE)="NA",VLOOKUP(A23058,'KBA 2020 shp attribute table'!$B$2:$G$15904,6,FALSE)*10000,VLOOKUP(A23058,$A$2:$B$18063,2,FALSE))</f>
        <v>404062.888042212</v>
      </c>
      <c r="C23058">
        <f t="shared" si="521"/>
        <v>153465.964288638</v>
      </c>
      <c r="D23058">
        <f t="shared" si="522"/>
        <v>37.980712614370461</v>
      </c>
      <c r="E23058" t="str">
        <f t="shared" si="523"/>
        <v>REU</v>
      </c>
    </row>
    <row r="23059" spans="1:5" x14ac:dyDescent="0.2">
      <c r="A23059" s="3">
        <v>45425</v>
      </c>
      <c r="B23059">
        <f>IF(VLOOKUP(A23059,$A$2:$B$18063,2,FALSE)="NA",VLOOKUP(A23059,'KBA 2020 shp attribute table'!$B$2:$G$15904,6,FALSE)*10000,VLOOKUP(A23059,$A$2:$B$18063,2,FALSE))</f>
        <v>1054451015.30098</v>
      </c>
      <c r="C23059">
        <f t="shared" si="521"/>
        <v>1054402193.7884709</v>
      </c>
      <c r="D23059">
        <f t="shared" si="522"/>
        <v>99.995369959173004</v>
      </c>
      <c r="E23059" t="str">
        <f t="shared" si="523"/>
        <v>REU</v>
      </c>
    </row>
    <row r="23060" spans="1:5" x14ac:dyDescent="0.2">
      <c r="A23060" s="3">
        <v>45426</v>
      </c>
      <c r="B23060">
        <f>IF(VLOOKUP(A23060,$A$2:$B$18063,2,FALSE)="NA",VLOOKUP(A23060,'KBA 2020 shp attribute table'!$B$2:$G$15904,6,FALSE)*10000,VLOOKUP(A23060,$A$2:$B$18063,2,FALSE))</f>
        <v>35153223.617570303</v>
      </c>
      <c r="C23060">
        <f t="shared" si="521"/>
        <v>35117665.150713637</v>
      </c>
      <c r="D23060">
        <f t="shared" si="522"/>
        <v>99.898847208883296</v>
      </c>
      <c r="E23060" t="str">
        <f t="shared" si="523"/>
        <v>REU</v>
      </c>
    </row>
    <row r="23061" spans="1:5" x14ac:dyDescent="0.2">
      <c r="A23061" s="3">
        <v>45427</v>
      </c>
      <c r="B23061">
        <f>IF(VLOOKUP(A23061,$A$2:$B$18063,2,FALSE)="NA",VLOOKUP(A23061,'KBA 2020 shp attribute table'!$B$2:$G$15904,6,FALSE)*10000,VLOOKUP(A23061,$A$2:$B$18063,2,FALSE))</f>
        <v>4463604.5979513004</v>
      </c>
      <c r="C23061">
        <f t="shared" si="521"/>
        <v>4422634.8026789399</v>
      </c>
      <c r="D23061">
        <f t="shared" si="522"/>
        <v>99.082136547418102</v>
      </c>
      <c r="E23061" t="str">
        <f t="shared" si="523"/>
        <v>REU</v>
      </c>
    </row>
    <row r="23062" spans="1:5" x14ac:dyDescent="0.2">
      <c r="A23062" s="3">
        <v>45428</v>
      </c>
      <c r="B23062">
        <f>IF(VLOOKUP(A23062,$A$2:$B$18063,2,FALSE)="NA",VLOOKUP(A23062,'KBA 2020 shp attribute table'!$B$2:$G$15904,6,FALSE)*10000,VLOOKUP(A23062,$A$2:$B$18063,2,FALSE))</f>
        <v>403952.67269736499</v>
      </c>
      <c r="C23062">
        <f t="shared" si="521"/>
        <v>0</v>
      </c>
      <c r="D23062">
        <f t="shared" si="522"/>
        <v>0</v>
      </c>
      <c r="E23062" t="str">
        <f t="shared" si="523"/>
        <v>REU</v>
      </c>
    </row>
    <row r="23063" spans="1:5" x14ac:dyDescent="0.2">
      <c r="A23063" s="3">
        <v>45429</v>
      </c>
      <c r="B23063">
        <f>IF(VLOOKUP(A23063,$A$2:$B$18063,2,FALSE)="NA",VLOOKUP(A23063,'KBA 2020 shp attribute table'!$B$2:$G$15904,6,FALSE)*10000,VLOOKUP(A23063,$A$2:$B$18063,2,FALSE))</f>
        <v>98461.852563699693</v>
      </c>
      <c r="C23063">
        <f t="shared" ref="C23063:C23126" si="524">SUMIF($A$2:$A$18063,$A23063,$C$2:$C$18063)</f>
        <v>89299.505071836102</v>
      </c>
      <c r="D23063">
        <f t="shared" ref="D23063:D23126" si="525">C23063/B23063*100</f>
        <v>90.694520513986845</v>
      </c>
      <c r="E23063" t="str">
        <f t="shared" ref="E23063:E23126" si="526">VLOOKUP(A23063,$A$2:$J$18063,10,FALSE)</f>
        <v>REU</v>
      </c>
    </row>
    <row r="23064" spans="1:5" x14ac:dyDescent="0.2">
      <c r="A23064" s="3">
        <v>45430</v>
      </c>
      <c r="B23064">
        <f>IF(VLOOKUP(A23064,$A$2:$B$18063,2,FALSE)="NA",VLOOKUP(A23064,'KBA 2020 shp attribute table'!$B$2:$G$15904,6,FALSE)*10000,VLOOKUP(A23064,$A$2:$B$18063,2,FALSE))</f>
        <v>8246.6206904761493</v>
      </c>
      <c r="C23064">
        <f t="shared" si="524"/>
        <v>0</v>
      </c>
      <c r="D23064">
        <f t="shared" si="525"/>
        <v>0</v>
      </c>
      <c r="E23064" t="str">
        <f t="shared" si="526"/>
        <v>REU</v>
      </c>
    </row>
    <row r="23065" spans="1:5" x14ac:dyDescent="0.2">
      <c r="A23065" s="3">
        <v>45431</v>
      </c>
      <c r="B23065">
        <f>IF(VLOOKUP(A23065,$A$2:$B$18063,2,FALSE)="NA",VLOOKUP(A23065,'KBA 2020 shp attribute table'!$B$2:$G$15904,6,FALSE)*10000,VLOOKUP(A23065,$A$2:$B$18063,2,FALSE))</f>
        <v>52006.213441422202</v>
      </c>
      <c r="C23065">
        <f t="shared" si="524"/>
        <v>0</v>
      </c>
      <c r="D23065">
        <f t="shared" si="525"/>
        <v>0</v>
      </c>
      <c r="E23065" t="str">
        <f t="shared" si="526"/>
        <v>REU</v>
      </c>
    </row>
    <row r="23066" spans="1:5" x14ac:dyDescent="0.2">
      <c r="A23066" s="3">
        <v>45432</v>
      </c>
      <c r="B23066">
        <f>IF(VLOOKUP(A23066,$A$2:$B$18063,2,FALSE)="NA",VLOOKUP(A23066,'KBA 2020 shp attribute table'!$B$2:$G$15904,6,FALSE)*10000,VLOOKUP(A23066,$A$2:$B$18063,2,FALSE))</f>
        <v>171183.718241597</v>
      </c>
      <c r="C23066">
        <f t="shared" si="524"/>
        <v>169350.20872770599</v>
      </c>
      <c r="D23066">
        <f t="shared" si="525"/>
        <v>98.928922953231265</v>
      </c>
      <c r="E23066" t="str">
        <f t="shared" si="526"/>
        <v>REU</v>
      </c>
    </row>
    <row r="23067" spans="1:5" x14ac:dyDescent="0.2">
      <c r="A23067" s="3">
        <v>45433</v>
      </c>
      <c r="B23067">
        <f>IF(VLOOKUP(A23067,$A$2:$B$18063,2,FALSE)="NA",VLOOKUP(A23067,'KBA 2020 shp attribute table'!$B$2:$G$15904,6,FALSE)*10000,VLOOKUP(A23067,$A$2:$B$18063,2,FALSE))</f>
        <v>72910.547727525802</v>
      </c>
      <c r="C23067">
        <f t="shared" si="524"/>
        <v>72910.547727525802</v>
      </c>
      <c r="D23067">
        <f t="shared" si="525"/>
        <v>100</v>
      </c>
      <c r="E23067" t="str">
        <f t="shared" si="526"/>
        <v>REU</v>
      </c>
    </row>
    <row r="23068" spans="1:5" x14ac:dyDescent="0.2">
      <c r="A23068" s="3">
        <v>45434</v>
      </c>
      <c r="B23068">
        <f>IF(VLOOKUP(A23068,$A$2:$B$18063,2,FALSE)="NA",VLOOKUP(A23068,'KBA 2020 shp attribute table'!$B$2:$G$15904,6,FALSE)*10000,VLOOKUP(A23068,$A$2:$B$18063,2,FALSE))</f>
        <v>135557.75879882299</v>
      </c>
      <c r="C23068">
        <f t="shared" si="524"/>
        <v>0</v>
      </c>
      <c r="D23068">
        <f t="shared" si="525"/>
        <v>0</v>
      </c>
      <c r="E23068" t="str">
        <f t="shared" si="526"/>
        <v>REU</v>
      </c>
    </row>
    <row r="23069" spans="1:5" x14ac:dyDescent="0.2">
      <c r="A23069" s="3">
        <v>45435</v>
      </c>
      <c r="B23069">
        <f>IF(VLOOKUP(A23069,$A$2:$B$18063,2,FALSE)="NA",VLOOKUP(A23069,'KBA 2020 shp attribute table'!$B$2:$G$15904,6,FALSE)*10000,VLOOKUP(A23069,$A$2:$B$18063,2,FALSE))</f>
        <v>18768.2892157026</v>
      </c>
      <c r="C23069">
        <f t="shared" si="524"/>
        <v>18768.2892157026</v>
      </c>
      <c r="D23069">
        <f t="shared" si="525"/>
        <v>100</v>
      </c>
      <c r="E23069" t="str">
        <f t="shared" si="526"/>
        <v>REU</v>
      </c>
    </row>
    <row r="23070" spans="1:5" x14ac:dyDescent="0.2">
      <c r="A23070" s="3">
        <v>45436</v>
      </c>
      <c r="B23070">
        <f>IF(VLOOKUP(A23070,$A$2:$B$18063,2,FALSE)="NA",VLOOKUP(A23070,'KBA 2020 shp attribute table'!$B$2:$G$15904,6,FALSE)*10000,VLOOKUP(A23070,$A$2:$B$18063,2,FALSE))</f>
        <v>367544.18075739598</v>
      </c>
      <c r="C23070">
        <f t="shared" si="524"/>
        <v>17162.777249293398</v>
      </c>
      <c r="D23070">
        <f t="shared" si="525"/>
        <v>4.6695820932128953</v>
      </c>
      <c r="E23070" t="str">
        <f t="shared" si="526"/>
        <v>REU</v>
      </c>
    </row>
    <row r="23071" spans="1:5" x14ac:dyDescent="0.2">
      <c r="A23071" s="3">
        <v>45438</v>
      </c>
      <c r="B23071">
        <f>IF(VLOOKUP(A23071,$A$2:$B$18063,2,FALSE)="NA",VLOOKUP(A23071,'KBA 2020 shp attribute table'!$B$2:$G$15904,6,FALSE)*10000,VLOOKUP(A23071,$A$2:$B$18063,2,FALSE))</f>
        <v>204292.36897689101</v>
      </c>
      <c r="C23071">
        <f t="shared" si="524"/>
        <v>204292.36897689101</v>
      </c>
      <c r="D23071">
        <f t="shared" si="525"/>
        <v>100</v>
      </c>
      <c r="E23071" t="str">
        <f t="shared" si="526"/>
        <v>REU</v>
      </c>
    </row>
    <row r="23072" spans="1:5" x14ac:dyDescent="0.2">
      <c r="A23072" s="3">
        <v>45439</v>
      </c>
      <c r="B23072">
        <f>IF(VLOOKUP(A23072,$A$2:$B$18063,2,FALSE)="NA",VLOOKUP(A23072,'KBA 2020 shp attribute table'!$B$2:$G$15904,6,FALSE)*10000,VLOOKUP(A23072,$A$2:$B$18063,2,FALSE))</f>
        <v>363299.634152502</v>
      </c>
      <c r="C23072">
        <f t="shared" si="524"/>
        <v>0</v>
      </c>
      <c r="D23072">
        <f t="shared" si="525"/>
        <v>0</v>
      </c>
      <c r="E23072" t="str">
        <f t="shared" si="526"/>
        <v>REU</v>
      </c>
    </row>
    <row r="23073" spans="1:5" x14ac:dyDescent="0.2">
      <c r="A23073" s="3">
        <v>45440</v>
      </c>
      <c r="B23073">
        <f>IF(VLOOKUP(A23073,$A$2:$B$18063,2,FALSE)="NA",VLOOKUP(A23073,'KBA 2020 shp attribute table'!$B$2:$G$15904,6,FALSE)*10000,VLOOKUP(A23073,$A$2:$B$18063,2,FALSE))</f>
        <v>121024.431160904</v>
      </c>
      <c r="C23073">
        <f t="shared" si="524"/>
        <v>2904.5356679298002</v>
      </c>
      <c r="D23073">
        <f t="shared" si="525"/>
        <v>2.3999581242139212</v>
      </c>
      <c r="E23073" t="str">
        <f t="shared" si="526"/>
        <v>REU</v>
      </c>
    </row>
    <row r="23074" spans="1:5" x14ac:dyDescent="0.2">
      <c r="A23074" s="3">
        <v>45441</v>
      </c>
      <c r="B23074">
        <f>IF(VLOOKUP(A23074,$A$2:$B$18063,2,FALSE)="NA",VLOOKUP(A23074,'KBA 2020 shp attribute table'!$B$2:$G$15904,6,FALSE)*10000,VLOOKUP(A23074,$A$2:$B$18063,2,FALSE))</f>
        <v>340500.45185374102</v>
      </c>
      <c r="C23074">
        <f t="shared" si="524"/>
        <v>0</v>
      </c>
      <c r="D23074">
        <f t="shared" si="525"/>
        <v>0</v>
      </c>
      <c r="E23074" t="str">
        <f t="shared" si="526"/>
        <v>REU</v>
      </c>
    </row>
    <row r="23075" spans="1:5" x14ac:dyDescent="0.2">
      <c r="A23075" s="3">
        <v>45442</v>
      </c>
      <c r="B23075">
        <f>IF(VLOOKUP(A23075,$A$2:$B$18063,2,FALSE)="NA",VLOOKUP(A23075,'KBA 2020 shp attribute table'!$B$2:$G$15904,6,FALSE)*10000,VLOOKUP(A23075,$A$2:$B$18063,2,FALSE))</f>
        <v>168137.03238073</v>
      </c>
      <c r="C23075">
        <f t="shared" si="524"/>
        <v>168137.03238073</v>
      </c>
      <c r="D23075">
        <f t="shared" si="525"/>
        <v>100</v>
      </c>
      <c r="E23075" t="str">
        <f t="shared" si="526"/>
        <v>REU</v>
      </c>
    </row>
    <row r="23076" spans="1:5" x14ac:dyDescent="0.2">
      <c r="A23076" s="3">
        <v>45443</v>
      </c>
      <c r="B23076">
        <f>IF(VLOOKUP(A23076,$A$2:$B$18063,2,FALSE)="NA",VLOOKUP(A23076,'KBA 2020 shp attribute table'!$B$2:$G$15904,6,FALSE)*10000,VLOOKUP(A23076,$A$2:$B$18063,2,FALSE))</f>
        <v>335259.126317997</v>
      </c>
      <c r="C23076">
        <f t="shared" si="524"/>
        <v>0</v>
      </c>
      <c r="D23076">
        <f t="shared" si="525"/>
        <v>0</v>
      </c>
      <c r="E23076" t="str">
        <f t="shared" si="526"/>
        <v>REU</v>
      </c>
    </row>
    <row r="23077" spans="1:5" x14ac:dyDescent="0.2">
      <c r="A23077" s="3">
        <v>45444</v>
      </c>
      <c r="B23077">
        <f>IF(VLOOKUP(A23077,$A$2:$B$18063,2,FALSE)="NA",VLOOKUP(A23077,'KBA 2020 shp attribute table'!$B$2:$G$15904,6,FALSE)*10000,VLOOKUP(A23077,$A$2:$B$18063,2,FALSE))</f>
        <v>223512.66562803899</v>
      </c>
      <c r="C23077">
        <f t="shared" si="524"/>
        <v>0</v>
      </c>
      <c r="D23077">
        <f t="shared" si="525"/>
        <v>0</v>
      </c>
      <c r="E23077" t="str">
        <f t="shared" si="526"/>
        <v>REU</v>
      </c>
    </row>
    <row r="23078" spans="1:5" x14ac:dyDescent="0.2">
      <c r="A23078" s="3">
        <v>45445</v>
      </c>
      <c r="B23078">
        <f>IF(VLOOKUP(A23078,$A$2:$B$18063,2,FALSE)="NA",VLOOKUP(A23078,'KBA 2020 shp attribute table'!$B$2:$G$15904,6,FALSE)*10000,VLOOKUP(A23078,$A$2:$B$18063,2,FALSE))</f>
        <v>37875.844808276699</v>
      </c>
      <c r="C23078">
        <f t="shared" si="524"/>
        <v>0</v>
      </c>
      <c r="D23078">
        <f t="shared" si="525"/>
        <v>0</v>
      </c>
      <c r="E23078" t="str">
        <f t="shared" si="526"/>
        <v>REU</v>
      </c>
    </row>
    <row r="23079" spans="1:5" x14ac:dyDescent="0.2">
      <c r="A23079" s="3">
        <v>45446</v>
      </c>
      <c r="B23079">
        <f>IF(VLOOKUP(A23079,$A$2:$B$18063,2,FALSE)="NA",VLOOKUP(A23079,'KBA 2020 shp attribute table'!$B$2:$G$15904,6,FALSE)*10000,VLOOKUP(A23079,$A$2:$B$18063,2,FALSE))</f>
        <v>64571.395921431496</v>
      </c>
      <c r="C23079">
        <f t="shared" si="524"/>
        <v>0</v>
      </c>
      <c r="D23079">
        <f t="shared" si="525"/>
        <v>0</v>
      </c>
      <c r="E23079" t="str">
        <f t="shared" si="526"/>
        <v>REU</v>
      </c>
    </row>
    <row r="23080" spans="1:5" x14ac:dyDescent="0.2">
      <c r="A23080" s="3">
        <v>45447</v>
      </c>
      <c r="B23080">
        <f>IF(VLOOKUP(A23080,$A$2:$B$18063,2,FALSE)="NA",VLOOKUP(A23080,'KBA 2020 shp attribute table'!$B$2:$G$15904,6,FALSE)*10000,VLOOKUP(A23080,$A$2:$B$18063,2,FALSE))</f>
        <v>16613.4509566175</v>
      </c>
      <c r="C23080">
        <f t="shared" si="524"/>
        <v>0</v>
      </c>
      <c r="D23080">
        <f t="shared" si="525"/>
        <v>0</v>
      </c>
      <c r="E23080" t="str">
        <f t="shared" si="526"/>
        <v>REU</v>
      </c>
    </row>
    <row r="23081" spans="1:5" x14ac:dyDescent="0.2">
      <c r="A23081" s="3">
        <v>45448</v>
      </c>
      <c r="B23081">
        <f>IF(VLOOKUP(A23081,$A$2:$B$18063,2,FALSE)="NA",VLOOKUP(A23081,'KBA 2020 shp attribute table'!$B$2:$G$15904,6,FALSE)*10000,VLOOKUP(A23081,$A$2:$B$18063,2,FALSE))</f>
        <v>137932.83352941601</v>
      </c>
      <c r="C23081">
        <f t="shared" si="524"/>
        <v>0</v>
      </c>
      <c r="D23081">
        <f t="shared" si="525"/>
        <v>0</v>
      </c>
      <c r="E23081" t="str">
        <f t="shared" si="526"/>
        <v>REU</v>
      </c>
    </row>
    <row r="23082" spans="1:5" x14ac:dyDescent="0.2">
      <c r="A23082" s="3">
        <v>45449</v>
      </c>
      <c r="B23082">
        <f>IF(VLOOKUP(A23082,$A$2:$B$18063,2,FALSE)="NA",VLOOKUP(A23082,'KBA 2020 shp attribute table'!$B$2:$G$15904,6,FALSE)*10000,VLOOKUP(A23082,$A$2:$B$18063,2,FALSE))</f>
        <v>555745.18449029303</v>
      </c>
      <c r="C23082">
        <f t="shared" si="524"/>
        <v>273749.0601170017</v>
      </c>
      <c r="D23082">
        <f t="shared" si="525"/>
        <v>49.258017479372903</v>
      </c>
      <c r="E23082" t="str">
        <f t="shared" si="526"/>
        <v>REU</v>
      </c>
    </row>
    <row r="23083" spans="1:5" x14ac:dyDescent="0.2">
      <c r="A23083" s="3">
        <v>450</v>
      </c>
      <c r="B23083">
        <f>IF(VLOOKUP(A23083,$A$2:$B$18063,2,FALSE)="NA",VLOOKUP(A23083,'KBA 2020 shp attribute table'!$B$2:$G$15904,6,FALSE)*10000,VLOOKUP(A23083,$A$2:$B$18063,2,FALSE))</f>
        <v>69357413.804971203</v>
      </c>
      <c r="C23083">
        <f t="shared" si="524"/>
        <v>68018146.763054088</v>
      </c>
      <c r="D23083">
        <f t="shared" si="525"/>
        <v>98.06903549535015</v>
      </c>
      <c r="E23083" t="str">
        <f t="shared" si="526"/>
        <v>ROU</v>
      </c>
    </row>
    <row r="23084" spans="1:5" x14ac:dyDescent="0.2">
      <c r="A23084" s="3">
        <v>451</v>
      </c>
      <c r="B23084">
        <f>IF(VLOOKUP(A23084,$A$2:$B$18063,2,FALSE)="NA",VLOOKUP(A23084,'KBA 2020 shp attribute table'!$B$2:$G$15904,6,FALSE)*10000,VLOOKUP(A23084,$A$2:$B$18063,2,FALSE))</f>
        <v>629966960.346928</v>
      </c>
      <c r="C23084">
        <f t="shared" si="524"/>
        <v>601110576.27865601</v>
      </c>
      <c r="D23084">
        <f t="shared" si="525"/>
        <v>95.419381350986953</v>
      </c>
      <c r="E23084" t="str">
        <f t="shared" si="526"/>
        <v>ROU</v>
      </c>
    </row>
    <row r="23085" spans="1:5" x14ac:dyDescent="0.2">
      <c r="A23085" s="3">
        <v>452</v>
      </c>
      <c r="B23085">
        <f>IF(VLOOKUP(A23085,$A$2:$B$18063,2,FALSE)="NA",VLOOKUP(A23085,'KBA 2020 shp attribute table'!$B$2:$G$15904,6,FALSE)*10000,VLOOKUP(A23085,$A$2:$B$18063,2,FALSE))</f>
        <v>994499872.487252</v>
      </c>
      <c r="C23085">
        <f t="shared" si="524"/>
        <v>838810720.05166519</v>
      </c>
      <c r="D23085">
        <f t="shared" si="525"/>
        <v>84.344980151057541</v>
      </c>
      <c r="E23085" t="str">
        <f t="shared" si="526"/>
        <v>ROU</v>
      </c>
    </row>
    <row r="23086" spans="1:5" x14ac:dyDescent="0.2">
      <c r="A23086" s="3">
        <v>456</v>
      </c>
      <c r="B23086">
        <f>IF(VLOOKUP(A23086,$A$2:$B$18063,2,FALSE)="NA",VLOOKUP(A23086,'KBA 2020 shp attribute table'!$B$2:$G$15904,6,FALSE)*10000,VLOOKUP(A23086,$A$2:$B$18063,2,FALSE))</f>
        <v>378240281.36168301</v>
      </c>
      <c r="C23086">
        <f t="shared" si="524"/>
        <v>374997727.94843072</v>
      </c>
      <c r="D23086">
        <f t="shared" si="525"/>
        <v>99.142726575398328</v>
      </c>
      <c r="E23086" t="str">
        <f t="shared" si="526"/>
        <v>ROU</v>
      </c>
    </row>
    <row r="23087" spans="1:5" x14ac:dyDescent="0.2">
      <c r="A23087" s="3">
        <v>459</v>
      </c>
      <c r="B23087">
        <f>IF(VLOOKUP(A23087,$A$2:$B$18063,2,FALSE)="NA",VLOOKUP(A23087,'KBA 2020 shp attribute table'!$B$2:$G$15904,6,FALSE)*10000,VLOOKUP(A23087,$A$2:$B$18063,2,FALSE))</f>
        <v>647996844.54444695</v>
      </c>
      <c r="C23087">
        <f t="shared" si="524"/>
        <v>646201435.07653308</v>
      </c>
      <c r="D23087">
        <f t="shared" si="525"/>
        <v>99.722929288463419</v>
      </c>
      <c r="E23087" t="str">
        <f t="shared" si="526"/>
        <v>ROU</v>
      </c>
    </row>
    <row r="23088" spans="1:5" x14ac:dyDescent="0.2">
      <c r="A23088" s="3">
        <v>462</v>
      </c>
      <c r="B23088">
        <f>IF(VLOOKUP(A23088,$A$2:$B$18063,2,FALSE)="NA",VLOOKUP(A23088,'KBA 2020 shp attribute table'!$B$2:$G$15904,6,FALSE)*10000,VLOOKUP(A23088,$A$2:$B$18063,2,FALSE))</f>
        <v>101954794.823728</v>
      </c>
      <c r="C23088">
        <f t="shared" si="524"/>
        <v>96971043.941448942</v>
      </c>
      <c r="D23088">
        <f t="shared" si="525"/>
        <v>95.111803333138397</v>
      </c>
      <c r="E23088" t="str">
        <f t="shared" si="526"/>
        <v>ROU</v>
      </c>
    </row>
    <row r="23089" spans="1:5" x14ac:dyDescent="0.2">
      <c r="A23089" s="3">
        <v>465</v>
      </c>
      <c r="B23089">
        <f>IF(VLOOKUP(A23089,$A$2:$B$18063,2,FALSE)="NA",VLOOKUP(A23089,'KBA 2020 shp attribute table'!$B$2:$G$15904,6,FALSE)*10000,VLOOKUP(A23089,$A$2:$B$18063,2,FALSE))</f>
        <v>946784087.07497299</v>
      </c>
      <c r="C23089">
        <f t="shared" si="524"/>
        <v>941073442.12550247</v>
      </c>
      <c r="D23089">
        <f t="shared" si="525"/>
        <v>99.39683767107735</v>
      </c>
      <c r="E23089" t="str">
        <f t="shared" si="526"/>
        <v>ROU</v>
      </c>
    </row>
    <row r="23090" spans="1:5" x14ac:dyDescent="0.2">
      <c r="A23090" s="3">
        <v>477</v>
      </c>
      <c r="B23090">
        <f>IF(VLOOKUP(A23090,$A$2:$B$18063,2,FALSE)="NA",VLOOKUP(A23090,'KBA 2020 shp attribute table'!$B$2:$G$15904,6,FALSE)*10000,VLOOKUP(A23090,$A$2:$B$18063,2,FALSE))</f>
        <v>156872665.585619</v>
      </c>
      <c r="C23090">
        <f t="shared" si="524"/>
        <v>126714589.01592308</v>
      </c>
      <c r="D23090">
        <f t="shared" si="525"/>
        <v>80.775442007622388</v>
      </c>
      <c r="E23090" t="str">
        <f t="shared" si="526"/>
        <v>ROU</v>
      </c>
    </row>
    <row r="23091" spans="1:5" x14ac:dyDescent="0.2">
      <c r="A23091" s="3">
        <v>479</v>
      </c>
      <c r="B23091">
        <f>IF(VLOOKUP(A23091,$A$2:$B$18063,2,FALSE)="NA",VLOOKUP(A23091,'KBA 2020 shp attribute table'!$B$2:$G$15904,6,FALSE)*10000,VLOOKUP(A23091,$A$2:$B$18063,2,FALSE))</f>
        <v>65222588.334185101</v>
      </c>
      <c r="C23091">
        <f t="shared" si="524"/>
        <v>23000056.080311738</v>
      </c>
      <c r="D23091">
        <f t="shared" si="525"/>
        <v>35.263942550799882</v>
      </c>
      <c r="E23091" t="str">
        <f t="shared" si="526"/>
        <v>ROU</v>
      </c>
    </row>
    <row r="23092" spans="1:5" x14ac:dyDescent="0.2">
      <c r="A23092" s="3">
        <v>480</v>
      </c>
      <c r="B23092">
        <f>IF(VLOOKUP(A23092,$A$2:$B$18063,2,FALSE)="NA",VLOOKUP(A23092,'KBA 2020 shp attribute table'!$B$2:$G$15904,6,FALSE)*10000,VLOOKUP(A23092,$A$2:$B$18063,2,FALSE))</f>
        <v>712677489.50961196</v>
      </c>
      <c r="C23092">
        <f t="shared" si="524"/>
        <v>47500797.360661492</v>
      </c>
      <c r="D23092">
        <f t="shared" si="525"/>
        <v>6.6651182421022499</v>
      </c>
      <c r="E23092" t="str">
        <f t="shared" si="526"/>
        <v>ROU</v>
      </c>
    </row>
    <row r="23093" spans="1:5" x14ac:dyDescent="0.2">
      <c r="A23093" s="3">
        <v>2949</v>
      </c>
      <c r="B23093">
        <f>IF(VLOOKUP(A23093,$A$2:$B$18063,2,FALSE)="NA",VLOOKUP(A23093,'KBA 2020 shp attribute table'!$B$2:$G$15904,6,FALSE)*10000,VLOOKUP(A23093,$A$2:$B$18063,2,FALSE))</f>
        <v>1239597919.87907</v>
      </c>
      <c r="C23093">
        <f t="shared" si="524"/>
        <v>741455770.90009403</v>
      </c>
      <c r="D23093">
        <f t="shared" si="525"/>
        <v>59.814215481454447</v>
      </c>
      <c r="E23093" t="str">
        <f t="shared" si="526"/>
        <v>ROU</v>
      </c>
    </row>
    <row r="23094" spans="1:5" x14ac:dyDescent="0.2">
      <c r="A23094" s="3">
        <v>24339</v>
      </c>
      <c r="B23094">
        <f>IF(VLOOKUP(A23094,$A$2:$B$18063,2,FALSE)="NA",VLOOKUP(A23094,'KBA 2020 shp attribute table'!$B$2:$G$15904,6,FALSE)*10000,VLOOKUP(A23094,$A$2:$B$18063,2,FALSE))</f>
        <v>249658173.45923001</v>
      </c>
      <c r="C23094">
        <f t="shared" si="524"/>
        <v>238067289.83228225</v>
      </c>
      <c r="D23094">
        <f t="shared" si="525"/>
        <v>95.357298554921698</v>
      </c>
      <c r="E23094" t="str">
        <f t="shared" si="526"/>
        <v>ROU</v>
      </c>
    </row>
    <row r="23095" spans="1:5" x14ac:dyDescent="0.2">
      <c r="A23095" s="3">
        <v>24341</v>
      </c>
      <c r="B23095">
        <f>IF(VLOOKUP(A23095,$A$2:$B$18063,2,FALSE)="NA",VLOOKUP(A23095,'KBA 2020 shp attribute table'!$B$2:$G$15904,6,FALSE)*10000,VLOOKUP(A23095,$A$2:$B$18063,2,FALSE))</f>
        <v>235352284.52461001</v>
      </c>
      <c r="C23095">
        <f t="shared" si="524"/>
        <v>212020439.81510758</v>
      </c>
      <c r="D23095">
        <f t="shared" si="525"/>
        <v>90.086416727744705</v>
      </c>
      <c r="E23095" t="str">
        <f t="shared" si="526"/>
        <v>ROU</v>
      </c>
    </row>
    <row r="23096" spans="1:5" x14ac:dyDescent="0.2">
      <c r="A23096" s="3">
        <v>24345</v>
      </c>
      <c r="B23096">
        <f>IF(VLOOKUP(A23096,$A$2:$B$18063,2,FALSE)="NA",VLOOKUP(A23096,'KBA 2020 shp attribute table'!$B$2:$G$15904,6,FALSE)*10000,VLOOKUP(A23096,$A$2:$B$18063,2,FALSE))</f>
        <v>337970326.41248101</v>
      </c>
      <c r="C23096">
        <f t="shared" si="524"/>
        <v>319860371.59805614</v>
      </c>
      <c r="D23096">
        <f t="shared" si="525"/>
        <v>94.641554775929563</v>
      </c>
      <c r="E23096" t="str">
        <f t="shared" si="526"/>
        <v>ROU</v>
      </c>
    </row>
    <row r="23097" spans="1:5" x14ac:dyDescent="0.2">
      <c r="A23097" s="3">
        <v>24350</v>
      </c>
      <c r="B23097">
        <f>IF(VLOOKUP(A23097,$A$2:$B$18063,2,FALSE)="NA",VLOOKUP(A23097,'KBA 2020 shp attribute table'!$B$2:$G$15904,6,FALSE)*10000,VLOOKUP(A23097,$A$2:$B$18063,2,FALSE))</f>
        <v>137010948.06954601</v>
      </c>
      <c r="C23097">
        <f t="shared" si="524"/>
        <v>115045873.58480574</v>
      </c>
      <c r="D23097">
        <f t="shared" si="525"/>
        <v>83.968380049752724</v>
      </c>
      <c r="E23097" t="str">
        <f t="shared" si="526"/>
        <v>ROU</v>
      </c>
    </row>
    <row r="23098" spans="1:5" x14ac:dyDescent="0.2">
      <c r="A23098" s="3">
        <v>24351</v>
      </c>
      <c r="B23098">
        <f>IF(VLOOKUP(A23098,$A$2:$B$18063,2,FALSE)="NA",VLOOKUP(A23098,'KBA 2020 shp attribute table'!$B$2:$G$15904,6,FALSE)*10000,VLOOKUP(A23098,$A$2:$B$18063,2,FALSE))</f>
        <v>282309426.33351898</v>
      </c>
      <c r="C23098">
        <f t="shared" si="524"/>
        <v>279630955.77206206</v>
      </c>
      <c r="D23098">
        <f t="shared" si="525"/>
        <v>99.051228789543643</v>
      </c>
      <c r="E23098" t="str">
        <f t="shared" si="526"/>
        <v>ROU</v>
      </c>
    </row>
    <row r="23099" spans="1:5" x14ac:dyDescent="0.2">
      <c r="A23099" s="3">
        <v>24352</v>
      </c>
      <c r="B23099">
        <f>IF(VLOOKUP(A23099,$A$2:$B$18063,2,FALSE)="NA",VLOOKUP(A23099,'KBA 2020 shp attribute table'!$B$2:$G$15904,6,FALSE)*10000,VLOOKUP(A23099,$A$2:$B$18063,2,FALSE))</f>
        <v>384314314.52238899</v>
      </c>
      <c r="C23099">
        <f t="shared" si="524"/>
        <v>325927077.12060136</v>
      </c>
      <c r="D23099">
        <f t="shared" si="525"/>
        <v>84.807425798243017</v>
      </c>
      <c r="E23099" t="str">
        <f t="shared" si="526"/>
        <v>ROU</v>
      </c>
    </row>
    <row r="23100" spans="1:5" x14ac:dyDescent="0.2">
      <c r="A23100" s="3">
        <v>24353</v>
      </c>
      <c r="B23100">
        <f>IF(VLOOKUP(A23100,$A$2:$B$18063,2,FALSE)="NA",VLOOKUP(A23100,'KBA 2020 shp attribute table'!$B$2:$G$15904,6,FALSE)*10000,VLOOKUP(A23100,$A$2:$B$18063,2,FALSE))</f>
        <v>185395957.18025801</v>
      </c>
      <c r="C23100">
        <f t="shared" si="524"/>
        <v>158677662.1548647</v>
      </c>
      <c r="D23100">
        <f t="shared" si="525"/>
        <v>85.588523378956168</v>
      </c>
      <c r="E23100" t="str">
        <f t="shared" si="526"/>
        <v>ROU</v>
      </c>
    </row>
    <row r="23101" spans="1:5" x14ac:dyDescent="0.2">
      <c r="A23101" s="3">
        <v>24354</v>
      </c>
      <c r="B23101">
        <f>IF(VLOOKUP(A23101,$A$2:$B$18063,2,FALSE)="NA",VLOOKUP(A23101,'KBA 2020 shp attribute table'!$B$2:$G$15904,6,FALSE)*10000,VLOOKUP(A23101,$A$2:$B$18063,2,FALSE))</f>
        <v>476177485.59306502</v>
      </c>
      <c r="C23101">
        <f t="shared" si="524"/>
        <v>299498060.90027207</v>
      </c>
      <c r="D23101">
        <f t="shared" si="525"/>
        <v>62.896308616367293</v>
      </c>
      <c r="E23101" t="str">
        <f t="shared" si="526"/>
        <v>ROU</v>
      </c>
    </row>
    <row r="23102" spans="1:5" x14ac:dyDescent="0.2">
      <c r="A23102" s="3">
        <v>24360</v>
      </c>
      <c r="B23102">
        <f>IF(VLOOKUP(A23102,$A$2:$B$18063,2,FALSE)="NA",VLOOKUP(A23102,'KBA 2020 shp attribute table'!$B$2:$G$15904,6,FALSE)*10000,VLOOKUP(A23102,$A$2:$B$18063,2,FALSE))</f>
        <v>846510490.85757005</v>
      </c>
      <c r="C23102">
        <f t="shared" si="524"/>
        <v>822596858.84556544</v>
      </c>
      <c r="D23102">
        <f t="shared" si="525"/>
        <v>97.175034182059747</v>
      </c>
      <c r="E23102" t="str">
        <f t="shared" si="526"/>
        <v>ROU</v>
      </c>
    </row>
    <row r="23103" spans="1:5" x14ac:dyDescent="0.2">
      <c r="A23103" s="3">
        <v>24361</v>
      </c>
      <c r="B23103">
        <f>IF(VLOOKUP(A23103,$A$2:$B$18063,2,FALSE)="NA",VLOOKUP(A23103,'KBA 2020 shp attribute table'!$B$2:$G$15904,6,FALSE)*10000,VLOOKUP(A23103,$A$2:$B$18063,2,FALSE))</f>
        <v>914139667.73776495</v>
      </c>
      <c r="C23103">
        <f t="shared" si="524"/>
        <v>859389961.51266897</v>
      </c>
      <c r="D23103">
        <f t="shared" si="525"/>
        <v>94.010794175403646</v>
      </c>
      <c r="E23103" t="str">
        <f t="shared" si="526"/>
        <v>ROU</v>
      </c>
    </row>
    <row r="23104" spans="1:5" x14ac:dyDescent="0.2">
      <c r="A23104" s="3">
        <v>24362</v>
      </c>
      <c r="B23104">
        <f>IF(VLOOKUP(A23104,$A$2:$B$18063,2,FALSE)="NA",VLOOKUP(A23104,'KBA 2020 shp attribute table'!$B$2:$G$15904,6,FALSE)*10000,VLOOKUP(A23104,$A$2:$B$18063,2,FALSE))</f>
        <v>311879200.76776898</v>
      </c>
      <c r="C23104">
        <f t="shared" si="524"/>
        <v>290211306.66135556</v>
      </c>
      <c r="D23104">
        <f t="shared" si="525"/>
        <v>93.052472222234613</v>
      </c>
      <c r="E23104" t="str">
        <f t="shared" si="526"/>
        <v>ROU</v>
      </c>
    </row>
    <row r="23105" spans="1:5" x14ac:dyDescent="0.2">
      <c r="A23105" s="3">
        <v>24365</v>
      </c>
      <c r="B23105">
        <f>IF(VLOOKUP(A23105,$A$2:$B$18063,2,FALSE)="NA",VLOOKUP(A23105,'KBA 2020 shp attribute table'!$B$2:$G$15904,6,FALSE)*10000,VLOOKUP(A23105,$A$2:$B$18063,2,FALSE))</f>
        <v>282002786.636998</v>
      </c>
      <c r="C23105">
        <f t="shared" si="524"/>
        <v>206207728.56191179</v>
      </c>
      <c r="D23105">
        <f t="shared" si="525"/>
        <v>73.122585425848371</v>
      </c>
      <c r="E23105" t="str">
        <f t="shared" si="526"/>
        <v>ROU</v>
      </c>
    </row>
    <row r="23106" spans="1:5" x14ac:dyDescent="0.2">
      <c r="A23106" s="3">
        <v>24366</v>
      </c>
      <c r="B23106">
        <f>IF(VLOOKUP(A23106,$A$2:$B$18063,2,FALSE)="NA",VLOOKUP(A23106,'KBA 2020 shp attribute table'!$B$2:$G$15904,6,FALSE)*10000,VLOOKUP(A23106,$A$2:$B$18063,2,FALSE))</f>
        <v>2464748023.3945198</v>
      </c>
      <c r="C23106">
        <f t="shared" si="524"/>
        <v>2385062118.9237442</v>
      </c>
      <c r="D23106">
        <f t="shared" si="525"/>
        <v>96.766975621263313</v>
      </c>
      <c r="E23106" t="str">
        <f t="shared" si="526"/>
        <v>ROU</v>
      </c>
    </row>
    <row r="23107" spans="1:5" x14ac:dyDescent="0.2">
      <c r="A23107" s="3">
        <v>24367</v>
      </c>
      <c r="B23107">
        <f>IF(VLOOKUP(A23107,$A$2:$B$18063,2,FALSE)="NA",VLOOKUP(A23107,'KBA 2020 shp attribute table'!$B$2:$G$15904,6,FALSE)*10000,VLOOKUP(A23107,$A$2:$B$18063,2,FALSE))</f>
        <v>521037736.44830102</v>
      </c>
      <c r="C23107">
        <f t="shared" si="524"/>
        <v>381213613.57099712</v>
      </c>
      <c r="D23107">
        <f t="shared" si="525"/>
        <v>73.164300184776025</v>
      </c>
      <c r="E23107" t="str">
        <f t="shared" si="526"/>
        <v>ROU</v>
      </c>
    </row>
    <row r="23108" spans="1:5" x14ac:dyDescent="0.2">
      <c r="A23108" s="3">
        <v>24368</v>
      </c>
      <c r="B23108">
        <f>IF(VLOOKUP(A23108,$A$2:$B$18063,2,FALSE)="NA",VLOOKUP(A23108,'KBA 2020 shp attribute table'!$B$2:$G$15904,6,FALSE)*10000,VLOOKUP(A23108,$A$2:$B$18063,2,FALSE))</f>
        <v>537328591.96252203</v>
      </c>
      <c r="C23108">
        <f t="shared" si="524"/>
        <v>481234968.25421387</v>
      </c>
      <c r="D23108">
        <f t="shared" si="525"/>
        <v>89.560647888951223</v>
      </c>
      <c r="E23108" t="str">
        <f t="shared" si="526"/>
        <v>ROU</v>
      </c>
    </row>
    <row r="23109" spans="1:5" x14ac:dyDescent="0.2">
      <c r="A23109" s="3">
        <v>24372</v>
      </c>
      <c r="B23109">
        <f>IF(VLOOKUP(A23109,$A$2:$B$18063,2,FALSE)="NA",VLOOKUP(A23109,'KBA 2020 shp attribute table'!$B$2:$G$15904,6,FALSE)*10000,VLOOKUP(A23109,$A$2:$B$18063,2,FALSE))</f>
        <v>381251781.82352197</v>
      </c>
      <c r="C23109">
        <f t="shared" si="524"/>
        <v>380282669.84414673</v>
      </c>
      <c r="D23109">
        <f t="shared" si="525"/>
        <v>99.745807881935661</v>
      </c>
      <c r="E23109" t="str">
        <f t="shared" si="526"/>
        <v>ROU</v>
      </c>
    </row>
    <row r="23110" spans="1:5" x14ac:dyDescent="0.2">
      <c r="A23110" s="3">
        <v>24373</v>
      </c>
      <c r="B23110">
        <f>IF(VLOOKUP(A23110,$A$2:$B$18063,2,FALSE)="NA",VLOOKUP(A23110,'KBA 2020 shp attribute table'!$B$2:$G$15904,6,FALSE)*10000,VLOOKUP(A23110,$A$2:$B$18063,2,FALSE))</f>
        <v>1312118349.2502401</v>
      </c>
      <c r="C23110">
        <f t="shared" si="524"/>
        <v>1305217993.1837878</v>
      </c>
      <c r="D23110">
        <f t="shared" si="525"/>
        <v>99.474105665057181</v>
      </c>
      <c r="E23110" t="str">
        <f t="shared" si="526"/>
        <v>ROU</v>
      </c>
    </row>
    <row r="23111" spans="1:5" x14ac:dyDescent="0.2">
      <c r="A23111" s="3">
        <v>24375</v>
      </c>
      <c r="B23111">
        <f>IF(VLOOKUP(A23111,$A$2:$B$18063,2,FALSE)="NA",VLOOKUP(A23111,'KBA 2020 shp attribute table'!$B$2:$G$15904,6,FALSE)*10000,VLOOKUP(A23111,$A$2:$B$18063,2,FALSE))</f>
        <v>889919298.52550101</v>
      </c>
      <c r="C23111">
        <f t="shared" si="524"/>
        <v>714282129.99436057</v>
      </c>
      <c r="D23111">
        <f t="shared" si="525"/>
        <v>80.263697076560533</v>
      </c>
      <c r="E23111" t="str">
        <f t="shared" si="526"/>
        <v>ROU</v>
      </c>
    </row>
    <row r="23112" spans="1:5" x14ac:dyDescent="0.2">
      <c r="A23112" s="3">
        <v>24377</v>
      </c>
      <c r="B23112">
        <f>IF(VLOOKUP(A23112,$A$2:$B$18063,2,FALSE)="NA",VLOOKUP(A23112,'KBA 2020 shp attribute table'!$B$2:$G$15904,6,FALSE)*10000,VLOOKUP(A23112,$A$2:$B$18063,2,FALSE))</f>
        <v>624867482.62558401</v>
      </c>
      <c r="C23112">
        <f t="shared" si="524"/>
        <v>93628713.522461444</v>
      </c>
      <c r="D23112">
        <f t="shared" si="525"/>
        <v>14.983771139610266</v>
      </c>
      <c r="E23112" t="str">
        <f t="shared" si="526"/>
        <v>ROU</v>
      </c>
    </row>
    <row r="23113" spans="1:5" x14ac:dyDescent="0.2">
      <c r="A23113" s="3">
        <v>24378</v>
      </c>
      <c r="B23113">
        <f>IF(VLOOKUP(A23113,$A$2:$B$18063,2,FALSE)="NA",VLOOKUP(A23113,'KBA 2020 shp attribute table'!$B$2:$G$15904,6,FALSE)*10000,VLOOKUP(A23113,$A$2:$B$18063,2,FALSE))</f>
        <v>47871552.705844298</v>
      </c>
      <c r="C23113">
        <f t="shared" si="524"/>
        <v>43235820.978489622</v>
      </c>
      <c r="D23113">
        <f t="shared" si="525"/>
        <v>90.316312161755448</v>
      </c>
      <c r="E23113" t="str">
        <f t="shared" si="526"/>
        <v>ROU</v>
      </c>
    </row>
    <row r="23114" spans="1:5" x14ac:dyDescent="0.2">
      <c r="A23114" s="3">
        <v>24379</v>
      </c>
      <c r="B23114">
        <f>IF(VLOOKUP(A23114,$A$2:$B$18063,2,FALSE)="NA",VLOOKUP(A23114,'KBA 2020 shp attribute table'!$B$2:$G$15904,6,FALSE)*10000,VLOOKUP(A23114,$A$2:$B$18063,2,FALSE))</f>
        <v>580389858.20772696</v>
      </c>
      <c r="C23114">
        <f t="shared" si="524"/>
        <v>558164358.33209372</v>
      </c>
      <c r="D23114">
        <f t="shared" si="525"/>
        <v>96.170591273895326</v>
      </c>
      <c r="E23114" t="str">
        <f t="shared" si="526"/>
        <v>ROU</v>
      </c>
    </row>
    <row r="23115" spans="1:5" x14ac:dyDescent="0.2">
      <c r="A23115" s="3">
        <v>24380</v>
      </c>
      <c r="B23115">
        <f>IF(VLOOKUP(A23115,$A$2:$B$18063,2,FALSE)="NA",VLOOKUP(A23115,'KBA 2020 shp attribute table'!$B$2:$G$15904,6,FALSE)*10000,VLOOKUP(A23115,$A$2:$B$18063,2,FALSE))</f>
        <v>333523006.36206198</v>
      </c>
      <c r="C23115">
        <f t="shared" si="524"/>
        <v>44323453.824272171</v>
      </c>
      <c r="D23115">
        <f t="shared" si="525"/>
        <v>13.289474182826247</v>
      </c>
      <c r="E23115" t="str">
        <f t="shared" si="526"/>
        <v>ROU</v>
      </c>
    </row>
    <row r="23116" spans="1:5" x14ac:dyDescent="0.2">
      <c r="A23116" s="3">
        <v>24381</v>
      </c>
      <c r="B23116">
        <f>IF(VLOOKUP(A23116,$A$2:$B$18063,2,FALSE)="NA",VLOOKUP(A23116,'KBA 2020 shp attribute table'!$B$2:$G$15904,6,FALSE)*10000,VLOOKUP(A23116,$A$2:$B$18063,2,FALSE))</f>
        <v>655971255.62164903</v>
      </c>
      <c r="C23116">
        <f t="shared" si="524"/>
        <v>382121968.96213919</v>
      </c>
      <c r="D23116">
        <f t="shared" si="525"/>
        <v>58.252852649772116</v>
      </c>
      <c r="E23116" t="str">
        <f t="shared" si="526"/>
        <v>ROU</v>
      </c>
    </row>
    <row r="23117" spans="1:5" x14ac:dyDescent="0.2">
      <c r="A23117" s="3">
        <v>24388</v>
      </c>
      <c r="B23117">
        <f>IF(VLOOKUP(A23117,$A$2:$B$18063,2,FALSE)="NA",VLOOKUP(A23117,'KBA 2020 shp attribute table'!$B$2:$G$15904,6,FALSE)*10000,VLOOKUP(A23117,$A$2:$B$18063,2,FALSE))</f>
        <v>1565439131.27916</v>
      </c>
      <c r="C23117">
        <f t="shared" si="524"/>
        <v>1188399746.9889009</v>
      </c>
      <c r="D23117">
        <f t="shared" si="525"/>
        <v>75.914784755497294</v>
      </c>
      <c r="E23117" t="str">
        <f t="shared" si="526"/>
        <v>ROU</v>
      </c>
    </row>
    <row r="23118" spans="1:5" x14ac:dyDescent="0.2">
      <c r="A23118" s="3">
        <v>24389</v>
      </c>
      <c r="B23118">
        <f>IF(VLOOKUP(A23118,$A$2:$B$18063,2,FALSE)="NA",VLOOKUP(A23118,'KBA 2020 shp attribute table'!$B$2:$G$15904,6,FALSE)*10000,VLOOKUP(A23118,$A$2:$B$18063,2,FALSE))</f>
        <v>511316845.40896797</v>
      </c>
      <c r="C23118">
        <f t="shared" si="524"/>
        <v>496251109.68648887</v>
      </c>
      <c r="D23118">
        <f t="shared" si="525"/>
        <v>97.053542073226822</v>
      </c>
      <c r="E23118" t="str">
        <f t="shared" si="526"/>
        <v>ROU</v>
      </c>
    </row>
    <row r="23119" spans="1:5" x14ac:dyDescent="0.2">
      <c r="A23119" s="3">
        <v>24390</v>
      </c>
      <c r="B23119">
        <f>IF(VLOOKUP(A23119,$A$2:$B$18063,2,FALSE)="NA",VLOOKUP(A23119,'KBA 2020 shp attribute table'!$B$2:$G$15904,6,FALSE)*10000,VLOOKUP(A23119,$A$2:$B$18063,2,FALSE))</f>
        <v>362084166.17008501</v>
      </c>
      <c r="C23119">
        <f t="shared" si="524"/>
        <v>359237108.73900217</v>
      </c>
      <c r="D23119">
        <f t="shared" si="525"/>
        <v>99.213702863288006</v>
      </c>
      <c r="E23119" t="str">
        <f t="shared" si="526"/>
        <v>ROU</v>
      </c>
    </row>
    <row r="23120" spans="1:5" x14ac:dyDescent="0.2">
      <c r="A23120" s="3">
        <v>24391</v>
      </c>
      <c r="B23120">
        <f>IF(VLOOKUP(A23120,$A$2:$B$18063,2,FALSE)="NA",VLOOKUP(A23120,'KBA 2020 shp attribute table'!$B$2:$G$15904,6,FALSE)*10000,VLOOKUP(A23120,$A$2:$B$18063,2,FALSE))</f>
        <v>371536811.97518498</v>
      </c>
      <c r="C23120">
        <f t="shared" si="524"/>
        <v>211492319.74918702</v>
      </c>
      <c r="D23120">
        <f t="shared" si="525"/>
        <v>56.92365142092909</v>
      </c>
      <c r="E23120" t="str">
        <f t="shared" si="526"/>
        <v>ROU</v>
      </c>
    </row>
    <row r="23121" spans="1:5" x14ac:dyDescent="0.2">
      <c r="A23121" s="3">
        <v>24392</v>
      </c>
      <c r="B23121">
        <f>IF(VLOOKUP(A23121,$A$2:$B$18063,2,FALSE)="NA",VLOOKUP(A23121,'KBA 2020 shp attribute table'!$B$2:$G$15904,6,FALSE)*10000,VLOOKUP(A23121,$A$2:$B$18063,2,FALSE))</f>
        <v>21813925.975653101</v>
      </c>
      <c r="C23121">
        <f t="shared" si="524"/>
        <v>20761157.461299699</v>
      </c>
      <c r="D23121">
        <f t="shared" si="525"/>
        <v>95.173869593541227</v>
      </c>
      <c r="E23121" t="str">
        <f t="shared" si="526"/>
        <v>ROU</v>
      </c>
    </row>
    <row r="23122" spans="1:5" x14ac:dyDescent="0.2">
      <c r="A23122" s="3">
        <v>24394</v>
      </c>
      <c r="B23122">
        <f>IF(VLOOKUP(A23122,$A$2:$B$18063,2,FALSE)="NA",VLOOKUP(A23122,'KBA 2020 shp attribute table'!$B$2:$G$15904,6,FALSE)*10000,VLOOKUP(A23122,$A$2:$B$18063,2,FALSE))</f>
        <v>332900669.15460598</v>
      </c>
      <c r="C23122">
        <f t="shared" si="524"/>
        <v>265569248.11342075</v>
      </c>
      <c r="D23122">
        <f t="shared" si="525"/>
        <v>79.774320907142695</v>
      </c>
      <c r="E23122" t="str">
        <f t="shared" si="526"/>
        <v>ROU</v>
      </c>
    </row>
    <row r="23123" spans="1:5" x14ac:dyDescent="0.2">
      <c r="A23123" s="3">
        <v>24399</v>
      </c>
      <c r="B23123">
        <f>IF(VLOOKUP(A23123,$A$2:$B$18063,2,FALSE)="NA",VLOOKUP(A23123,'KBA 2020 shp attribute table'!$B$2:$G$15904,6,FALSE)*10000,VLOOKUP(A23123,$A$2:$B$18063,2,FALSE))</f>
        <v>970472512.12094796</v>
      </c>
      <c r="C23123">
        <f t="shared" si="524"/>
        <v>679175276.21504211</v>
      </c>
      <c r="D23123">
        <f t="shared" si="525"/>
        <v>69.983978704427017</v>
      </c>
      <c r="E23123" t="str">
        <f t="shared" si="526"/>
        <v>ROU</v>
      </c>
    </row>
    <row r="23124" spans="1:5" x14ac:dyDescent="0.2">
      <c r="A23124" s="3">
        <v>24405</v>
      </c>
      <c r="B23124">
        <f>IF(VLOOKUP(A23124,$A$2:$B$18063,2,FALSE)="NA",VLOOKUP(A23124,'KBA 2020 shp attribute table'!$B$2:$G$15904,6,FALSE)*10000,VLOOKUP(A23124,$A$2:$B$18063,2,FALSE))</f>
        <v>290823399.50925702</v>
      </c>
      <c r="C23124">
        <f t="shared" si="524"/>
        <v>267388537.20129675</v>
      </c>
      <c r="D23124">
        <f t="shared" si="525"/>
        <v>91.941892451740515</v>
      </c>
      <c r="E23124" t="str">
        <f t="shared" si="526"/>
        <v>ROU</v>
      </c>
    </row>
    <row r="23125" spans="1:5" x14ac:dyDescent="0.2">
      <c r="A23125" s="3">
        <v>1434</v>
      </c>
      <c r="B23125">
        <f>IF(VLOOKUP(A23125,$A$2:$B$18063,2,FALSE)="NA",VLOOKUP(A23125,'KBA 2020 shp attribute table'!$B$2:$G$15904,6,FALSE)*10000,VLOOKUP(A23125,$A$2:$B$18063,2,FALSE))</f>
        <v>238709215.53705499</v>
      </c>
      <c r="C23125">
        <f t="shared" si="524"/>
        <v>78135.810970783205</v>
      </c>
      <c r="D23125">
        <f t="shared" si="525"/>
        <v>3.2732632795508532E-2</v>
      </c>
      <c r="E23125" t="str">
        <f t="shared" si="526"/>
        <v>RUS</v>
      </c>
    </row>
    <row r="23126" spans="1:5" x14ac:dyDescent="0.2">
      <c r="A23126" s="3">
        <v>1479</v>
      </c>
      <c r="B23126">
        <f>IF(VLOOKUP(A23126,$A$2:$B$18063,2,FALSE)="NA",VLOOKUP(A23126,'KBA 2020 shp attribute table'!$B$2:$G$15904,6,FALSE)*10000,VLOOKUP(A23126,$A$2:$B$18063,2,FALSE))</f>
        <v>19116729113.1572</v>
      </c>
      <c r="C23126">
        <f t="shared" si="524"/>
        <v>17382699104.651814</v>
      </c>
      <c r="D23126">
        <f t="shared" si="525"/>
        <v>90.929253648774406</v>
      </c>
      <c r="E23126" t="str">
        <f t="shared" si="526"/>
        <v>RUS</v>
      </c>
    </row>
    <row r="23127" spans="1:5" x14ac:dyDescent="0.2">
      <c r="A23127" s="3">
        <v>1486</v>
      </c>
      <c r="B23127">
        <f>IF(VLOOKUP(A23127,$A$2:$B$18063,2,FALSE)="NA",VLOOKUP(A23127,'KBA 2020 shp attribute table'!$B$2:$G$15904,6,FALSE)*10000,VLOOKUP(A23127,$A$2:$B$18063,2,FALSE))</f>
        <v>2783082867.8773298</v>
      </c>
      <c r="C23127">
        <f t="shared" ref="C23127:C23190" si="527">SUMIF($A$2:$A$18063,$A23127,$C$2:$C$18063)</f>
        <v>2765269627.1006455</v>
      </c>
      <c r="D23127">
        <f t="shared" ref="D23127:D23190" si="528">C23127/B23127*100</f>
        <v>99.359945728447869</v>
      </c>
      <c r="E23127" t="str">
        <f t="shared" ref="E23127:E23190" si="529">VLOOKUP(A23127,$A$2:$J$18063,10,FALSE)</f>
        <v>RUS</v>
      </c>
    </row>
    <row r="23128" spans="1:5" x14ac:dyDescent="0.2">
      <c r="A23128" s="3">
        <v>1489</v>
      </c>
      <c r="B23128">
        <f>IF(VLOOKUP(A23128,$A$2:$B$18063,2,FALSE)="NA",VLOOKUP(A23128,'KBA 2020 shp attribute table'!$B$2:$G$15904,6,FALSE)*10000,VLOOKUP(A23128,$A$2:$B$18063,2,FALSE))</f>
        <v>843325775.82392502</v>
      </c>
      <c r="C23128">
        <f t="shared" si="527"/>
        <v>821727164.25142896</v>
      </c>
      <c r="D23128">
        <f t="shared" si="528"/>
        <v>97.438876862100614</v>
      </c>
      <c r="E23128" t="str">
        <f t="shared" si="529"/>
        <v>RUS</v>
      </c>
    </row>
    <row r="23129" spans="1:5" x14ac:dyDescent="0.2">
      <c r="A23129" s="3">
        <v>1490</v>
      </c>
      <c r="B23129">
        <f>IF(VLOOKUP(A23129,$A$2:$B$18063,2,FALSE)="NA",VLOOKUP(A23129,'KBA 2020 shp attribute table'!$B$2:$G$15904,6,FALSE)*10000,VLOOKUP(A23129,$A$2:$B$18063,2,FALSE))</f>
        <v>1074552592.79002</v>
      </c>
      <c r="C23129">
        <f t="shared" si="527"/>
        <v>745781602.63517296</v>
      </c>
      <c r="D23129">
        <f t="shared" si="528"/>
        <v>69.403918211093767</v>
      </c>
      <c r="E23129" t="str">
        <f t="shared" si="529"/>
        <v>RUS</v>
      </c>
    </row>
    <row r="23130" spans="1:5" x14ac:dyDescent="0.2">
      <c r="A23130" s="3">
        <v>1491</v>
      </c>
      <c r="B23130">
        <f>IF(VLOOKUP(A23130,$A$2:$B$18063,2,FALSE)="NA",VLOOKUP(A23130,'KBA 2020 shp attribute table'!$B$2:$G$15904,6,FALSE)*10000,VLOOKUP(A23130,$A$2:$B$18063,2,FALSE))</f>
        <v>1334131722.5890701</v>
      </c>
      <c r="C23130">
        <f t="shared" si="527"/>
        <v>999052655.77665186</v>
      </c>
      <c r="D23130">
        <f t="shared" si="528"/>
        <v>74.884109182101582</v>
      </c>
      <c r="E23130" t="str">
        <f t="shared" si="529"/>
        <v>RUS</v>
      </c>
    </row>
    <row r="23131" spans="1:5" x14ac:dyDescent="0.2">
      <c r="A23131" s="3">
        <v>1497</v>
      </c>
      <c r="B23131">
        <f>IF(VLOOKUP(A23131,$A$2:$B$18063,2,FALSE)="NA",VLOOKUP(A23131,'KBA 2020 shp attribute table'!$B$2:$G$15904,6,FALSE)*10000,VLOOKUP(A23131,$A$2:$B$18063,2,FALSE))</f>
        <v>232085006.77322799</v>
      </c>
      <c r="C23131">
        <f t="shared" si="527"/>
        <v>230508250.6279847</v>
      </c>
      <c r="D23131">
        <f t="shared" si="528"/>
        <v>99.320612663796965</v>
      </c>
      <c r="E23131" t="str">
        <f t="shared" si="529"/>
        <v>RUS</v>
      </c>
    </row>
    <row r="23132" spans="1:5" x14ac:dyDescent="0.2">
      <c r="A23132" s="3">
        <v>1519</v>
      </c>
      <c r="B23132">
        <f>IF(VLOOKUP(A23132,$A$2:$B$18063,2,FALSE)="NA",VLOOKUP(A23132,'KBA 2020 shp attribute table'!$B$2:$G$15904,6,FALSE)*10000,VLOOKUP(A23132,$A$2:$B$18063,2,FALSE))</f>
        <v>2800242951.0662999</v>
      </c>
      <c r="C23132">
        <f t="shared" si="527"/>
        <v>2759731039.3600502</v>
      </c>
      <c r="D23132">
        <f t="shared" si="528"/>
        <v>98.553271540570321</v>
      </c>
      <c r="E23132" t="str">
        <f t="shared" si="529"/>
        <v>RUS</v>
      </c>
    </row>
    <row r="23133" spans="1:5" x14ac:dyDescent="0.2">
      <c r="A23133" s="3">
        <v>1520</v>
      </c>
      <c r="B23133">
        <f>IF(VLOOKUP(A23133,$A$2:$B$18063,2,FALSE)="NA",VLOOKUP(A23133,'KBA 2020 shp attribute table'!$B$2:$G$15904,6,FALSE)*10000,VLOOKUP(A23133,$A$2:$B$18063,2,FALSE))</f>
        <v>2204848118.1968098</v>
      </c>
      <c r="C23133">
        <f t="shared" si="527"/>
        <v>2112527780.6437891</v>
      </c>
      <c r="D23133">
        <f t="shared" si="528"/>
        <v>95.812848205230438</v>
      </c>
      <c r="E23133" t="str">
        <f t="shared" si="529"/>
        <v>RUS</v>
      </c>
    </row>
    <row r="23134" spans="1:5" x14ac:dyDescent="0.2">
      <c r="A23134" s="3">
        <v>1531</v>
      </c>
      <c r="B23134">
        <f>IF(VLOOKUP(A23134,$A$2:$B$18063,2,FALSE)="NA",VLOOKUP(A23134,'KBA 2020 shp attribute table'!$B$2:$G$15904,6,FALSE)*10000,VLOOKUP(A23134,$A$2:$B$18063,2,FALSE))</f>
        <v>1560300869.0634999</v>
      </c>
      <c r="C23134">
        <f t="shared" si="527"/>
        <v>285796612.426929</v>
      </c>
      <c r="D23134">
        <f t="shared" si="528"/>
        <v>18.31676300984601</v>
      </c>
      <c r="E23134" t="str">
        <f t="shared" si="529"/>
        <v>RUS</v>
      </c>
    </row>
    <row r="23135" spans="1:5" x14ac:dyDescent="0.2">
      <c r="A23135" s="3">
        <v>1537</v>
      </c>
      <c r="B23135">
        <f>IF(VLOOKUP(A23135,$A$2:$B$18063,2,FALSE)="NA",VLOOKUP(A23135,'KBA 2020 shp attribute table'!$B$2:$G$15904,6,FALSE)*10000,VLOOKUP(A23135,$A$2:$B$18063,2,FALSE))</f>
        <v>7042919772.6563396</v>
      </c>
      <c r="C23135">
        <f t="shared" si="527"/>
        <v>6950736522.9755955</v>
      </c>
      <c r="D23135">
        <f t="shared" si="528"/>
        <v>98.691121684522955</v>
      </c>
      <c r="E23135" t="str">
        <f t="shared" si="529"/>
        <v>RUS</v>
      </c>
    </row>
    <row r="23136" spans="1:5" x14ac:dyDescent="0.2">
      <c r="A23136" s="3">
        <v>1570</v>
      </c>
      <c r="B23136">
        <f>IF(VLOOKUP(A23136,$A$2:$B$18063,2,FALSE)="NA",VLOOKUP(A23136,'KBA 2020 shp attribute table'!$B$2:$G$15904,6,FALSE)*10000,VLOOKUP(A23136,$A$2:$B$18063,2,FALSE))</f>
        <v>20289954.628893901</v>
      </c>
      <c r="C23136">
        <f t="shared" si="527"/>
        <v>18965359.955643572</v>
      </c>
      <c r="D23136">
        <f t="shared" si="528"/>
        <v>93.471672571588499</v>
      </c>
      <c r="E23136" t="str">
        <f t="shared" si="529"/>
        <v>RUS</v>
      </c>
    </row>
    <row r="23137" spans="1:5" x14ac:dyDescent="0.2">
      <c r="A23137" s="3">
        <v>1571</v>
      </c>
      <c r="B23137">
        <f>IF(VLOOKUP(A23137,$A$2:$B$18063,2,FALSE)="NA",VLOOKUP(A23137,'KBA 2020 shp attribute table'!$B$2:$G$15904,6,FALSE)*10000,VLOOKUP(A23137,$A$2:$B$18063,2,FALSE))</f>
        <v>10089063.367615299</v>
      </c>
      <c r="C23137">
        <f t="shared" si="527"/>
        <v>0</v>
      </c>
      <c r="D23137">
        <f t="shared" si="528"/>
        <v>0</v>
      </c>
      <c r="E23137" t="str">
        <f t="shared" si="529"/>
        <v>RUS</v>
      </c>
    </row>
    <row r="23138" spans="1:5" x14ac:dyDescent="0.2">
      <c r="A23138" s="3">
        <v>1572</v>
      </c>
      <c r="B23138">
        <f>IF(VLOOKUP(A23138,$A$2:$B$18063,2,FALSE)="NA",VLOOKUP(A23138,'KBA 2020 shp attribute table'!$B$2:$G$15904,6,FALSE)*10000,VLOOKUP(A23138,$A$2:$B$18063,2,FALSE))</f>
        <v>44025805.2476478</v>
      </c>
      <c r="C23138">
        <f t="shared" si="527"/>
        <v>0</v>
      </c>
      <c r="D23138">
        <f t="shared" si="528"/>
        <v>0</v>
      </c>
      <c r="E23138" t="str">
        <f t="shared" si="529"/>
        <v>RUS</v>
      </c>
    </row>
    <row r="23139" spans="1:5" x14ac:dyDescent="0.2">
      <c r="A23139" s="3">
        <v>1573</v>
      </c>
      <c r="B23139">
        <f>IF(VLOOKUP(A23139,$A$2:$B$18063,2,FALSE)="NA",VLOOKUP(A23139,'KBA 2020 shp attribute table'!$B$2:$G$15904,6,FALSE)*10000,VLOOKUP(A23139,$A$2:$B$18063,2,FALSE))</f>
        <v>44940262.810726501</v>
      </c>
      <c r="C23139">
        <f t="shared" si="527"/>
        <v>15342181.136956999</v>
      </c>
      <c r="D23139">
        <f t="shared" si="528"/>
        <v>34.139055219977649</v>
      </c>
      <c r="E23139" t="str">
        <f t="shared" si="529"/>
        <v>RUS</v>
      </c>
    </row>
    <row r="23140" spans="1:5" x14ac:dyDescent="0.2">
      <c r="A23140" s="3">
        <v>1613</v>
      </c>
      <c r="B23140">
        <f>IF(VLOOKUP(A23140,$A$2:$B$18063,2,FALSE)="NA",VLOOKUP(A23140,'KBA 2020 shp attribute table'!$B$2:$G$15904,6,FALSE)*10000,VLOOKUP(A23140,$A$2:$B$18063,2,FALSE))</f>
        <v>1822633759.2377601</v>
      </c>
      <c r="C23140">
        <f t="shared" si="527"/>
        <v>1538185690.016814</v>
      </c>
      <c r="D23140">
        <f t="shared" si="528"/>
        <v>84.393569592395536</v>
      </c>
      <c r="E23140" t="str">
        <f t="shared" si="529"/>
        <v>RUS</v>
      </c>
    </row>
    <row r="23141" spans="1:5" x14ac:dyDescent="0.2">
      <c r="A23141" s="3">
        <v>1621</v>
      </c>
      <c r="B23141">
        <f>IF(VLOOKUP(A23141,$A$2:$B$18063,2,FALSE)="NA",VLOOKUP(A23141,'KBA 2020 shp attribute table'!$B$2:$G$15904,6,FALSE)*10000,VLOOKUP(A23141,$A$2:$B$18063,2,FALSE))</f>
        <v>2360576063.5657802</v>
      </c>
      <c r="C23141">
        <f t="shared" si="527"/>
        <v>1760700755.00437</v>
      </c>
      <c r="D23141">
        <f t="shared" si="528"/>
        <v>74.587757716425145</v>
      </c>
      <c r="E23141" t="str">
        <f t="shared" si="529"/>
        <v>RUS</v>
      </c>
    </row>
    <row r="23142" spans="1:5" x14ac:dyDescent="0.2">
      <c r="A23142" s="3">
        <v>1622</v>
      </c>
      <c r="B23142">
        <f>IF(VLOOKUP(A23142,$A$2:$B$18063,2,FALSE)="NA",VLOOKUP(A23142,'KBA 2020 shp attribute table'!$B$2:$G$15904,6,FALSE)*10000,VLOOKUP(A23142,$A$2:$B$18063,2,FALSE))</f>
        <v>2198886549.80299</v>
      </c>
      <c r="C23142">
        <f t="shared" si="527"/>
        <v>1845041160.3697243</v>
      </c>
      <c r="D23142">
        <f t="shared" si="528"/>
        <v>83.907974267023064</v>
      </c>
      <c r="E23142" t="str">
        <f t="shared" si="529"/>
        <v>RUS</v>
      </c>
    </row>
    <row r="23143" spans="1:5" x14ac:dyDescent="0.2">
      <c r="A23143" s="3">
        <v>1625</v>
      </c>
      <c r="B23143">
        <f>IF(VLOOKUP(A23143,$A$2:$B$18063,2,FALSE)="NA",VLOOKUP(A23143,'KBA 2020 shp attribute table'!$B$2:$G$15904,6,FALSE)*10000,VLOOKUP(A23143,$A$2:$B$18063,2,FALSE))</f>
        <v>1070139043.41204</v>
      </c>
      <c r="C23143">
        <f t="shared" si="527"/>
        <v>494583086.60859799</v>
      </c>
      <c r="D23143">
        <f t="shared" si="528"/>
        <v>46.216712646205792</v>
      </c>
      <c r="E23143" t="str">
        <f t="shared" si="529"/>
        <v>RUS</v>
      </c>
    </row>
    <row r="23144" spans="1:5" x14ac:dyDescent="0.2">
      <c r="A23144" s="3">
        <v>1626</v>
      </c>
      <c r="B23144">
        <f>IF(VLOOKUP(A23144,$A$2:$B$18063,2,FALSE)="NA",VLOOKUP(A23144,'KBA 2020 shp attribute table'!$B$2:$G$15904,6,FALSE)*10000,VLOOKUP(A23144,$A$2:$B$18063,2,FALSE))</f>
        <v>1370843492.4359601</v>
      </c>
      <c r="C23144">
        <f t="shared" si="527"/>
        <v>0</v>
      </c>
      <c r="D23144">
        <f t="shared" si="528"/>
        <v>0</v>
      </c>
      <c r="E23144" t="str">
        <f t="shared" si="529"/>
        <v>RUS</v>
      </c>
    </row>
    <row r="23145" spans="1:5" x14ac:dyDescent="0.2">
      <c r="A23145" s="3">
        <v>1627</v>
      </c>
      <c r="B23145">
        <f>IF(VLOOKUP(A23145,$A$2:$B$18063,2,FALSE)="NA",VLOOKUP(A23145,'KBA 2020 shp attribute table'!$B$2:$G$15904,6,FALSE)*10000,VLOOKUP(A23145,$A$2:$B$18063,2,FALSE))</f>
        <v>4456567465.0131197</v>
      </c>
      <c r="C23145">
        <f t="shared" si="527"/>
        <v>0</v>
      </c>
      <c r="D23145">
        <f t="shared" si="528"/>
        <v>0</v>
      </c>
      <c r="E23145" t="str">
        <f t="shared" si="529"/>
        <v>RUS</v>
      </c>
    </row>
    <row r="23146" spans="1:5" x14ac:dyDescent="0.2">
      <c r="A23146" s="3">
        <v>1636</v>
      </c>
      <c r="B23146">
        <f>IF(VLOOKUP(A23146,$A$2:$B$18063,2,FALSE)="NA",VLOOKUP(A23146,'KBA 2020 shp attribute table'!$B$2:$G$15904,6,FALSE)*10000,VLOOKUP(A23146,$A$2:$B$18063,2,FALSE))</f>
        <v>208584674.96368</v>
      </c>
      <c r="C23146">
        <f t="shared" si="527"/>
        <v>143681677.009114</v>
      </c>
      <c r="D23146">
        <f t="shared" si="528"/>
        <v>68.884100442246151</v>
      </c>
      <c r="E23146" t="str">
        <f t="shared" si="529"/>
        <v>RUS</v>
      </c>
    </row>
    <row r="23147" spans="1:5" x14ac:dyDescent="0.2">
      <c r="A23147" s="3">
        <v>1642</v>
      </c>
      <c r="B23147">
        <f>IF(VLOOKUP(A23147,$A$2:$B$18063,2,FALSE)="NA",VLOOKUP(A23147,'KBA 2020 shp attribute table'!$B$2:$G$15904,6,FALSE)*10000,VLOOKUP(A23147,$A$2:$B$18063,2,FALSE))</f>
        <v>1528026709.94752</v>
      </c>
      <c r="C23147">
        <f t="shared" si="527"/>
        <v>326664280.91857398</v>
      </c>
      <c r="D23147">
        <f t="shared" si="528"/>
        <v>21.378178718472352</v>
      </c>
      <c r="E23147" t="str">
        <f t="shared" si="529"/>
        <v>RUS</v>
      </c>
    </row>
    <row r="23148" spans="1:5" x14ac:dyDescent="0.2">
      <c r="A23148" s="3">
        <v>12500</v>
      </c>
      <c r="B23148">
        <f>IF(VLOOKUP(A23148,$A$2:$B$18063,2,FALSE)="NA",VLOOKUP(A23148,'KBA 2020 shp attribute table'!$B$2:$G$15904,6,FALSE)*10000,VLOOKUP(A23148,$A$2:$B$18063,2,FALSE))</f>
        <v>22652928.977139</v>
      </c>
      <c r="C23148">
        <f t="shared" si="527"/>
        <v>7928959.9723705603</v>
      </c>
      <c r="D23148">
        <f t="shared" si="528"/>
        <v>35.001919532667713</v>
      </c>
      <c r="E23148" t="str">
        <f t="shared" si="529"/>
        <v>RUS</v>
      </c>
    </row>
    <row r="23149" spans="1:5" x14ac:dyDescent="0.2">
      <c r="A23149" s="3">
        <v>12501</v>
      </c>
      <c r="B23149">
        <f>IF(VLOOKUP(A23149,$A$2:$B$18063,2,FALSE)="NA",VLOOKUP(A23149,'KBA 2020 shp attribute table'!$B$2:$G$15904,6,FALSE)*10000,VLOOKUP(A23149,$A$2:$B$18063,2,FALSE))</f>
        <v>17577269.8282566</v>
      </c>
      <c r="C23149">
        <f t="shared" si="527"/>
        <v>17577281.89979719</v>
      </c>
      <c r="D23149">
        <f t="shared" si="528"/>
        <v>100.00006867699425</v>
      </c>
      <c r="E23149" t="str">
        <f t="shared" si="529"/>
        <v>RUS</v>
      </c>
    </row>
    <row r="23150" spans="1:5" x14ac:dyDescent="0.2">
      <c r="A23150" s="3">
        <v>12503</v>
      </c>
      <c r="B23150">
        <f>IF(VLOOKUP(A23150,$A$2:$B$18063,2,FALSE)="NA",VLOOKUP(A23150,'KBA 2020 shp attribute table'!$B$2:$G$15904,6,FALSE)*10000,VLOOKUP(A23150,$A$2:$B$18063,2,FALSE))</f>
        <v>917632229.15219295</v>
      </c>
      <c r="C23150">
        <f t="shared" si="527"/>
        <v>0</v>
      </c>
      <c r="D23150">
        <f t="shared" si="528"/>
        <v>0</v>
      </c>
      <c r="E23150" t="str">
        <f t="shared" si="529"/>
        <v>RUS</v>
      </c>
    </row>
    <row r="23151" spans="1:5" x14ac:dyDescent="0.2">
      <c r="A23151" s="3">
        <v>12508</v>
      </c>
      <c r="B23151">
        <f>IF(VLOOKUP(A23151,$A$2:$B$18063,2,FALSE)="NA",VLOOKUP(A23151,'KBA 2020 shp attribute table'!$B$2:$G$15904,6,FALSE)*10000,VLOOKUP(A23151,$A$2:$B$18063,2,FALSE))</f>
        <v>523132478.48390901</v>
      </c>
      <c r="C23151">
        <f t="shared" si="527"/>
        <v>0</v>
      </c>
      <c r="D23151">
        <f t="shared" si="528"/>
        <v>0</v>
      </c>
      <c r="E23151" t="str">
        <f t="shared" si="529"/>
        <v>RUS</v>
      </c>
    </row>
    <row r="23152" spans="1:5" x14ac:dyDescent="0.2">
      <c r="A23152" s="3">
        <v>12510</v>
      </c>
      <c r="B23152">
        <f>IF(VLOOKUP(A23152,$A$2:$B$18063,2,FALSE)="NA",VLOOKUP(A23152,'KBA 2020 shp attribute table'!$B$2:$G$15904,6,FALSE)*10000,VLOOKUP(A23152,$A$2:$B$18063,2,FALSE))</f>
        <v>410953922.19533402</v>
      </c>
      <c r="C23152">
        <f t="shared" si="527"/>
        <v>0</v>
      </c>
      <c r="D23152">
        <f t="shared" si="528"/>
        <v>0</v>
      </c>
      <c r="E23152" t="str">
        <f t="shared" si="529"/>
        <v>RUS</v>
      </c>
    </row>
    <row r="23153" spans="1:5" x14ac:dyDescent="0.2">
      <c r="A23153" s="3">
        <v>12512</v>
      </c>
      <c r="B23153">
        <f>IF(VLOOKUP(A23153,$A$2:$B$18063,2,FALSE)="NA",VLOOKUP(A23153,'KBA 2020 shp attribute table'!$B$2:$G$15904,6,FALSE)*10000,VLOOKUP(A23153,$A$2:$B$18063,2,FALSE))</f>
        <v>81072552.486434698</v>
      </c>
      <c r="C23153">
        <f t="shared" si="527"/>
        <v>0</v>
      </c>
      <c r="D23153">
        <f t="shared" si="528"/>
        <v>0</v>
      </c>
      <c r="E23153" t="str">
        <f t="shared" si="529"/>
        <v>RUS</v>
      </c>
    </row>
    <row r="23154" spans="1:5" x14ac:dyDescent="0.2">
      <c r="A23154" s="3">
        <v>12513</v>
      </c>
      <c r="B23154">
        <f>IF(VLOOKUP(A23154,$A$2:$B$18063,2,FALSE)="NA",VLOOKUP(A23154,'KBA 2020 shp attribute table'!$B$2:$G$15904,6,FALSE)*10000,VLOOKUP(A23154,$A$2:$B$18063,2,FALSE))</f>
        <v>332242190.14589602</v>
      </c>
      <c r="C23154">
        <f t="shared" si="527"/>
        <v>1908428.2172789439</v>
      </c>
      <c r="D23154">
        <f t="shared" si="528"/>
        <v>0.57440875177258621</v>
      </c>
      <c r="E23154" t="str">
        <f t="shared" si="529"/>
        <v>RUS</v>
      </c>
    </row>
    <row r="23155" spans="1:5" x14ac:dyDescent="0.2">
      <c r="A23155" s="3">
        <v>12514</v>
      </c>
      <c r="B23155">
        <f>IF(VLOOKUP(A23155,$A$2:$B$18063,2,FALSE)="NA",VLOOKUP(A23155,'KBA 2020 shp attribute table'!$B$2:$G$15904,6,FALSE)*10000,VLOOKUP(A23155,$A$2:$B$18063,2,FALSE))</f>
        <v>806383602.57572103</v>
      </c>
      <c r="C23155">
        <f t="shared" si="527"/>
        <v>0</v>
      </c>
      <c r="D23155">
        <f t="shared" si="528"/>
        <v>0</v>
      </c>
      <c r="E23155" t="str">
        <f t="shared" si="529"/>
        <v>RUS</v>
      </c>
    </row>
    <row r="23156" spans="1:5" x14ac:dyDescent="0.2">
      <c r="A23156" s="3">
        <v>12529</v>
      </c>
      <c r="B23156">
        <f>IF(VLOOKUP(A23156,$A$2:$B$18063,2,FALSE)="NA",VLOOKUP(A23156,'KBA 2020 shp attribute table'!$B$2:$G$15904,6,FALSE)*10000,VLOOKUP(A23156,$A$2:$B$18063,2,FALSE))</f>
        <v>142968358.09100601</v>
      </c>
      <c r="C23156">
        <f t="shared" si="527"/>
        <v>140825305.08301601</v>
      </c>
      <c r="D23156">
        <f t="shared" si="528"/>
        <v>98.50102985261546</v>
      </c>
      <c r="E23156" t="str">
        <f t="shared" si="529"/>
        <v>RUS</v>
      </c>
    </row>
    <row r="23157" spans="1:5" x14ac:dyDescent="0.2">
      <c r="A23157" s="3">
        <v>12531</v>
      </c>
      <c r="B23157">
        <f>IF(VLOOKUP(A23157,$A$2:$B$18063,2,FALSE)="NA",VLOOKUP(A23157,'KBA 2020 shp attribute table'!$B$2:$G$15904,6,FALSE)*10000,VLOOKUP(A23157,$A$2:$B$18063,2,FALSE))</f>
        <v>172572691.87141499</v>
      </c>
      <c r="C23157">
        <f t="shared" si="527"/>
        <v>0</v>
      </c>
      <c r="D23157">
        <f t="shared" si="528"/>
        <v>0</v>
      </c>
      <c r="E23157" t="str">
        <f t="shared" si="529"/>
        <v>RUS</v>
      </c>
    </row>
    <row r="23158" spans="1:5" x14ac:dyDescent="0.2">
      <c r="A23158" s="3">
        <v>12535</v>
      </c>
      <c r="B23158">
        <f>IF(VLOOKUP(A23158,$A$2:$B$18063,2,FALSE)="NA",VLOOKUP(A23158,'KBA 2020 shp attribute table'!$B$2:$G$15904,6,FALSE)*10000,VLOOKUP(A23158,$A$2:$B$18063,2,FALSE))</f>
        <v>229172009.65279299</v>
      </c>
      <c r="C23158">
        <f t="shared" si="527"/>
        <v>212047242.92278299</v>
      </c>
      <c r="D23158">
        <f t="shared" si="528"/>
        <v>92.527548736883318</v>
      </c>
      <c r="E23158" t="str">
        <f t="shared" si="529"/>
        <v>RUS</v>
      </c>
    </row>
    <row r="23159" spans="1:5" x14ac:dyDescent="0.2">
      <c r="A23159" s="3">
        <v>12536</v>
      </c>
      <c r="B23159">
        <f>IF(VLOOKUP(A23159,$A$2:$B$18063,2,FALSE)="NA",VLOOKUP(A23159,'KBA 2020 shp attribute table'!$B$2:$G$15904,6,FALSE)*10000,VLOOKUP(A23159,$A$2:$B$18063,2,FALSE))</f>
        <v>124458855.109432</v>
      </c>
      <c r="C23159">
        <f t="shared" si="527"/>
        <v>0</v>
      </c>
      <c r="D23159">
        <f t="shared" si="528"/>
        <v>0</v>
      </c>
      <c r="E23159" t="str">
        <f t="shared" si="529"/>
        <v>RUS</v>
      </c>
    </row>
    <row r="23160" spans="1:5" x14ac:dyDescent="0.2">
      <c r="A23160" s="3">
        <v>12537</v>
      </c>
      <c r="B23160">
        <f>IF(VLOOKUP(A23160,$A$2:$B$18063,2,FALSE)="NA",VLOOKUP(A23160,'KBA 2020 shp attribute table'!$B$2:$G$15904,6,FALSE)*10000,VLOOKUP(A23160,$A$2:$B$18063,2,FALSE))</f>
        <v>110823145.076629</v>
      </c>
      <c r="C23160">
        <f t="shared" si="527"/>
        <v>7215.3864474594602</v>
      </c>
      <c r="D23160">
        <f t="shared" si="528"/>
        <v>6.5107216028478156E-3</v>
      </c>
      <c r="E23160" t="str">
        <f t="shared" si="529"/>
        <v>RUS</v>
      </c>
    </row>
    <row r="23161" spans="1:5" x14ac:dyDescent="0.2">
      <c r="A23161" s="3">
        <v>12539</v>
      </c>
      <c r="B23161">
        <f>IF(VLOOKUP(A23161,$A$2:$B$18063,2,FALSE)="NA",VLOOKUP(A23161,'KBA 2020 shp attribute table'!$B$2:$G$15904,6,FALSE)*10000,VLOOKUP(A23161,$A$2:$B$18063,2,FALSE))</f>
        <v>47486310.147840403</v>
      </c>
      <c r="C23161">
        <f t="shared" si="527"/>
        <v>0</v>
      </c>
      <c r="D23161">
        <f t="shared" si="528"/>
        <v>0</v>
      </c>
      <c r="E23161" t="str">
        <f t="shared" si="529"/>
        <v>RUS</v>
      </c>
    </row>
    <row r="23162" spans="1:5" x14ac:dyDescent="0.2">
      <c r="A23162" s="3">
        <v>12564</v>
      </c>
      <c r="B23162">
        <f>IF(VLOOKUP(A23162,$A$2:$B$18063,2,FALSE)="NA",VLOOKUP(A23162,'KBA 2020 shp attribute table'!$B$2:$G$15904,6,FALSE)*10000,VLOOKUP(A23162,$A$2:$B$18063,2,FALSE))</f>
        <v>129591789.415455</v>
      </c>
      <c r="C23162">
        <f t="shared" si="527"/>
        <v>4028711.5646476103</v>
      </c>
      <c r="D23162">
        <f t="shared" si="528"/>
        <v>3.1087706889609086</v>
      </c>
      <c r="E23162" t="str">
        <f t="shared" si="529"/>
        <v>RUS</v>
      </c>
    </row>
    <row r="23163" spans="1:5" x14ac:dyDescent="0.2">
      <c r="A23163" s="3">
        <v>12565</v>
      </c>
      <c r="B23163">
        <f>IF(VLOOKUP(A23163,$A$2:$B$18063,2,FALSE)="NA",VLOOKUP(A23163,'KBA 2020 shp attribute table'!$B$2:$G$15904,6,FALSE)*10000,VLOOKUP(A23163,$A$2:$B$18063,2,FALSE))</f>
        <v>483915247.760593</v>
      </c>
      <c r="C23163">
        <f t="shared" si="527"/>
        <v>0</v>
      </c>
      <c r="D23163">
        <f t="shared" si="528"/>
        <v>0</v>
      </c>
      <c r="E23163" t="str">
        <f t="shared" si="529"/>
        <v>RUS</v>
      </c>
    </row>
    <row r="23164" spans="1:5" x14ac:dyDescent="0.2">
      <c r="A23164" s="3">
        <v>12571</v>
      </c>
      <c r="B23164">
        <f>IF(VLOOKUP(A23164,$A$2:$B$18063,2,FALSE)="NA",VLOOKUP(A23164,'KBA 2020 shp attribute table'!$B$2:$G$15904,6,FALSE)*10000,VLOOKUP(A23164,$A$2:$B$18063,2,FALSE))</f>
        <v>252540417.72396901</v>
      </c>
      <c r="C23164">
        <f t="shared" si="527"/>
        <v>0</v>
      </c>
      <c r="D23164">
        <f t="shared" si="528"/>
        <v>0</v>
      </c>
      <c r="E23164" t="str">
        <f t="shared" si="529"/>
        <v>RUS</v>
      </c>
    </row>
    <row r="23165" spans="1:5" x14ac:dyDescent="0.2">
      <c r="A23165" s="3">
        <v>12573</v>
      </c>
      <c r="B23165">
        <f>IF(VLOOKUP(A23165,$A$2:$B$18063,2,FALSE)="NA",VLOOKUP(A23165,'KBA 2020 shp attribute table'!$B$2:$G$15904,6,FALSE)*10000,VLOOKUP(A23165,$A$2:$B$18063,2,FALSE))</f>
        <v>226734523.082259</v>
      </c>
      <c r="C23165">
        <f t="shared" si="527"/>
        <v>6127898.8426594697</v>
      </c>
      <c r="D23165">
        <f t="shared" si="528"/>
        <v>2.7026756928570053</v>
      </c>
      <c r="E23165" t="str">
        <f t="shared" si="529"/>
        <v>RUS</v>
      </c>
    </row>
    <row r="23166" spans="1:5" x14ac:dyDescent="0.2">
      <c r="A23166" s="3">
        <v>12574</v>
      </c>
      <c r="B23166">
        <f>IF(VLOOKUP(A23166,$A$2:$B$18063,2,FALSE)="NA",VLOOKUP(A23166,'KBA 2020 shp attribute table'!$B$2:$G$15904,6,FALSE)*10000,VLOOKUP(A23166,$A$2:$B$18063,2,FALSE))</f>
        <v>173996089.84882501</v>
      </c>
      <c r="C23166">
        <f t="shared" si="527"/>
        <v>94671706.861500293</v>
      </c>
      <c r="D23166">
        <f t="shared" si="528"/>
        <v>54.410249646273655</v>
      </c>
      <c r="E23166" t="str">
        <f t="shared" si="529"/>
        <v>RUS</v>
      </c>
    </row>
    <row r="23167" spans="1:5" x14ac:dyDescent="0.2">
      <c r="A23167" s="3">
        <v>12577</v>
      </c>
      <c r="B23167">
        <f>IF(VLOOKUP(A23167,$A$2:$B$18063,2,FALSE)="NA",VLOOKUP(A23167,'KBA 2020 shp attribute table'!$B$2:$G$15904,6,FALSE)*10000,VLOOKUP(A23167,$A$2:$B$18063,2,FALSE))</f>
        <v>71628184.234023497</v>
      </c>
      <c r="C23167">
        <f t="shared" si="527"/>
        <v>20699891.332889799</v>
      </c>
      <c r="D23167">
        <f t="shared" si="528"/>
        <v>28.899087076197748</v>
      </c>
      <c r="E23167" t="str">
        <f t="shared" si="529"/>
        <v>RUS</v>
      </c>
    </row>
    <row r="23168" spans="1:5" x14ac:dyDescent="0.2">
      <c r="A23168" s="3">
        <v>16452</v>
      </c>
      <c r="B23168">
        <f>IF(VLOOKUP(A23168,$A$2:$B$18063,2,FALSE)="NA",VLOOKUP(A23168,'KBA 2020 shp attribute table'!$B$2:$G$15904,6,FALSE)*10000,VLOOKUP(A23168,$A$2:$B$18063,2,FALSE))</f>
        <v>67788120.271035194</v>
      </c>
      <c r="C23168">
        <f t="shared" si="527"/>
        <v>0</v>
      </c>
      <c r="D23168">
        <f t="shared" si="528"/>
        <v>0</v>
      </c>
      <c r="E23168" t="str">
        <f t="shared" si="529"/>
        <v>RUS</v>
      </c>
    </row>
    <row r="23169" spans="1:5" x14ac:dyDescent="0.2">
      <c r="A23169" s="3">
        <v>16453</v>
      </c>
      <c r="B23169">
        <f>IF(VLOOKUP(A23169,$A$2:$B$18063,2,FALSE)="NA",VLOOKUP(A23169,'KBA 2020 shp attribute table'!$B$2:$G$15904,6,FALSE)*10000,VLOOKUP(A23169,$A$2:$B$18063,2,FALSE))</f>
        <v>1690952565.3982601</v>
      </c>
      <c r="C23169">
        <f t="shared" si="527"/>
        <v>1671597162.7144699</v>
      </c>
      <c r="D23169">
        <f t="shared" si="528"/>
        <v>98.855355077377254</v>
      </c>
      <c r="E23169" t="str">
        <f t="shared" si="529"/>
        <v>RUS</v>
      </c>
    </row>
    <row r="23170" spans="1:5" x14ac:dyDescent="0.2">
      <c r="A23170" s="3">
        <v>16454</v>
      </c>
      <c r="B23170">
        <f>IF(VLOOKUP(A23170,$A$2:$B$18063,2,FALSE)="NA",VLOOKUP(A23170,'KBA 2020 shp attribute table'!$B$2:$G$15904,6,FALSE)*10000,VLOOKUP(A23170,$A$2:$B$18063,2,FALSE))</f>
        <v>2107895078.8548501</v>
      </c>
      <c r="C23170">
        <f t="shared" si="527"/>
        <v>676701505.36523402</v>
      </c>
      <c r="D23170">
        <f t="shared" si="528"/>
        <v>32.103187305359796</v>
      </c>
      <c r="E23170" t="str">
        <f t="shared" si="529"/>
        <v>RUS</v>
      </c>
    </row>
    <row r="23171" spans="1:5" x14ac:dyDescent="0.2">
      <c r="A23171" s="3">
        <v>16456</v>
      </c>
      <c r="B23171">
        <f>IF(VLOOKUP(A23171,$A$2:$B$18063,2,FALSE)="NA",VLOOKUP(A23171,'KBA 2020 shp attribute table'!$B$2:$G$15904,6,FALSE)*10000,VLOOKUP(A23171,$A$2:$B$18063,2,FALSE))</f>
        <v>530819698.05993599</v>
      </c>
      <c r="C23171">
        <f t="shared" si="527"/>
        <v>530819698.05993599</v>
      </c>
      <c r="D23171">
        <f t="shared" si="528"/>
        <v>100</v>
      </c>
      <c r="E23171" t="str">
        <f t="shared" si="529"/>
        <v>RUS</v>
      </c>
    </row>
    <row r="23172" spans="1:5" x14ac:dyDescent="0.2">
      <c r="A23172" s="3">
        <v>16457</v>
      </c>
      <c r="B23172">
        <f>IF(VLOOKUP(A23172,$A$2:$B$18063,2,FALSE)="NA",VLOOKUP(A23172,'KBA 2020 shp attribute table'!$B$2:$G$15904,6,FALSE)*10000,VLOOKUP(A23172,$A$2:$B$18063,2,FALSE))</f>
        <v>11785081062.1534</v>
      </c>
      <c r="C23172">
        <f t="shared" si="527"/>
        <v>1361582459.7563701</v>
      </c>
      <c r="D23172">
        <f t="shared" si="528"/>
        <v>11.553441614661056</v>
      </c>
      <c r="E23172" t="str">
        <f t="shared" si="529"/>
        <v>RUS</v>
      </c>
    </row>
    <row r="23173" spans="1:5" x14ac:dyDescent="0.2">
      <c r="A23173" s="3">
        <v>16459</v>
      </c>
      <c r="B23173">
        <f>IF(VLOOKUP(A23173,$A$2:$B$18063,2,FALSE)="NA",VLOOKUP(A23173,'KBA 2020 shp attribute table'!$B$2:$G$15904,6,FALSE)*10000,VLOOKUP(A23173,$A$2:$B$18063,2,FALSE))</f>
        <v>3644794054.9229498</v>
      </c>
      <c r="C23173">
        <f t="shared" si="527"/>
        <v>3457129578.9784298</v>
      </c>
      <c r="D23173">
        <f t="shared" si="528"/>
        <v>94.851163793711606</v>
      </c>
      <c r="E23173" t="str">
        <f t="shared" si="529"/>
        <v>RUS</v>
      </c>
    </row>
    <row r="23174" spans="1:5" x14ac:dyDescent="0.2">
      <c r="A23174" s="3">
        <v>16460</v>
      </c>
      <c r="B23174">
        <f>IF(VLOOKUP(A23174,$A$2:$B$18063,2,FALSE)="NA",VLOOKUP(A23174,'KBA 2020 shp attribute table'!$B$2:$G$15904,6,FALSE)*10000,VLOOKUP(A23174,$A$2:$B$18063,2,FALSE))</f>
        <v>2060321034.9440801</v>
      </c>
      <c r="C23174">
        <f t="shared" si="527"/>
        <v>2055721768.22719</v>
      </c>
      <c r="D23174">
        <f t="shared" si="528"/>
        <v>99.776769414140603</v>
      </c>
      <c r="E23174" t="str">
        <f t="shared" si="529"/>
        <v>RUS</v>
      </c>
    </row>
    <row r="23175" spans="1:5" x14ac:dyDescent="0.2">
      <c r="A23175" s="3">
        <v>16461</v>
      </c>
      <c r="B23175">
        <f>IF(VLOOKUP(A23175,$A$2:$B$18063,2,FALSE)="NA",VLOOKUP(A23175,'KBA 2020 shp attribute table'!$B$2:$G$15904,6,FALSE)*10000,VLOOKUP(A23175,$A$2:$B$18063,2,FALSE))</f>
        <v>80932770.372056007</v>
      </c>
      <c r="C23175">
        <f t="shared" si="527"/>
        <v>80932770.372056007</v>
      </c>
      <c r="D23175">
        <f t="shared" si="528"/>
        <v>100</v>
      </c>
      <c r="E23175" t="str">
        <f t="shared" si="529"/>
        <v>RUS</v>
      </c>
    </row>
    <row r="23176" spans="1:5" x14ac:dyDescent="0.2">
      <c r="A23176" s="3">
        <v>16462</v>
      </c>
      <c r="B23176">
        <f>IF(VLOOKUP(A23176,$A$2:$B$18063,2,FALSE)="NA",VLOOKUP(A23176,'KBA 2020 shp attribute table'!$B$2:$G$15904,6,FALSE)*10000,VLOOKUP(A23176,$A$2:$B$18063,2,FALSE))</f>
        <v>299625016.40860599</v>
      </c>
      <c r="C23176">
        <f t="shared" si="527"/>
        <v>17646809.769402001</v>
      </c>
      <c r="D23176">
        <f t="shared" si="528"/>
        <v>5.8896316405492035</v>
      </c>
      <c r="E23176" t="str">
        <f t="shared" si="529"/>
        <v>RUS</v>
      </c>
    </row>
    <row r="23177" spans="1:5" x14ac:dyDescent="0.2">
      <c r="A23177" s="3">
        <v>16466</v>
      </c>
      <c r="B23177">
        <f>IF(VLOOKUP(A23177,$A$2:$B$18063,2,FALSE)="NA",VLOOKUP(A23177,'KBA 2020 shp attribute table'!$B$2:$G$15904,6,FALSE)*10000,VLOOKUP(A23177,$A$2:$B$18063,2,FALSE))</f>
        <v>92463302.886656806</v>
      </c>
      <c r="C23177">
        <f t="shared" si="527"/>
        <v>92463302.886656806</v>
      </c>
      <c r="D23177">
        <f t="shared" si="528"/>
        <v>100</v>
      </c>
      <c r="E23177" t="str">
        <f t="shared" si="529"/>
        <v>RUS</v>
      </c>
    </row>
    <row r="23178" spans="1:5" x14ac:dyDescent="0.2">
      <c r="A23178" s="3">
        <v>16468</v>
      </c>
      <c r="B23178">
        <f>IF(VLOOKUP(A23178,$A$2:$B$18063,2,FALSE)="NA",VLOOKUP(A23178,'KBA 2020 shp attribute table'!$B$2:$G$15904,6,FALSE)*10000,VLOOKUP(A23178,$A$2:$B$18063,2,FALSE))</f>
        <v>964482564.69544399</v>
      </c>
      <c r="C23178">
        <f t="shared" si="527"/>
        <v>708775346.18591213</v>
      </c>
      <c r="D23178">
        <f t="shared" si="528"/>
        <v>73.487626643590303</v>
      </c>
      <c r="E23178" t="str">
        <f t="shared" si="529"/>
        <v>RUS</v>
      </c>
    </row>
    <row r="23179" spans="1:5" x14ac:dyDescent="0.2">
      <c r="A23179" s="3">
        <v>16473</v>
      </c>
      <c r="B23179">
        <f>IF(VLOOKUP(A23179,$A$2:$B$18063,2,FALSE)="NA",VLOOKUP(A23179,'KBA 2020 shp attribute table'!$B$2:$G$15904,6,FALSE)*10000,VLOOKUP(A23179,$A$2:$B$18063,2,FALSE))</f>
        <v>29973321.0449179</v>
      </c>
      <c r="C23179">
        <f t="shared" si="527"/>
        <v>20395301.453636501</v>
      </c>
      <c r="D23179">
        <f t="shared" si="528"/>
        <v>68.0448503623345</v>
      </c>
      <c r="E23179" t="str">
        <f t="shared" si="529"/>
        <v>RUS</v>
      </c>
    </row>
    <row r="23180" spans="1:5" x14ac:dyDescent="0.2">
      <c r="A23180" s="3">
        <v>16475</v>
      </c>
      <c r="B23180">
        <f>IF(VLOOKUP(A23180,$A$2:$B$18063,2,FALSE)="NA",VLOOKUP(A23180,'KBA 2020 shp attribute table'!$B$2:$G$15904,6,FALSE)*10000,VLOOKUP(A23180,$A$2:$B$18063,2,FALSE))</f>
        <v>98048841.392013505</v>
      </c>
      <c r="C23180">
        <f t="shared" si="527"/>
        <v>45812928.874376498</v>
      </c>
      <c r="D23180">
        <f t="shared" si="528"/>
        <v>46.724599927917311</v>
      </c>
      <c r="E23180" t="str">
        <f t="shared" si="529"/>
        <v>RUS</v>
      </c>
    </row>
    <row r="23181" spans="1:5" x14ac:dyDescent="0.2">
      <c r="A23181" s="3">
        <v>16477</v>
      </c>
      <c r="B23181">
        <f>IF(VLOOKUP(A23181,$A$2:$B$18063,2,FALSE)="NA",VLOOKUP(A23181,'KBA 2020 shp attribute table'!$B$2:$G$15904,6,FALSE)*10000,VLOOKUP(A23181,$A$2:$B$18063,2,FALSE))</f>
        <v>73905491.236028999</v>
      </c>
      <c r="C23181">
        <f t="shared" si="527"/>
        <v>53221426.686986797</v>
      </c>
      <c r="D23181">
        <f t="shared" si="528"/>
        <v>72.012817717448982</v>
      </c>
      <c r="E23181" t="str">
        <f t="shared" si="529"/>
        <v>RUS</v>
      </c>
    </row>
    <row r="23182" spans="1:5" x14ac:dyDescent="0.2">
      <c r="A23182" s="3">
        <v>16479</v>
      </c>
      <c r="B23182">
        <f>IF(VLOOKUP(A23182,$A$2:$B$18063,2,FALSE)="NA",VLOOKUP(A23182,'KBA 2020 shp attribute table'!$B$2:$G$15904,6,FALSE)*10000,VLOOKUP(A23182,$A$2:$B$18063,2,FALSE))</f>
        <v>78594105.035009995</v>
      </c>
      <c r="C23182">
        <f t="shared" si="527"/>
        <v>216462.38952922801</v>
      </c>
      <c r="D23182">
        <f t="shared" si="528"/>
        <v>0.27541809838384718</v>
      </c>
      <c r="E23182" t="str">
        <f t="shared" si="529"/>
        <v>RUS</v>
      </c>
    </row>
    <row r="23183" spans="1:5" x14ac:dyDescent="0.2">
      <c r="A23183" s="3">
        <v>16480</v>
      </c>
      <c r="B23183">
        <f>IF(VLOOKUP(A23183,$A$2:$B$18063,2,FALSE)="NA",VLOOKUP(A23183,'KBA 2020 shp attribute table'!$B$2:$G$15904,6,FALSE)*10000,VLOOKUP(A23183,$A$2:$B$18063,2,FALSE))</f>
        <v>34003456864.412399</v>
      </c>
      <c r="C23183">
        <f t="shared" si="527"/>
        <v>11216348599.6744</v>
      </c>
      <c r="D23183">
        <f t="shared" si="528"/>
        <v>32.985906828235727</v>
      </c>
      <c r="E23183" t="str">
        <f t="shared" si="529"/>
        <v>RUS</v>
      </c>
    </row>
    <row r="23184" spans="1:5" x14ac:dyDescent="0.2">
      <c r="A23184" s="3">
        <v>16484</v>
      </c>
      <c r="B23184">
        <f>IF(VLOOKUP(A23184,$A$2:$B$18063,2,FALSE)="NA",VLOOKUP(A23184,'KBA 2020 shp attribute table'!$B$2:$G$15904,6,FALSE)*10000,VLOOKUP(A23184,$A$2:$B$18063,2,FALSE))</f>
        <v>510146258.54118198</v>
      </c>
      <c r="C23184">
        <f t="shared" si="527"/>
        <v>502026959.78654498</v>
      </c>
      <c r="D23184">
        <f t="shared" si="528"/>
        <v>98.408437067076605</v>
      </c>
      <c r="E23184" t="str">
        <f t="shared" si="529"/>
        <v>RUS</v>
      </c>
    </row>
    <row r="23185" spans="1:5" x14ac:dyDescent="0.2">
      <c r="A23185" s="3">
        <v>16487</v>
      </c>
      <c r="B23185">
        <f>IF(VLOOKUP(A23185,$A$2:$B$18063,2,FALSE)="NA",VLOOKUP(A23185,'KBA 2020 shp attribute table'!$B$2:$G$15904,6,FALSE)*10000,VLOOKUP(A23185,$A$2:$B$18063,2,FALSE))</f>
        <v>13219680949.628799</v>
      </c>
      <c r="C23185">
        <f t="shared" si="527"/>
        <v>1971413951.165807</v>
      </c>
      <c r="D23185">
        <f t="shared" si="528"/>
        <v>14.912719593441951</v>
      </c>
      <c r="E23185" t="str">
        <f t="shared" si="529"/>
        <v>RUS</v>
      </c>
    </row>
    <row r="23186" spans="1:5" x14ac:dyDescent="0.2">
      <c r="A23186" s="3">
        <v>16500</v>
      </c>
      <c r="B23186">
        <f>IF(VLOOKUP(A23186,$A$2:$B$18063,2,FALSE)="NA",VLOOKUP(A23186,'KBA 2020 shp attribute table'!$B$2:$G$15904,6,FALSE)*10000,VLOOKUP(A23186,$A$2:$B$18063,2,FALSE))</f>
        <v>12938128048.2488</v>
      </c>
      <c r="C23186">
        <f t="shared" si="527"/>
        <v>12366323692.640766</v>
      </c>
      <c r="D23186">
        <f t="shared" si="528"/>
        <v>95.580470733666687</v>
      </c>
      <c r="E23186" t="str">
        <f t="shared" si="529"/>
        <v>RUS</v>
      </c>
    </row>
    <row r="23187" spans="1:5" x14ac:dyDescent="0.2">
      <c r="A23187" s="3">
        <v>16506</v>
      </c>
      <c r="B23187">
        <f>IF(VLOOKUP(A23187,$A$2:$B$18063,2,FALSE)="NA",VLOOKUP(A23187,'KBA 2020 shp attribute table'!$B$2:$G$15904,6,FALSE)*10000,VLOOKUP(A23187,$A$2:$B$18063,2,FALSE))</f>
        <v>989251110.62213004</v>
      </c>
      <c r="C23187">
        <f t="shared" si="527"/>
        <v>84066713.574336797</v>
      </c>
      <c r="D23187">
        <f t="shared" si="528"/>
        <v>8.4980155869087763</v>
      </c>
      <c r="E23187" t="str">
        <f t="shared" si="529"/>
        <v>RUS</v>
      </c>
    </row>
    <row r="23188" spans="1:5" x14ac:dyDescent="0.2">
      <c r="A23188" s="3">
        <v>16507</v>
      </c>
      <c r="B23188">
        <f>IF(VLOOKUP(A23188,$A$2:$B$18063,2,FALSE)="NA",VLOOKUP(A23188,'KBA 2020 shp attribute table'!$B$2:$G$15904,6,FALSE)*10000,VLOOKUP(A23188,$A$2:$B$18063,2,FALSE))</f>
        <v>4719265129.0511398</v>
      </c>
      <c r="C23188">
        <f t="shared" si="527"/>
        <v>3958044321.9353681</v>
      </c>
      <c r="D23188">
        <f t="shared" si="528"/>
        <v>83.86992918813138</v>
      </c>
      <c r="E23188" t="str">
        <f t="shared" si="529"/>
        <v>RUS</v>
      </c>
    </row>
    <row r="23189" spans="1:5" x14ac:dyDescent="0.2">
      <c r="A23189" s="3">
        <v>16508</v>
      </c>
      <c r="B23189">
        <f>IF(VLOOKUP(A23189,$A$2:$B$18063,2,FALSE)="NA",VLOOKUP(A23189,'KBA 2020 shp attribute table'!$B$2:$G$15904,6,FALSE)*10000,VLOOKUP(A23189,$A$2:$B$18063,2,FALSE))</f>
        <v>233520287.34170499</v>
      </c>
      <c r="C23189">
        <f t="shared" si="527"/>
        <v>223905034.915333</v>
      </c>
      <c r="D23189">
        <f t="shared" si="528"/>
        <v>95.882476620841857</v>
      </c>
      <c r="E23189" t="str">
        <f t="shared" si="529"/>
        <v>RUS</v>
      </c>
    </row>
    <row r="23190" spans="1:5" x14ac:dyDescent="0.2">
      <c r="A23190" s="3">
        <v>16509</v>
      </c>
      <c r="B23190">
        <f>IF(VLOOKUP(A23190,$A$2:$B$18063,2,FALSE)="NA",VLOOKUP(A23190,'KBA 2020 shp attribute table'!$B$2:$G$15904,6,FALSE)*10000,VLOOKUP(A23190,$A$2:$B$18063,2,FALSE))</f>
        <v>210281976.882108</v>
      </c>
      <c r="C23190">
        <f t="shared" si="527"/>
        <v>0</v>
      </c>
      <c r="D23190">
        <f t="shared" si="528"/>
        <v>0</v>
      </c>
      <c r="E23190" t="str">
        <f t="shared" si="529"/>
        <v>RUS</v>
      </c>
    </row>
    <row r="23191" spans="1:5" x14ac:dyDescent="0.2">
      <c r="A23191" s="3">
        <v>16510</v>
      </c>
      <c r="B23191">
        <f>IF(VLOOKUP(A23191,$A$2:$B$18063,2,FALSE)="NA",VLOOKUP(A23191,'KBA 2020 shp attribute table'!$B$2:$G$15904,6,FALSE)*10000,VLOOKUP(A23191,$A$2:$B$18063,2,FALSE))</f>
        <v>50309136306.920898</v>
      </c>
      <c r="C23191">
        <f t="shared" ref="C23191:C23254" si="530">SUMIF($A$2:$A$18063,$A23191,$C$2:$C$18063)</f>
        <v>932640.15218639397</v>
      </c>
      <c r="D23191">
        <f t="shared" ref="D23191:D23254" si="531">C23191/B23191*100</f>
        <v>1.8538186513412539E-3</v>
      </c>
      <c r="E23191" t="str">
        <f t="shared" ref="E23191:E23254" si="532">VLOOKUP(A23191,$A$2:$J$18063,10,FALSE)</f>
        <v>RUS</v>
      </c>
    </row>
    <row r="23192" spans="1:5" x14ac:dyDescent="0.2">
      <c r="A23192" s="3">
        <v>16511</v>
      </c>
      <c r="B23192">
        <f>IF(VLOOKUP(A23192,$A$2:$B$18063,2,FALSE)="NA",VLOOKUP(A23192,'KBA 2020 shp attribute table'!$B$2:$G$15904,6,FALSE)*10000,VLOOKUP(A23192,$A$2:$B$18063,2,FALSE))</f>
        <v>22784419089.1796</v>
      </c>
      <c r="C23192">
        <f t="shared" si="530"/>
        <v>1745786405.0211954</v>
      </c>
      <c r="D23192">
        <f t="shared" si="531"/>
        <v>7.6621940554555348</v>
      </c>
      <c r="E23192" t="str">
        <f t="shared" si="532"/>
        <v>RUS</v>
      </c>
    </row>
    <row r="23193" spans="1:5" x14ac:dyDescent="0.2">
      <c r="A23193" s="3">
        <v>16515</v>
      </c>
      <c r="B23193">
        <f>IF(VLOOKUP(A23193,$A$2:$B$18063,2,FALSE)="NA",VLOOKUP(A23193,'KBA 2020 shp attribute table'!$B$2:$G$15904,6,FALSE)*10000,VLOOKUP(A23193,$A$2:$B$18063,2,FALSE))</f>
        <v>3239776553.8580699</v>
      </c>
      <c r="C23193">
        <f t="shared" si="530"/>
        <v>251809260.02068445</v>
      </c>
      <c r="D23193">
        <f t="shared" si="531"/>
        <v>7.7724267656921837</v>
      </c>
      <c r="E23193" t="str">
        <f t="shared" si="532"/>
        <v>RUS</v>
      </c>
    </row>
    <row r="23194" spans="1:5" x14ac:dyDescent="0.2">
      <c r="A23194" s="3">
        <v>16536</v>
      </c>
      <c r="B23194">
        <f>IF(VLOOKUP(A23194,$A$2:$B$18063,2,FALSE)="NA",VLOOKUP(A23194,'KBA 2020 shp attribute table'!$B$2:$G$15904,6,FALSE)*10000,VLOOKUP(A23194,$A$2:$B$18063,2,FALSE))</f>
        <v>139410350.72768599</v>
      </c>
      <c r="C23194">
        <f t="shared" si="530"/>
        <v>60401054.147031002</v>
      </c>
      <c r="D23194">
        <f t="shared" si="531"/>
        <v>43.32609008710839</v>
      </c>
      <c r="E23194" t="str">
        <f t="shared" si="532"/>
        <v>RUS</v>
      </c>
    </row>
    <row r="23195" spans="1:5" x14ac:dyDescent="0.2">
      <c r="A23195" s="3">
        <v>16541</v>
      </c>
      <c r="B23195">
        <f>IF(VLOOKUP(A23195,$A$2:$B$18063,2,FALSE)="NA",VLOOKUP(A23195,'KBA 2020 shp attribute table'!$B$2:$G$15904,6,FALSE)*10000,VLOOKUP(A23195,$A$2:$B$18063,2,FALSE))</f>
        <v>201066722.80569899</v>
      </c>
      <c r="C23195">
        <f t="shared" si="530"/>
        <v>0</v>
      </c>
      <c r="D23195">
        <f t="shared" si="531"/>
        <v>0</v>
      </c>
      <c r="E23195" t="str">
        <f t="shared" si="532"/>
        <v>RUS</v>
      </c>
    </row>
    <row r="23196" spans="1:5" x14ac:dyDescent="0.2">
      <c r="A23196" s="3">
        <v>16542</v>
      </c>
      <c r="B23196">
        <f>IF(VLOOKUP(A23196,$A$2:$B$18063,2,FALSE)="NA",VLOOKUP(A23196,'KBA 2020 shp attribute table'!$B$2:$G$15904,6,FALSE)*10000,VLOOKUP(A23196,$A$2:$B$18063,2,FALSE))</f>
        <v>118408735.36205301</v>
      </c>
      <c r="C23196">
        <f t="shared" si="530"/>
        <v>0</v>
      </c>
      <c r="D23196">
        <f t="shared" si="531"/>
        <v>0</v>
      </c>
      <c r="E23196" t="str">
        <f t="shared" si="532"/>
        <v>RUS</v>
      </c>
    </row>
    <row r="23197" spans="1:5" x14ac:dyDescent="0.2">
      <c r="A23197" s="3">
        <v>16543</v>
      </c>
      <c r="B23197">
        <f>IF(VLOOKUP(A23197,$A$2:$B$18063,2,FALSE)="NA",VLOOKUP(A23197,'KBA 2020 shp attribute table'!$B$2:$G$15904,6,FALSE)*10000,VLOOKUP(A23197,$A$2:$B$18063,2,FALSE))</f>
        <v>568426272.05100799</v>
      </c>
      <c r="C23197">
        <f t="shared" si="530"/>
        <v>323321526.30522197</v>
      </c>
      <c r="D23197">
        <f t="shared" si="531"/>
        <v>56.880116596054975</v>
      </c>
      <c r="E23197" t="str">
        <f t="shared" si="532"/>
        <v>RUS</v>
      </c>
    </row>
    <row r="23198" spans="1:5" x14ac:dyDescent="0.2">
      <c r="A23198" s="3">
        <v>16545</v>
      </c>
      <c r="B23198">
        <f>IF(VLOOKUP(A23198,$A$2:$B$18063,2,FALSE)="NA",VLOOKUP(A23198,'KBA 2020 shp attribute table'!$B$2:$G$15904,6,FALSE)*10000,VLOOKUP(A23198,$A$2:$B$18063,2,FALSE))</f>
        <v>3473533050.1112099</v>
      </c>
      <c r="C23198">
        <f t="shared" si="530"/>
        <v>2963088745.0213919</v>
      </c>
      <c r="D23198">
        <f t="shared" si="531"/>
        <v>85.304751740494439</v>
      </c>
      <c r="E23198" t="str">
        <f t="shared" si="532"/>
        <v>RUS</v>
      </c>
    </row>
    <row r="23199" spans="1:5" x14ac:dyDescent="0.2">
      <c r="A23199" s="3">
        <v>16546</v>
      </c>
      <c r="B23199">
        <f>IF(VLOOKUP(A23199,$A$2:$B$18063,2,FALSE)="NA",VLOOKUP(A23199,'KBA 2020 shp attribute table'!$B$2:$G$15904,6,FALSE)*10000,VLOOKUP(A23199,$A$2:$B$18063,2,FALSE))</f>
        <v>3740384502.2329898</v>
      </c>
      <c r="C23199">
        <f t="shared" si="530"/>
        <v>2525482.9461064301</v>
      </c>
      <c r="D23199">
        <f t="shared" si="531"/>
        <v>6.7519340447452128E-2</v>
      </c>
      <c r="E23199" t="str">
        <f t="shared" si="532"/>
        <v>RUS</v>
      </c>
    </row>
    <row r="23200" spans="1:5" x14ac:dyDescent="0.2">
      <c r="A23200" s="3">
        <v>16547</v>
      </c>
      <c r="B23200">
        <f>IF(VLOOKUP(A23200,$A$2:$B$18063,2,FALSE)="NA",VLOOKUP(A23200,'KBA 2020 shp attribute table'!$B$2:$G$15904,6,FALSE)*10000,VLOOKUP(A23200,$A$2:$B$18063,2,FALSE))</f>
        <v>5073768970.3586102</v>
      </c>
      <c r="C23200">
        <f t="shared" si="530"/>
        <v>163847388.44584501</v>
      </c>
      <c r="D23200">
        <f t="shared" si="531"/>
        <v>3.2293032931348544</v>
      </c>
      <c r="E23200" t="str">
        <f t="shared" si="532"/>
        <v>RUS</v>
      </c>
    </row>
    <row r="23201" spans="1:5" x14ac:dyDescent="0.2">
      <c r="A23201" s="3">
        <v>16551</v>
      </c>
      <c r="B23201">
        <f>IF(VLOOKUP(A23201,$A$2:$B$18063,2,FALSE)="NA",VLOOKUP(A23201,'KBA 2020 shp attribute table'!$B$2:$G$15904,6,FALSE)*10000,VLOOKUP(A23201,$A$2:$B$18063,2,FALSE))</f>
        <v>4548133219.8010197</v>
      </c>
      <c r="C23201">
        <f t="shared" si="530"/>
        <v>1342223987.37657</v>
      </c>
      <c r="D23201">
        <f t="shared" si="531"/>
        <v>29.511536327321831</v>
      </c>
      <c r="E23201" t="str">
        <f t="shared" si="532"/>
        <v>RUS</v>
      </c>
    </row>
    <row r="23202" spans="1:5" x14ac:dyDescent="0.2">
      <c r="A23202" s="3">
        <v>16552</v>
      </c>
      <c r="B23202">
        <f>IF(VLOOKUP(A23202,$A$2:$B$18063,2,FALSE)="NA",VLOOKUP(A23202,'KBA 2020 shp attribute table'!$B$2:$G$15904,6,FALSE)*10000,VLOOKUP(A23202,$A$2:$B$18063,2,FALSE))</f>
        <v>1962985825.7174699</v>
      </c>
      <c r="C23202">
        <f t="shared" si="530"/>
        <v>0</v>
      </c>
      <c r="D23202">
        <f t="shared" si="531"/>
        <v>0</v>
      </c>
      <c r="E23202" t="str">
        <f t="shared" si="532"/>
        <v>RUS</v>
      </c>
    </row>
    <row r="23203" spans="1:5" x14ac:dyDescent="0.2">
      <c r="A23203" s="3">
        <v>16556</v>
      </c>
      <c r="B23203">
        <f>IF(VLOOKUP(A23203,$A$2:$B$18063,2,FALSE)="NA",VLOOKUP(A23203,'KBA 2020 shp attribute table'!$B$2:$G$15904,6,FALSE)*10000,VLOOKUP(A23203,$A$2:$B$18063,2,FALSE))</f>
        <v>3532857854.68642</v>
      </c>
      <c r="C23203">
        <f t="shared" si="530"/>
        <v>2997442760.770689</v>
      </c>
      <c r="D23203">
        <f t="shared" si="531"/>
        <v>84.844703185397336</v>
      </c>
      <c r="E23203" t="str">
        <f t="shared" si="532"/>
        <v>RUS</v>
      </c>
    </row>
    <row r="23204" spans="1:5" x14ac:dyDescent="0.2">
      <c r="A23204" s="3">
        <v>16557</v>
      </c>
      <c r="B23204">
        <f>IF(VLOOKUP(A23204,$A$2:$B$18063,2,FALSE)="NA",VLOOKUP(A23204,'KBA 2020 shp attribute table'!$B$2:$G$15904,6,FALSE)*10000,VLOOKUP(A23204,$A$2:$B$18063,2,FALSE))</f>
        <v>51331070.285105102</v>
      </c>
      <c r="C23204">
        <f t="shared" si="530"/>
        <v>8692646.7648501396</v>
      </c>
      <c r="D23204">
        <f t="shared" si="531"/>
        <v>16.934474026294584</v>
      </c>
      <c r="E23204" t="str">
        <f t="shared" si="532"/>
        <v>RUS</v>
      </c>
    </row>
    <row r="23205" spans="1:5" x14ac:dyDescent="0.2">
      <c r="A23205" s="3">
        <v>16559</v>
      </c>
      <c r="B23205">
        <f>IF(VLOOKUP(A23205,$A$2:$B$18063,2,FALSE)="NA",VLOOKUP(A23205,'KBA 2020 shp attribute table'!$B$2:$G$15904,6,FALSE)*10000,VLOOKUP(A23205,$A$2:$B$18063,2,FALSE))</f>
        <v>7325495336.0676098</v>
      </c>
      <c r="C23205">
        <f t="shared" si="530"/>
        <v>2441209301.8733501</v>
      </c>
      <c r="D23205">
        <f t="shared" si="531"/>
        <v>33.32483593094215</v>
      </c>
      <c r="E23205" t="str">
        <f t="shared" si="532"/>
        <v>RUS</v>
      </c>
    </row>
    <row r="23206" spans="1:5" x14ac:dyDescent="0.2">
      <c r="A23206" s="3">
        <v>16562</v>
      </c>
      <c r="B23206">
        <f>IF(VLOOKUP(A23206,$A$2:$B$18063,2,FALSE)="NA",VLOOKUP(A23206,'KBA 2020 shp attribute table'!$B$2:$G$15904,6,FALSE)*10000,VLOOKUP(A23206,$A$2:$B$18063,2,FALSE))</f>
        <v>2066452027.23399</v>
      </c>
      <c r="C23206">
        <f t="shared" si="530"/>
        <v>189891015.22621399</v>
      </c>
      <c r="D23206">
        <f t="shared" si="531"/>
        <v>9.1892293033479699</v>
      </c>
      <c r="E23206" t="str">
        <f t="shared" si="532"/>
        <v>RUS</v>
      </c>
    </row>
    <row r="23207" spans="1:5" x14ac:dyDescent="0.2">
      <c r="A23207" s="3">
        <v>16563</v>
      </c>
      <c r="B23207">
        <f>IF(VLOOKUP(A23207,$A$2:$B$18063,2,FALSE)="NA",VLOOKUP(A23207,'KBA 2020 shp attribute table'!$B$2:$G$15904,6,FALSE)*10000,VLOOKUP(A23207,$A$2:$B$18063,2,FALSE))</f>
        <v>625197931.405285</v>
      </c>
      <c r="C23207">
        <f t="shared" si="530"/>
        <v>0</v>
      </c>
      <c r="D23207">
        <f t="shared" si="531"/>
        <v>0</v>
      </c>
      <c r="E23207" t="str">
        <f t="shared" si="532"/>
        <v>RUS</v>
      </c>
    </row>
    <row r="23208" spans="1:5" x14ac:dyDescent="0.2">
      <c r="A23208" s="3">
        <v>16567</v>
      </c>
      <c r="B23208">
        <f>IF(VLOOKUP(A23208,$A$2:$B$18063,2,FALSE)="NA",VLOOKUP(A23208,'KBA 2020 shp attribute table'!$B$2:$G$15904,6,FALSE)*10000,VLOOKUP(A23208,$A$2:$B$18063,2,FALSE))</f>
        <v>3860941840.7463799</v>
      </c>
      <c r="C23208">
        <f t="shared" si="530"/>
        <v>1053800880.247685</v>
      </c>
      <c r="D23208">
        <f t="shared" si="531"/>
        <v>27.293881226762252</v>
      </c>
      <c r="E23208" t="str">
        <f t="shared" si="532"/>
        <v>RUS</v>
      </c>
    </row>
    <row r="23209" spans="1:5" x14ac:dyDescent="0.2">
      <c r="A23209" s="3">
        <v>16575</v>
      </c>
      <c r="B23209">
        <f>IF(VLOOKUP(A23209,$A$2:$B$18063,2,FALSE)="NA",VLOOKUP(A23209,'KBA 2020 shp attribute table'!$B$2:$G$15904,6,FALSE)*10000,VLOOKUP(A23209,$A$2:$B$18063,2,FALSE))</f>
        <v>177971180.43444601</v>
      </c>
      <c r="C23209">
        <f t="shared" si="530"/>
        <v>372884.574401855</v>
      </c>
      <c r="D23209">
        <f t="shared" si="531"/>
        <v>0.20951963879298061</v>
      </c>
      <c r="E23209" t="str">
        <f t="shared" si="532"/>
        <v>RUS</v>
      </c>
    </row>
    <row r="23210" spans="1:5" x14ac:dyDescent="0.2">
      <c r="A23210" s="3">
        <v>16578</v>
      </c>
      <c r="B23210">
        <f>IF(VLOOKUP(A23210,$A$2:$B$18063,2,FALSE)="NA",VLOOKUP(A23210,'KBA 2020 shp attribute table'!$B$2:$G$15904,6,FALSE)*10000,VLOOKUP(A23210,$A$2:$B$18063,2,FALSE))</f>
        <v>1155978848.6819601</v>
      </c>
      <c r="C23210">
        <f t="shared" si="530"/>
        <v>367030258.98665899</v>
      </c>
      <c r="D23210">
        <f t="shared" si="531"/>
        <v>31.750603344096184</v>
      </c>
      <c r="E23210" t="str">
        <f t="shared" si="532"/>
        <v>RUS</v>
      </c>
    </row>
    <row r="23211" spans="1:5" x14ac:dyDescent="0.2">
      <c r="A23211" s="3">
        <v>16579</v>
      </c>
      <c r="B23211">
        <f>IF(VLOOKUP(A23211,$A$2:$B$18063,2,FALSE)="NA",VLOOKUP(A23211,'KBA 2020 shp attribute table'!$B$2:$G$15904,6,FALSE)*10000,VLOOKUP(A23211,$A$2:$B$18063,2,FALSE))</f>
        <v>85769307.888386503</v>
      </c>
      <c r="C23211">
        <f t="shared" si="530"/>
        <v>0</v>
      </c>
      <c r="D23211">
        <f t="shared" si="531"/>
        <v>0</v>
      </c>
      <c r="E23211" t="str">
        <f t="shared" si="532"/>
        <v>RUS</v>
      </c>
    </row>
    <row r="23212" spans="1:5" x14ac:dyDescent="0.2">
      <c r="A23212" s="3">
        <v>16588</v>
      </c>
      <c r="B23212">
        <f>IF(VLOOKUP(A23212,$A$2:$B$18063,2,FALSE)="NA",VLOOKUP(A23212,'KBA 2020 shp attribute table'!$B$2:$G$15904,6,FALSE)*10000,VLOOKUP(A23212,$A$2:$B$18063,2,FALSE))</f>
        <v>60355763106.885803</v>
      </c>
      <c r="C23212">
        <f t="shared" si="530"/>
        <v>20221742337.912609</v>
      </c>
      <c r="D23212">
        <f t="shared" si="531"/>
        <v>33.504244328915746</v>
      </c>
      <c r="E23212" t="str">
        <f t="shared" si="532"/>
        <v>RUS</v>
      </c>
    </row>
    <row r="23213" spans="1:5" x14ac:dyDescent="0.2">
      <c r="A23213" s="3">
        <v>16596</v>
      </c>
      <c r="B23213">
        <f>IF(VLOOKUP(A23213,$A$2:$B$18063,2,FALSE)="NA",VLOOKUP(A23213,'KBA 2020 shp attribute table'!$B$2:$G$15904,6,FALSE)*10000,VLOOKUP(A23213,$A$2:$B$18063,2,FALSE))</f>
        <v>8264004325.5980597</v>
      </c>
      <c r="C23213">
        <f t="shared" si="530"/>
        <v>7109482840.99786</v>
      </c>
      <c r="D23213">
        <f t="shared" si="531"/>
        <v>86.029515001292694</v>
      </c>
      <c r="E23213" t="str">
        <f t="shared" si="532"/>
        <v>RUS</v>
      </c>
    </row>
    <row r="23214" spans="1:5" x14ac:dyDescent="0.2">
      <c r="A23214" s="3">
        <v>16599</v>
      </c>
      <c r="B23214">
        <f>IF(VLOOKUP(A23214,$A$2:$B$18063,2,FALSE)="NA",VLOOKUP(A23214,'KBA 2020 shp attribute table'!$B$2:$G$15904,6,FALSE)*10000,VLOOKUP(A23214,$A$2:$B$18063,2,FALSE))</f>
        <v>1524401723.8117001</v>
      </c>
      <c r="C23214">
        <f t="shared" si="530"/>
        <v>0</v>
      </c>
      <c r="D23214">
        <f t="shared" si="531"/>
        <v>0</v>
      </c>
      <c r="E23214" t="str">
        <f t="shared" si="532"/>
        <v>RUS</v>
      </c>
    </row>
    <row r="23215" spans="1:5" x14ac:dyDescent="0.2">
      <c r="A23215" s="3">
        <v>16600</v>
      </c>
      <c r="B23215">
        <f>IF(VLOOKUP(A23215,$A$2:$B$18063,2,FALSE)="NA",VLOOKUP(A23215,'KBA 2020 shp attribute table'!$B$2:$G$15904,6,FALSE)*10000,VLOOKUP(A23215,$A$2:$B$18063,2,FALSE))</f>
        <v>32191814472.3918</v>
      </c>
      <c r="C23215">
        <f t="shared" si="530"/>
        <v>31150390299.0569</v>
      </c>
      <c r="D23215">
        <f t="shared" si="531"/>
        <v>96.764941055969231</v>
      </c>
      <c r="E23215" t="str">
        <f t="shared" si="532"/>
        <v>RUS</v>
      </c>
    </row>
    <row r="23216" spans="1:5" x14ac:dyDescent="0.2">
      <c r="A23216" s="3">
        <v>18589</v>
      </c>
      <c r="B23216">
        <f>IF(VLOOKUP(A23216,$A$2:$B$18063,2,FALSE)="NA",VLOOKUP(A23216,'KBA 2020 shp attribute table'!$B$2:$G$15904,6,FALSE)*10000,VLOOKUP(A23216,$A$2:$B$18063,2,FALSE))</f>
        <v>112088615.062683</v>
      </c>
      <c r="C23216">
        <f t="shared" si="530"/>
        <v>0</v>
      </c>
      <c r="D23216">
        <f t="shared" si="531"/>
        <v>0</v>
      </c>
      <c r="E23216" t="str">
        <f t="shared" si="532"/>
        <v>RUS</v>
      </c>
    </row>
    <row r="23217" spans="1:5" x14ac:dyDescent="0.2">
      <c r="A23217" s="3">
        <v>18591</v>
      </c>
      <c r="B23217">
        <f>IF(VLOOKUP(A23217,$A$2:$B$18063,2,FALSE)="NA",VLOOKUP(A23217,'KBA 2020 shp attribute table'!$B$2:$G$15904,6,FALSE)*10000,VLOOKUP(A23217,$A$2:$B$18063,2,FALSE))</f>
        <v>33766176.574976802</v>
      </c>
      <c r="C23217">
        <f t="shared" si="530"/>
        <v>17038340.00361212</v>
      </c>
      <c r="D23217">
        <f t="shared" si="531"/>
        <v>50.459784707276491</v>
      </c>
      <c r="E23217" t="str">
        <f t="shared" si="532"/>
        <v>RUS</v>
      </c>
    </row>
    <row r="23218" spans="1:5" x14ac:dyDescent="0.2">
      <c r="A23218" s="3">
        <v>18593</v>
      </c>
      <c r="B23218">
        <f>IF(VLOOKUP(A23218,$A$2:$B$18063,2,FALSE)="NA",VLOOKUP(A23218,'KBA 2020 shp attribute table'!$B$2:$G$15904,6,FALSE)*10000,VLOOKUP(A23218,$A$2:$B$18063,2,FALSE))</f>
        <v>559105682.12943399</v>
      </c>
      <c r="C23218">
        <f t="shared" si="530"/>
        <v>2455060.3444089601</v>
      </c>
      <c r="D23218">
        <f t="shared" si="531"/>
        <v>0.43910488175661377</v>
      </c>
      <c r="E23218" t="str">
        <f t="shared" si="532"/>
        <v>RUS</v>
      </c>
    </row>
    <row r="23219" spans="1:5" x14ac:dyDescent="0.2">
      <c r="A23219" s="3">
        <v>18602</v>
      </c>
      <c r="B23219">
        <f>IF(VLOOKUP(A23219,$A$2:$B$18063,2,FALSE)="NA",VLOOKUP(A23219,'KBA 2020 shp attribute table'!$B$2:$G$15904,6,FALSE)*10000,VLOOKUP(A23219,$A$2:$B$18063,2,FALSE))</f>
        <v>191622031.382709</v>
      </c>
      <c r="C23219">
        <f t="shared" si="530"/>
        <v>481599.90696394403</v>
      </c>
      <c r="D23219">
        <f t="shared" si="531"/>
        <v>0.25132804588742147</v>
      </c>
      <c r="E23219" t="str">
        <f t="shared" si="532"/>
        <v>RUS</v>
      </c>
    </row>
    <row r="23220" spans="1:5" x14ac:dyDescent="0.2">
      <c r="A23220" s="3">
        <v>18604</v>
      </c>
      <c r="B23220">
        <f>IF(VLOOKUP(A23220,$A$2:$B$18063,2,FALSE)="NA",VLOOKUP(A23220,'KBA 2020 shp attribute table'!$B$2:$G$15904,6,FALSE)*10000,VLOOKUP(A23220,$A$2:$B$18063,2,FALSE))</f>
        <v>1804511047.3115101</v>
      </c>
      <c r="C23220">
        <f t="shared" si="530"/>
        <v>7796145.9576535197</v>
      </c>
      <c r="D23220">
        <f t="shared" si="531"/>
        <v>0.43203647709825754</v>
      </c>
      <c r="E23220" t="str">
        <f t="shared" si="532"/>
        <v>RUS</v>
      </c>
    </row>
    <row r="23221" spans="1:5" x14ac:dyDescent="0.2">
      <c r="A23221" s="3">
        <v>18635</v>
      </c>
      <c r="B23221">
        <f>IF(VLOOKUP(A23221,$A$2:$B$18063,2,FALSE)="NA",VLOOKUP(A23221,'KBA 2020 shp attribute table'!$B$2:$G$15904,6,FALSE)*10000,VLOOKUP(A23221,$A$2:$B$18063,2,FALSE))</f>
        <v>1259177910.5369899</v>
      </c>
      <c r="C23221">
        <f t="shared" si="530"/>
        <v>1252125673.3820293</v>
      </c>
      <c r="D23221">
        <f t="shared" si="531"/>
        <v>99.43993322183097</v>
      </c>
      <c r="E23221" t="str">
        <f t="shared" si="532"/>
        <v>RUS</v>
      </c>
    </row>
    <row r="23222" spans="1:5" x14ac:dyDescent="0.2">
      <c r="A23222" s="3">
        <v>18641</v>
      </c>
      <c r="B23222">
        <f>IF(VLOOKUP(A23222,$A$2:$B$18063,2,FALSE)="NA",VLOOKUP(A23222,'KBA 2020 shp attribute table'!$B$2:$G$15904,6,FALSE)*10000,VLOOKUP(A23222,$A$2:$B$18063,2,FALSE))</f>
        <v>2409980158.1026001</v>
      </c>
      <c r="C23222">
        <f t="shared" si="530"/>
        <v>2393739040.9286799</v>
      </c>
      <c r="D23222">
        <f t="shared" si="531"/>
        <v>99.326089174663295</v>
      </c>
      <c r="E23222" t="str">
        <f t="shared" si="532"/>
        <v>RUS</v>
      </c>
    </row>
    <row r="23223" spans="1:5" x14ac:dyDescent="0.2">
      <c r="A23223" s="3">
        <v>18642</v>
      </c>
      <c r="B23223">
        <f>IF(VLOOKUP(A23223,$A$2:$B$18063,2,FALSE)="NA",VLOOKUP(A23223,'KBA 2020 shp attribute table'!$B$2:$G$15904,6,FALSE)*10000,VLOOKUP(A23223,$A$2:$B$18063,2,FALSE))</f>
        <v>1107330244.6888101</v>
      </c>
      <c r="C23223">
        <f t="shared" si="530"/>
        <v>1105481011.7712369</v>
      </c>
      <c r="D23223">
        <f t="shared" si="531"/>
        <v>99.833000775835131</v>
      </c>
      <c r="E23223" t="str">
        <f t="shared" si="532"/>
        <v>RUS</v>
      </c>
    </row>
    <row r="23224" spans="1:5" x14ac:dyDescent="0.2">
      <c r="A23224" s="3">
        <v>18663</v>
      </c>
      <c r="B23224">
        <f>IF(VLOOKUP(A23224,$A$2:$B$18063,2,FALSE)="NA",VLOOKUP(A23224,'KBA 2020 shp attribute table'!$B$2:$G$15904,6,FALSE)*10000,VLOOKUP(A23224,$A$2:$B$18063,2,FALSE))</f>
        <v>613377338.16642797</v>
      </c>
      <c r="C23224">
        <f t="shared" si="530"/>
        <v>506305986.36156499</v>
      </c>
      <c r="D23224">
        <f t="shared" si="531"/>
        <v>82.543966797839005</v>
      </c>
      <c r="E23224" t="str">
        <f t="shared" si="532"/>
        <v>RUS</v>
      </c>
    </row>
    <row r="23225" spans="1:5" x14ac:dyDescent="0.2">
      <c r="A23225" s="3">
        <v>18665</v>
      </c>
      <c r="B23225">
        <f>IF(VLOOKUP(A23225,$A$2:$B$18063,2,FALSE)="NA",VLOOKUP(A23225,'KBA 2020 shp attribute table'!$B$2:$G$15904,6,FALSE)*10000,VLOOKUP(A23225,$A$2:$B$18063,2,FALSE))</f>
        <v>791083017.23049903</v>
      </c>
      <c r="C23225">
        <f t="shared" si="530"/>
        <v>344660117.98731899</v>
      </c>
      <c r="D23225">
        <f t="shared" si="531"/>
        <v>43.568135136301997</v>
      </c>
      <c r="E23225" t="str">
        <f t="shared" si="532"/>
        <v>RUS</v>
      </c>
    </row>
    <row r="23226" spans="1:5" x14ac:dyDescent="0.2">
      <c r="A23226" s="3">
        <v>18672</v>
      </c>
      <c r="B23226">
        <f>IF(VLOOKUP(A23226,$A$2:$B$18063,2,FALSE)="NA",VLOOKUP(A23226,'KBA 2020 shp attribute table'!$B$2:$G$15904,6,FALSE)*10000,VLOOKUP(A23226,$A$2:$B$18063,2,FALSE))</f>
        <v>563822323.46437705</v>
      </c>
      <c r="C23226">
        <f t="shared" si="530"/>
        <v>563821345.86744595</v>
      </c>
      <c r="D23226">
        <f t="shared" si="531"/>
        <v>99.999826612588677</v>
      </c>
      <c r="E23226" t="str">
        <f t="shared" si="532"/>
        <v>RUS</v>
      </c>
    </row>
    <row r="23227" spans="1:5" x14ac:dyDescent="0.2">
      <c r="A23227" s="3">
        <v>18690</v>
      </c>
      <c r="B23227">
        <f>IF(VLOOKUP(A23227,$A$2:$B$18063,2,FALSE)="NA",VLOOKUP(A23227,'KBA 2020 shp attribute table'!$B$2:$G$15904,6,FALSE)*10000,VLOOKUP(A23227,$A$2:$B$18063,2,FALSE))</f>
        <v>302033695.13840503</v>
      </c>
      <c r="C23227">
        <f t="shared" si="530"/>
        <v>294034310.79818302</v>
      </c>
      <c r="D23227">
        <f t="shared" si="531"/>
        <v>97.351492741047878</v>
      </c>
      <c r="E23227" t="str">
        <f t="shared" si="532"/>
        <v>RUS</v>
      </c>
    </row>
    <row r="23228" spans="1:5" x14ac:dyDescent="0.2">
      <c r="A23228" s="3">
        <v>18702</v>
      </c>
      <c r="B23228">
        <f>IF(VLOOKUP(A23228,$A$2:$B$18063,2,FALSE)="NA",VLOOKUP(A23228,'KBA 2020 shp attribute table'!$B$2:$G$15904,6,FALSE)*10000,VLOOKUP(A23228,$A$2:$B$18063,2,FALSE))</f>
        <v>1370834563.0185101</v>
      </c>
      <c r="C23228">
        <f t="shared" si="530"/>
        <v>1365334403.1966801</v>
      </c>
      <c r="D23228">
        <f t="shared" si="531"/>
        <v>99.598772895708223</v>
      </c>
      <c r="E23228" t="str">
        <f t="shared" si="532"/>
        <v>RUS</v>
      </c>
    </row>
    <row r="23229" spans="1:5" x14ac:dyDescent="0.2">
      <c r="A23229" s="3">
        <v>18787</v>
      </c>
      <c r="B23229">
        <f>IF(VLOOKUP(A23229,$A$2:$B$18063,2,FALSE)="NA",VLOOKUP(A23229,'KBA 2020 shp attribute table'!$B$2:$G$15904,6,FALSE)*10000,VLOOKUP(A23229,$A$2:$B$18063,2,FALSE))</f>
        <v>2098456905.5648201</v>
      </c>
      <c r="C23229">
        <f t="shared" si="530"/>
        <v>0</v>
      </c>
      <c r="D23229">
        <f t="shared" si="531"/>
        <v>0</v>
      </c>
      <c r="E23229" t="str">
        <f t="shared" si="532"/>
        <v>RUS</v>
      </c>
    </row>
    <row r="23230" spans="1:5" x14ac:dyDescent="0.2">
      <c r="A23230" s="3">
        <v>18796</v>
      </c>
      <c r="B23230">
        <f>IF(VLOOKUP(A23230,$A$2:$B$18063,2,FALSE)="NA",VLOOKUP(A23230,'KBA 2020 shp attribute table'!$B$2:$G$15904,6,FALSE)*10000,VLOOKUP(A23230,$A$2:$B$18063,2,FALSE))</f>
        <v>1598437491.6734099</v>
      </c>
      <c r="C23230">
        <f t="shared" si="530"/>
        <v>199508134.77681199</v>
      </c>
      <c r="D23230">
        <f t="shared" si="531"/>
        <v>12.481447401984184</v>
      </c>
      <c r="E23230" t="str">
        <f t="shared" si="532"/>
        <v>RUS</v>
      </c>
    </row>
    <row r="23231" spans="1:5" x14ac:dyDescent="0.2">
      <c r="A23231" s="3">
        <v>18802</v>
      </c>
      <c r="B23231">
        <f>IF(VLOOKUP(A23231,$A$2:$B$18063,2,FALSE)="NA",VLOOKUP(A23231,'KBA 2020 shp attribute table'!$B$2:$G$15904,6,FALSE)*10000,VLOOKUP(A23231,$A$2:$B$18063,2,FALSE))</f>
        <v>527777931.48080403</v>
      </c>
      <c r="C23231">
        <f t="shared" si="530"/>
        <v>0</v>
      </c>
      <c r="D23231">
        <f t="shared" si="531"/>
        <v>0</v>
      </c>
      <c r="E23231" t="str">
        <f t="shared" si="532"/>
        <v>RUS</v>
      </c>
    </row>
    <row r="23232" spans="1:5" x14ac:dyDescent="0.2">
      <c r="A23232" s="3">
        <v>18807</v>
      </c>
      <c r="B23232">
        <f>IF(VLOOKUP(A23232,$A$2:$B$18063,2,FALSE)="NA",VLOOKUP(A23232,'KBA 2020 shp attribute table'!$B$2:$G$15904,6,FALSE)*10000,VLOOKUP(A23232,$A$2:$B$18063,2,FALSE))</f>
        <v>2061102533.77863</v>
      </c>
      <c r="C23232">
        <f t="shared" si="530"/>
        <v>994182.88394570397</v>
      </c>
      <c r="D23232">
        <f t="shared" si="531"/>
        <v>4.82354889022946E-2</v>
      </c>
      <c r="E23232" t="str">
        <f t="shared" si="532"/>
        <v>RUS</v>
      </c>
    </row>
    <row r="23233" spans="1:5" x14ac:dyDescent="0.2">
      <c r="A23233" s="3">
        <v>18841</v>
      </c>
      <c r="B23233">
        <f>IF(VLOOKUP(A23233,$A$2:$B$18063,2,FALSE)="NA",VLOOKUP(A23233,'KBA 2020 shp attribute table'!$B$2:$G$15904,6,FALSE)*10000,VLOOKUP(A23233,$A$2:$B$18063,2,FALSE))</f>
        <v>3992943743.7154198</v>
      </c>
      <c r="C23233">
        <f t="shared" si="530"/>
        <v>3947012044.9869418</v>
      </c>
      <c r="D23233">
        <f t="shared" si="531"/>
        <v>98.849678290590219</v>
      </c>
      <c r="E23233" t="str">
        <f t="shared" si="532"/>
        <v>RUS</v>
      </c>
    </row>
    <row r="23234" spans="1:5" x14ac:dyDescent="0.2">
      <c r="A23234" s="3">
        <v>18859</v>
      </c>
      <c r="B23234">
        <f>IF(VLOOKUP(A23234,$A$2:$B$18063,2,FALSE)="NA",VLOOKUP(A23234,'KBA 2020 shp attribute table'!$B$2:$G$15904,6,FALSE)*10000,VLOOKUP(A23234,$A$2:$B$18063,2,FALSE))</f>
        <v>1323724051.9740801</v>
      </c>
      <c r="C23234">
        <f t="shared" si="530"/>
        <v>55279.948044633617</v>
      </c>
      <c r="D23234">
        <f t="shared" si="531"/>
        <v>4.1760930431228617E-3</v>
      </c>
      <c r="E23234" t="str">
        <f t="shared" si="532"/>
        <v>RUS</v>
      </c>
    </row>
    <row r="23235" spans="1:5" x14ac:dyDescent="0.2">
      <c r="A23235" s="3">
        <v>20063</v>
      </c>
      <c r="B23235">
        <f>IF(VLOOKUP(A23235,$A$2:$B$18063,2,FALSE)="NA",VLOOKUP(A23235,'KBA 2020 shp attribute table'!$B$2:$G$15904,6,FALSE)*10000,VLOOKUP(A23235,$A$2:$B$18063,2,FALSE))</f>
        <v>2599790035.0639901</v>
      </c>
      <c r="C23235">
        <f t="shared" si="530"/>
        <v>14136.698951256985</v>
      </c>
      <c r="D23235">
        <f t="shared" si="531"/>
        <v>5.4376310242719396E-4</v>
      </c>
      <c r="E23235" t="str">
        <f t="shared" si="532"/>
        <v>RUS</v>
      </c>
    </row>
    <row r="23236" spans="1:5" x14ac:dyDescent="0.2">
      <c r="A23236" s="3">
        <v>22014</v>
      </c>
      <c r="B23236">
        <f>IF(VLOOKUP(A23236,$A$2:$B$18063,2,FALSE)="NA",VLOOKUP(A23236,'KBA 2020 shp attribute table'!$B$2:$G$15904,6,FALSE)*10000,VLOOKUP(A23236,$A$2:$B$18063,2,FALSE))</f>
        <v>837412202.66528702</v>
      </c>
      <c r="C23236">
        <f t="shared" si="530"/>
        <v>663557069.38242817</v>
      </c>
      <c r="D23236">
        <f t="shared" si="531"/>
        <v>79.239001685249079</v>
      </c>
      <c r="E23236" t="str">
        <f t="shared" si="532"/>
        <v>RUS</v>
      </c>
    </row>
    <row r="23237" spans="1:5" x14ac:dyDescent="0.2">
      <c r="A23237" s="3">
        <v>22015</v>
      </c>
      <c r="B23237">
        <f>IF(VLOOKUP(A23237,$A$2:$B$18063,2,FALSE)="NA",VLOOKUP(A23237,'KBA 2020 shp attribute table'!$B$2:$G$15904,6,FALSE)*10000,VLOOKUP(A23237,$A$2:$B$18063,2,FALSE))</f>
        <v>148445752.64699</v>
      </c>
      <c r="C23237">
        <f t="shared" si="530"/>
        <v>0</v>
      </c>
      <c r="D23237">
        <f t="shared" si="531"/>
        <v>0</v>
      </c>
      <c r="E23237" t="str">
        <f t="shared" si="532"/>
        <v>RUS</v>
      </c>
    </row>
    <row r="23238" spans="1:5" x14ac:dyDescent="0.2">
      <c r="A23238" s="3">
        <v>22021</v>
      </c>
      <c r="B23238">
        <f>IF(VLOOKUP(A23238,$A$2:$B$18063,2,FALSE)="NA",VLOOKUP(A23238,'KBA 2020 shp attribute table'!$B$2:$G$15904,6,FALSE)*10000,VLOOKUP(A23238,$A$2:$B$18063,2,FALSE))</f>
        <v>148316569.31640899</v>
      </c>
      <c r="C23238">
        <f t="shared" si="530"/>
        <v>132193.42445083</v>
      </c>
      <c r="D23238">
        <f t="shared" si="531"/>
        <v>8.9129235566942688E-2</v>
      </c>
      <c r="E23238" t="str">
        <f t="shared" si="532"/>
        <v>RUS</v>
      </c>
    </row>
    <row r="23239" spans="1:5" x14ac:dyDescent="0.2">
      <c r="A23239" s="3">
        <v>22022</v>
      </c>
      <c r="B23239">
        <f>IF(VLOOKUP(A23239,$A$2:$B$18063,2,FALSE)="NA",VLOOKUP(A23239,'KBA 2020 shp attribute table'!$B$2:$G$15904,6,FALSE)*10000,VLOOKUP(A23239,$A$2:$B$18063,2,FALSE))</f>
        <v>48350093.1750746</v>
      </c>
      <c r="C23239">
        <f t="shared" si="530"/>
        <v>0</v>
      </c>
      <c r="D23239">
        <f t="shared" si="531"/>
        <v>0</v>
      </c>
      <c r="E23239" t="str">
        <f t="shared" si="532"/>
        <v>RUS</v>
      </c>
    </row>
    <row r="23240" spans="1:5" x14ac:dyDescent="0.2">
      <c r="A23240" s="3">
        <v>22023</v>
      </c>
      <c r="B23240">
        <f>IF(VLOOKUP(A23240,$A$2:$B$18063,2,FALSE)="NA",VLOOKUP(A23240,'KBA 2020 shp attribute table'!$B$2:$G$15904,6,FALSE)*10000,VLOOKUP(A23240,$A$2:$B$18063,2,FALSE))</f>
        <v>56201114.165822104</v>
      </c>
      <c r="C23240">
        <f t="shared" si="530"/>
        <v>17133503.837813601</v>
      </c>
      <c r="D23240">
        <f t="shared" si="531"/>
        <v>30.486057246589414</v>
      </c>
      <c r="E23240" t="str">
        <f t="shared" si="532"/>
        <v>RUS</v>
      </c>
    </row>
    <row r="23241" spans="1:5" x14ac:dyDescent="0.2">
      <c r="A23241" s="3">
        <v>22024</v>
      </c>
      <c r="B23241">
        <f>IF(VLOOKUP(A23241,$A$2:$B$18063,2,FALSE)="NA",VLOOKUP(A23241,'KBA 2020 shp attribute table'!$B$2:$G$15904,6,FALSE)*10000,VLOOKUP(A23241,$A$2:$B$18063,2,FALSE))</f>
        <v>107433839.047943</v>
      </c>
      <c r="C23241">
        <f t="shared" si="530"/>
        <v>0</v>
      </c>
      <c r="D23241">
        <f t="shared" si="531"/>
        <v>0</v>
      </c>
      <c r="E23241" t="str">
        <f t="shared" si="532"/>
        <v>RUS</v>
      </c>
    </row>
    <row r="23242" spans="1:5" x14ac:dyDescent="0.2">
      <c r="A23242" s="3">
        <v>22025</v>
      </c>
      <c r="B23242">
        <f>IF(VLOOKUP(A23242,$A$2:$B$18063,2,FALSE)="NA",VLOOKUP(A23242,'KBA 2020 shp attribute table'!$B$2:$G$15904,6,FALSE)*10000,VLOOKUP(A23242,$A$2:$B$18063,2,FALSE))</f>
        <v>172226992.469226</v>
      </c>
      <c r="C23242">
        <f t="shared" si="530"/>
        <v>0</v>
      </c>
      <c r="D23242">
        <f t="shared" si="531"/>
        <v>0</v>
      </c>
      <c r="E23242" t="str">
        <f t="shared" si="532"/>
        <v>RUS</v>
      </c>
    </row>
    <row r="23243" spans="1:5" x14ac:dyDescent="0.2">
      <c r="A23243" s="3">
        <v>22026</v>
      </c>
      <c r="B23243">
        <f>IF(VLOOKUP(A23243,$A$2:$B$18063,2,FALSE)="NA",VLOOKUP(A23243,'KBA 2020 shp attribute table'!$B$2:$G$15904,6,FALSE)*10000,VLOOKUP(A23243,$A$2:$B$18063,2,FALSE))</f>
        <v>220270049.49756801</v>
      </c>
      <c r="C23243">
        <f t="shared" si="530"/>
        <v>0</v>
      </c>
      <c r="D23243">
        <f t="shared" si="531"/>
        <v>0</v>
      </c>
      <c r="E23243" t="str">
        <f t="shared" si="532"/>
        <v>RUS</v>
      </c>
    </row>
    <row r="23244" spans="1:5" x14ac:dyDescent="0.2">
      <c r="A23244" s="3">
        <v>22027</v>
      </c>
      <c r="B23244">
        <f>IF(VLOOKUP(A23244,$A$2:$B$18063,2,FALSE)="NA",VLOOKUP(A23244,'KBA 2020 shp attribute table'!$B$2:$G$15904,6,FALSE)*10000,VLOOKUP(A23244,$A$2:$B$18063,2,FALSE))</f>
        <v>178050119.797328</v>
      </c>
      <c r="C23244">
        <f t="shared" si="530"/>
        <v>0</v>
      </c>
      <c r="D23244">
        <f t="shared" si="531"/>
        <v>0</v>
      </c>
      <c r="E23244" t="str">
        <f t="shared" si="532"/>
        <v>RUS</v>
      </c>
    </row>
    <row r="23245" spans="1:5" x14ac:dyDescent="0.2">
      <c r="A23245" s="3">
        <v>22028</v>
      </c>
      <c r="B23245">
        <f>IF(VLOOKUP(A23245,$A$2:$B$18063,2,FALSE)="NA",VLOOKUP(A23245,'KBA 2020 shp attribute table'!$B$2:$G$15904,6,FALSE)*10000,VLOOKUP(A23245,$A$2:$B$18063,2,FALSE))</f>
        <v>16862484.897749301</v>
      </c>
      <c r="C23245">
        <f t="shared" si="530"/>
        <v>0</v>
      </c>
      <c r="D23245">
        <f t="shared" si="531"/>
        <v>0</v>
      </c>
      <c r="E23245" t="str">
        <f t="shared" si="532"/>
        <v>RUS</v>
      </c>
    </row>
    <row r="23246" spans="1:5" x14ac:dyDescent="0.2">
      <c r="A23246" s="3">
        <v>22033</v>
      </c>
      <c r="B23246">
        <f>IF(VLOOKUP(A23246,$A$2:$B$18063,2,FALSE)="NA",VLOOKUP(A23246,'KBA 2020 shp attribute table'!$B$2:$G$15904,6,FALSE)*10000,VLOOKUP(A23246,$A$2:$B$18063,2,FALSE))</f>
        <v>133201937.23710901</v>
      </c>
      <c r="C23246">
        <f t="shared" si="530"/>
        <v>0</v>
      </c>
      <c r="D23246">
        <f t="shared" si="531"/>
        <v>0</v>
      </c>
      <c r="E23246" t="str">
        <f t="shared" si="532"/>
        <v>RUS</v>
      </c>
    </row>
    <row r="23247" spans="1:5" x14ac:dyDescent="0.2">
      <c r="A23247" s="3">
        <v>22034</v>
      </c>
      <c r="B23247">
        <f>IF(VLOOKUP(A23247,$A$2:$B$18063,2,FALSE)="NA",VLOOKUP(A23247,'KBA 2020 shp attribute table'!$B$2:$G$15904,6,FALSE)*10000,VLOOKUP(A23247,$A$2:$B$18063,2,FALSE))</f>
        <v>227443932.14121801</v>
      </c>
      <c r="C23247">
        <f t="shared" si="530"/>
        <v>227014488.314899</v>
      </c>
      <c r="D23247">
        <f t="shared" si="531"/>
        <v>99.811186949558902</v>
      </c>
      <c r="E23247" t="str">
        <f t="shared" si="532"/>
        <v>RUS</v>
      </c>
    </row>
    <row r="23248" spans="1:5" x14ac:dyDescent="0.2">
      <c r="A23248" s="3">
        <v>22035</v>
      </c>
      <c r="B23248">
        <f>IF(VLOOKUP(A23248,$A$2:$B$18063,2,FALSE)="NA",VLOOKUP(A23248,'KBA 2020 shp attribute table'!$B$2:$G$15904,6,FALSE)*10000,VLOOKUP(A23248,$A$2:$B$18063,2,FALSE))</f>
        <v>182952645.80675599</v>
      </c>
      <c r="C23248">
        <f t="shared" si="530"/>
        <v>0</v>
      </c>
      <c r="D23248">
        <f t="shared" si="531"/>
        <v>0</v>
      </c>
      <c r="E23248" t="str">
        <f t="shared" si="532"/>
        <v>RUS</v>
      </c>
    </row>
    <row r="23249" spans="1:5" x14ac:dyDescent="0.2">
      <c r="A23249" s="3">
        <v>22036</v>
      </c>
      <c r="B23249">
        <f>IF(VLOOKUP(A23249,$A$2:$B$18063,2,FALSE)="NA",VLOOKUP(A23249,'KBA 2020 shp attribute table'!$B$2:$G$15904,6,FALSE)*10000,VLOOKUP(A23249,$A$2:$B$18063,2,FALSE))</f>
        <v>118452791.872159</v>
      </c>
      <c r="C23249">
        <f t="shared" si="530"/>
        <v>0</v>
      </c>
      <c r="D23249">
        <f t="shared" si="531"/>
        <v>0</v>
      </c>
      <c r="E23249" t="str">
        <f t="shared" si="532"/>
        <v>RUS</v>
      </c>
    </row>
    <row r="23250" spans="1:5" x14ac:dyDescent="0.2">
      <c r="A23250" s="3">
        <v>22189</v>
      </c>
      <c r="B23250">
        <f>IF(VLOOKUP(A23250,$A$2:$B$18063,2,FALSE)="NA",VLOOKUP(A23250,'KBA 2020 shp attribute table'!$B$2:$G$15904,6,FALSE)*10000,VLOOKUP(A23250,$A$2:$B$18063,2,FALSE))</f>
        <v>10278218.2560341</v>
      </c>
      <c r="C23250">
        <f t="shared" si="530"/>
        <v>0</v>
      </c>
      <c r="D23250">
        <f t="shared" si="531"/>
        <v>0</v>
      </c>
      <c r="E23250" t="str">
        <f t="shared" si="532"/>
        <v>RUS</v>
      </c>
    </row>
    <row r="23251" spans="1:5" x14ac:dyDescent="0.2">
      <c r="A23251" s="3">
        <v>22190</v>
      </c>
      <c r="B23251">
        <f>IF(VLOOKUP(A23251,$A$2:$B$18063,2,FALSE)="NA",VLOOKUP(A23251,'KBA 2020 shp attribute table'!$B$2:$G$15904,6,FALSE)*10000,VLOOKUP(A23251,$A$2:$B$18063,2,FALSE))</f>
        <v>650207747.13099301</v>
      </c>
      <c r="C23251">
        <f t="shared" si="530"/>
        <v>641648279.35276365</v>
      </c>
      <c r="D23251">
        <f t="shared" si="531"/>
        <v>98.683579545768623</v>
      </c>
      <c r="E23251" t="str">
        <f t="shared" si="532"/>
        <v>RUS</v>
      </c>
    </row>
    <row r="23252" spans="1:5" x14ac:dyDescent="0.2">
      <c r="A23252" s="3">
        <v>22191</v>
      </c>
      <c r="B23252">
        <f>IF(VLOOKUP(A23252,$A$2:$B$18063,2,FALSE)="NA",VLOOKUP(A23252,'KBA 2020 shp attribute table'!$B$2:$G$15904,6,FALSE)*10000,VLOOKUP(A23252,$A$2:$B$18063,2,FALSE))</f>
        <v>68483693.606320903</v>
      </c>
      <c r="C23252">
        <f t="shared" si="530"/>
        <v>267190.38623434299</v>
      </c>
      <c r="D23252">
        <f t="shared" si="531"/>
        <v>0.3901518334719053</v>
      </c>
      <c r="E23252" t="str">
        <f t="shared" si="532"/>
        <v>RUS</v>
      </c>
    </row>
    <row r="23253" spans="1:5" x14ac:dyDescent="0.2">
      <c r="A23253" s="3">
        <v>22199</v>
      </c>
      <c r="B23253">
        <f>IF(VLOOKUP(A23253,$A$2:$B$18063,2,FALSE)="NA",VLOOKUP(A23253,'KBA 2020 shp attribute table'!$B$2:$G$15904,6,FALSE)*10000,VLOOKUP(A23253,$A$2:$B$18063,2,FALSE))</f>
        <v>1014127351.67029</v>
      </c>
      <c r="C23253">
        <f t="shared" si="530"/>
        <v>997113737.33917224</v>
      </c>
      <c r="D23253">
        <f t="shared" si="531"/>
        <v>98.3223394672182</v>
      </c>
      <c r="E23253" t="str">
        <f t="shared" si="532"/>
        <v>RUS</v>
      </c>
    </row>
    <row r="23254" spans="1:5" x14ac:dyDescent="0.2">
      <c r="A23254" s="3">
        <v>22200</v>
      </c>
      <c r="B23254">
        <f>IF(VLOOKUP(A23254,$A$2:$B$18063,2,FALSE)="NA",VLOOKUP(A23254,'KBA 2020 shp attribute table'!$B$2:$G$15904,6,FALSE)*10000,VLOOKUP(A23254,$A$2:$B$18063,2,FALSE))</f>
        <v>72129878.730361</v>
      </c>
      <c r="C23254">
        <f t="shared" si="530"/>
        <v>71972494.527638301</v>
      </c>
      <c r="D23254">
        <f t="shared" si="531"/>
        <v>99.781804426275215</v>
      </c>
      <c r="E23254" t="str">
        <f t="shared" si="532"/>
        <v>RUS</v>
      </c>
    </row>
    <row r="23255" spans="1:5" x14ac:dyDescent="0.2">
      <c r="A23255" s="3">
        <v>22202</v>
      </c>
      <c r="B23255">
        <f>IF(VLOOKUP(A23255,$A$2:$B$18063,2,FALSE)="NA",VLOOKUP(A23255,'KBA 2020 shp attribute table'!$B$2:$G$15904,6,FALSE)*10000,VLOOKUP(A23255,$A$2:$B$18063,2,FALSE))</f>
        <v>80764377.525866404</v>
      </c>
      <c r="C23255">
        <f t="shared" ref="C23255:C23318" si="533">SUMIF($A$2:$A$18063,$A23255,$C$2:$C$18063)</f>
        <v>77754392.450084984</v>
      </c>
      <c r="D23255">
        <f t="shared" ref="D23255:D23318" si="534">C23255/B23255*100</f>
        <v>96.273127871483425</v>
      </c>
      <c r="E23255" t="str">
        <f t="shared" ref="E23255:E23318" si="535">VLOOKUP(A23255,$A$2:$J$18063,10,FALSE)</f>
        <v>RUS</v>
      </c>
    </row>
    <row r="23256" spans="1:5" x14ac:dyDescent="0.2">
      <c r="A23256" s="3">
        <v>22204</v>
      </c>
      <c r="B23256">
        <f>IF(VLOOKUP(A23256,$A$2:$B$18063,2,FALSE)="NA",VLOOKUP(A23256,'KBA 2020 shp attribute table'!$B$2:$G$15904,6,FALSE)*10000,VLOOKUP(A23256,$A$2:$B$18063,2,FALSE))</f>
        <v>30254617.855555698</v>
      </c>
      <c r="C23256">
        <f t="shared" si="533"/>
        <v>30254617.855555698</v>
      </c>
      <c r="D23256">
        <f t="shared" si="534"/>
        <v>100</v>
      </c>
      <c r="E23256" t="str">
        <f t="shared" si="535"/>
        <v>RUS</v>
      </c>
    </row>
    <row r="23257" spans="1:5" x14ac:dyDescent="0.2">
      <c r="A23257" s="3">
        <v>22223</v>
      </c>
      <c r="B23257">
        <f>IF(VLOOKUP(A23257,$A$2:$B$18063,2,FALSE)="NA",VLOOKUP(A23257,'KBA 2020 shp attribute table'!$B$2:$G$15904,6,FALSE)*10000,VLOOKUP(A23257,$A$2:$B$18063,2,FALSE))</f>
        <v>55220969.6976116</v>
      </c>
      <c r="C23257">
        <f t="shared" si="533"/>
        <v>6955908.4418782303</v>
      </c>
      <c r="D23257">
        <f t="shared" si="534"/>
        <v>12.596498178080861</v>
      </c>
      <c r="E23257" t="str">
        <f t="shared" si="535"/>
        <v>RUS</v>
      </c>
    </row>
    <row r="23258" spans="1:5" x14ac:dyDescent="0.2">
      <c r="A23258" s="3">
        <v>23442</v>
      </c>
      <c r="B23258">
        <f>IF(VLOOKUP(A23258,$A$2:$B$18063,2,FALSE)="NA",VLOOKUP(A23258,'KBA 2020 shp attribute table'!$B$2:$G$15904,6,FALSE)*10000,VLOOKUP(A23258,$A$2:$B$18063,2,FALSE))</f>
        <v>2572849327.8316002</v>
      </c>
      <c r="C23258">
        <f t="shared" si="533"/>
        <v>2041012839.1647429</v>
      </c>
      <c r="D23258">
        <f t="shared" si="534"/>
        <v>79.328891011465117</v>
      </c>
      <c r="E23258" t="str">
        <f t="shared" si="535"/>
        <v>RUS</v>
      </c>
    </row>
    <row r="23259" spans="1:5" x14ac:dyDescent="0.2">
      <c r="A23259" s="3">
        <v>24073</v>
      </c>
      <c r="B23259">
        <f>IF(VLOOKUP(A23259,$A$2:$B$18063,2,FALSE)="NA",VLOOKUP(A23259,'KBA 2020 shp attribute table'!$B$2:$G$15904,6,FALSE)*10000,VLOOKUP(A23259,$A$2:$B$18063,2,FALSE))</f>
        <v>1090444331.18363</v>
      </c>
      <c r="C23259">
        <f t="shared" si="533"/>
        <v>353665979.40471762</v>
      </c>
      <c r="D23259">
        <f t="shared" si="534"/>
        <v>32.433198953020238</v>
      </c>
      <c r="E23259" t="str">
        <f t="shared" si="535"/>
        <v>RUS</v>
      </c>
    </row>
    <row r="23260" spans="1:5" x14ac:dyDescent="0.2">
      <c r="A23260" s="3">
        <v>32053</v>
      </c>
      <c r="B23260">
        <f>IF(VLOOKUP(A23260,$A$2:$B$18063,2,FALSE)="NA",VLOOKUP(A23260,'KBA 2020 shp attribute table'!$B$2:$G$15904,6,FALSE)*10000,VLOOKUP(A23260,$A$2:$B$18063,2,FALSE))</f>
        <v>214420665.88728499</v>
      </c>
      <c r="C23260">
        <f t="shared" si="533"/>
        <v>102546064.3848677</v>
      </c>
      <c r="D23260">
        <f t="shared" si="534"/>
        <v>47.824711279822871</v>
      </c>
      <c r="E23260" t="str">
        <f t="shared" si="535"/>
        <v>RUS</v>
      </c>
    </row>
    <row r="23261" spans="1:5" x14ac:dyDescent="0.2">
      <c r="A23261" s="3">
        <v>32062</v>
      </c>
      <c r="B23261">
        <f>IF(VLOOKUP(A23261,$A$2:$B$18063,2,FALSE)="NA",VLOOKUP(A23261,'KBA 2020 shp attribute table'!$B$2:$G$15904,6,FALSE)*10000,VLOOKUP(A23261,$A$2:$B$18063,2,FALSE))</f>
        <v>3695817252.0454102</v>
      </c>
      <c r="C23261">
        <f t="shared" si="533"/>
        <v>45749702.800064303</v>
      </c>
      <c r="D23261">
        <f t="shared" si="534"/>
        <v>1.2378778408143589</v>
      </c>
      <c r="E23261" t="str">
        <f t="shared" si="535"/>
        <v>RUS</v>
      </c>
    </row>
    <row r="23262" spans="1:5" x14ac:dyDescent="0.2">
      <c r="A23262" s="3">
        <v>32063</v>
      </c>
      <c r="B23262">
        <f>IF(VLOOKUP(A23262,$A$2:$B$18063,2,FALSE)="NA",VLOOKUP(A23262,'KBA 2020 shp attribute table'!$B$2:$G$15904,6,FALSE)*10000,VLOOKUP(A23262,$A$2:$B$18063,2,FALSE))</f>
        <v>35271306.813791297</v>
      </c>
      <c r="C23262">
        <f t="shared" si="533"/>
        <v>0</v>
      </c>
      <c r="D23262">
        <f t="shared" si="534"/>
        <v>0</v>
      </c>
      <c r="E23262" t="str">
        <f t="shared" si="535"/>
        <v>RUS</v>
      </c>
    </row>
    <row r="23263" spans="1:5" x14ac:dyDescent="0.2">
      <c r="A23263" s="3">
        <v>32064</v>
      </c>
      <c r="B23263">
        <f>IF(VLOOKUP(A23263,$A$2:$B$18063,2,FALSE)="NA",VLOOKUP(A23263,'KBA 2020 shp attribute table'!$B$2:$G$15904,6,FALSE)*10000,VLOOKUP(A23263,$A$2:$B$18063,2,FALSE))</f>
        <v>644040226.91686904</v>
      </c>
      <c r="C23263">
        <f t="shared" si="533"/>
        <v>17212686.572631799</v>
      </c>
      <c r="D23263">
        <f t="shared" si="534"/>
        <v>2.6726104757511622</v>
      </c>
      <c r="E23263" t="str">
        <f t="shared" si="535"/>
        <v>RUS</v>
      </c>
    </row>
    <row r="23264" spans="1:5" x14ac:dyDescent="0.2">
      <c r="A23264" s="3">
        <v>32065</v>
      </c>
      <c r="B23264">
        <f>IF(VLOOKUP(A23264,$A$2:$B$18063,2,FALSE)="NA",VLOOKUP(A23264,'KBA 2020 shp attribute table'!$B$2:$G$15904,6,FALSE)*10000,VLOOKUP(A23264,$A$2:$B$18063,2,FALSE))</f>
        <v>491139607.29605198</v>
      </c>
      <c r="C23264">
        <f t="shared" si="533"/>
        <v>133776014.9370718</v>
      </c>
      <c r="D23264">
        <f t="shared" si="534"/>
        <v>27.237879606894239</v>
      </c>
      <c r="E23264" t="str">
        <f t="shared" si="535"/>
        <v>RUS</v>
      </c>
    </row>
    <row r="23265" spans="1:5" x14ac:dyDescent="0.2">
      <c r="A23265" s="3">
        <v>45734</v>
      </c>
      <c r="B23265">
        <f>IF(VLOOKUP(A23265,$A$2:$B$18063,2,FALSE)="NA",VLOOKUP(A23265,'KBA 2020 shp attribute table'!$B$2:$G$15904,6,FALSE)*10000,VLOOKUP(A23265,$A$2:$B$18063,2,FALSE))</f>
        <v>19111351851.574402</v>
      </c>
      <c r="C23265">
        <f t="shared" si="533"/>
        <v>23420873.053668998</v>
      </c>
      <c r="D23265">
        <f t="shared" si="534"/>
        <v>0.12254953618961066</v>
      </c>
      <c r="E23265" t="str">
        <f t="shared" si="535"/>
        <v>RUS</v>
      </c>
    </row>
    <row r="23266" spans="1:5" x14ac:dyDescent="0.2">
      <c r="A23266" s="3">
        <v>45738</v>
      </c>
      <c r="B23266">
        <f>IF(VLOOKUP(A23266,$A$2:$B$18063,2,FALSE)="NA",VLOOKUP(A23266,'KBA 2020 shp attribute table'!$B$2:$G$15904,6,FALSE)*10000,VLOOKUP(A23266,$A$2:$B$18063,2,FALSE))</f>
        <v>348181086.883856</v>
      </c>
      <c r="C23266">
        <f t="shared" si="533"/>
        <v>0</v>
      </c>
      <c r="D23266">
        <f t="shared" si="534"/>
        <v>0</v>
      </c>
      <c r="E23266" t="str">
        <f t="shared" si="535"/>
        <v>RUS</v>
      </c>
    </row>
    <row r="23267" spans="1:5" x14ac:dyDescent="0.2">
      <c r="A23267" s="3">
        <v>45740</v>
      </c>
      <c r="B23267">
        <f>IF(VLOOKUP(A23267,$A$2:$B$18063,2,FALSE)="NA",VLOOKUP(A23267,'KBA 2020 shp attribute table'!$B$2:$G$15904,6,FALSE)*10000,VLOOKUP(A23267,$A$2:$B$18063,2,FALSE))</f>
        <v>1007023948.81468</v>
      </c>
      <c r="C23267">
        <f t="shared" si="533"/>
        <v>0</v>
      </c>
      <c r="D23267">
        <f t="shared" si="534"/>
        <v>0</v>
      </c>
      <c r="E23267" t="str">
        <f t="shared" si="535"/>
        <v>RUS</v>
      </c>
    </row>
    <row r="23268" spans="1:5" x14ac:dyDescent="0.2">
      <c r="A23268" s="3">
        <v>45741</v>
      </c>
      <c r="B23268">
        <f>IF(VLOOKUP(A23268,$A$2:$B$18063,2,FALSE)="NA",VLOOKUP(A23268,'KBA 2020 shp attribute table'!$B$2:$G$15904,6,FALSE)*10000,VLOOKUP(A23268,$A$2:$B$18063,2,FALSE))</f>
        <v>268378289.313039</v>
      </c>
      <c r="C23268">
        <f t="shared" si="533"/>
        <v>7458961.7010582797</v>
      </c>
      <c r="D23268">
        <f t="shared" si="534"/>
        <v>2.7792716468052583</v>
      </c>
      <c r="E23268" t="str">
        <f t="shared" si="535"/>
        <v>RUS</v>
      </c>
    </row>
    <row r="23269" spans="1:5" x14ac:dyDescent="0.2">
      <c r="A23269" s="3">
        <v>46742</v>
      </c>
      <c r="B23269">
        <f>IF(VLOOKUP(A23269,$A$2:$B$18063,2,FALSE)="NA",VLOOKUP(A23269,'KBA 2020 shp attribute table'!$B$2:$G$15904,6,FALSE)*10000,VLOOKUP(A23269,$A$2:$B$18063,2,FALSE))</f>
        <v>472084928.68774199</v>
      </c>
      <c r="C23269">
        <f t="shared" si="533"/>
        <v>250519622.94830701</v>
      </c>
      <c r="D23269">
        <f t="shared" si="534"/>
        <v>53.066642827314624</v>
      </c>
      <c r="E23269" t="str">
        <f t="shared" si="535"/>
        <v>RUS</v>
      </c>
    </row>
    <row r="23270" spans="1:5" x14ac:dyDescent="0.2">
      <c r="A23270" s="3">
        <v>46745</v>
      </c>
      <c r="B23270">
        <f>IF(VLOOKUP(A23270,$A$2:$B$18063,2,FALSE)="NA",VLOOKUP(A23270,'KBA 2020 shp attribute table'!$B$2:$G$15904,6,FALSE)*10000,VLOOKUP(A23270,$A$2:$B$18063,2,FALSE))</f>
        <v>86123865.829529807</v>
      </c>
      <c r="C23270">
        <f t="shared" si="533"/>
        <v>6199114.6034048805</v>
      </c>
      <c r="D23270">
        <f t="shared" si="534"/>
        <v>7.1979056486795008</v>
      </c>
      <c r="E23270" t="str">
        <f t="shared" si="535"/>
        <v>RUS</v>
      </c>
    </row>
    <row r="23271" spans="1:5" x14ac:dyDescent="0.2">
      <c r="A23271" s="3">
        <v>46746</v>
      </c>
      <c r="B23271">
        <f>IF(VLOOKUP(A23271,$A$2:$B$18063,2,FALSE)="NA",VLOOKUP(A23271,'KBA 2020 shp attribute table'!$B$2:$G$15904,6,FALSE)*10000,VLOOKUP(A23271,$A$2:$B$18063,2,FALSE))</f>
        <v>350336730.16102499</v>
      </c>
      <c r="C23271">
        <f t="shared" si="533"/>
        <v>250954361.69761342</v>
      </c>
      <c r="D23271">
        <f t="shared" si="534"/>
        <v>71.632329725252461</v>
      </c>
      <c r="E23271" t="str">
        <f t="shared" si="535"/>
        <v>RUS</v>
      </c>
    </row>
    <row r="23272" spans="1:5" x14ac:dyDescent="0.2">
      <c r="A23272" s="3">
        <v>46747</v>
      </c>
      <c r="B23272">
        <f>IF(VLOOKUP(A23272,$A$2:$B$18063,2,FALSE)="NA",VLOOKUP(A23272,'KBA 2020 shp attribute table'!$B$2:$G$15904,6,FALSE)*10000,VLOOKUP(A23272,$A$2:$B$18063,2,FALSE))</f>
        <v>129456545.279493</v>
      </c>
      <c r="C23272">
        <f t="shared" si="533"/>
        <v>129252108.132442</v>
      </c>
      <c r="D23272">
        <f t="shared" si="534"/>
        <v>99.842080486073812</v>
      </c>
      <c r="E23272" t="str">
        <f t="shared" si="535"/>
        <v>RUS</v>
      </c>
    </row>
    <row r="23273" spans="1:5" x14ac:dyDescent="0.2">
      <c r="A23273" s="3">
        <v>46749</v>
      </c>
      <c r="B23273">
        <f>IF(VLOOKUP(A23273,$A$2:$B$18063,2,FALSE)="NA",VLOOKUP(A23273,'KBA 2020 shp attribute table'!$B$2:$G$15904,6,FALSE)*10000,VLOOKUP(A23273,$A$2:$B$18063,2,FALSE))</f>
        <v>386248165.13830698</v>
      </c>
      <c r="C23273">
        <f t="shared" si="533"/>
        <v>203691001.33817005</v>
      </c>
      <c r="D23273">
        <f t="shared" si="534"/>
        <v>52.735784845795393</v>
      </c>
      <c r="E23273" t="str">
        <f t="shared" si="535"/>
        <v>RUS</v>
      </c>
    </row>
    <row r="23274" spans="1:5" x14ac:dyDescent="0.2">
      <c r="A23274" s="3">
        <v>46752</v>
      </c>
      <c r="B23274">
        <f>IF(VLOOKUP(A23274,$A$2:$B$18063,2,FALSE)="NA",VLOOKUP(A23274,'KBA 2020 shp attribute table'!$B$2:$G$15904,6,FALSE)*10000,VLOOKUP(A23274,$A$2:$B$18063,2,FALSE))</f>
        <v>214239336.49093801</v>
      </c>
      <c r="C23274">
        <f t="shared" si="533"/>
        <v>188558111.01414099</v>
      </c>
      <c r="D23274">
        <f t="shared" si="534"/>
        <v>88.012833731921461</v>
      </c>
      <c r="E23274" t="str">
        <f t="shared" si="535"/>
        <v>RUS</v>
      </c>
    </row>
    <row r="23275" spans="1:5" x14ac:dyDescent="0.2">
      <c r="A23275" s="3">
        <v>46755</v>
      </c>
      <c r="B23275">
        <f>IF(VLOOKUP(A23275,$A$2:$B$18063,2,FALSE)="NA",VLOOKUP(A23275,'KBA 2020 shp attribute table'!$B$2:$G$15904,6,FALSE)*10000,VLOOKUP(A23275,$A$2:$B$18063,2,FALSE))</f>
        <v>301012184.41093498</v>
      </c>
      <c r="C23275">
        <f t="shared" si="533"/>
        <v>145100330.59150976</v>
      </c>
      <c r="D23275">
        <f t="shared" si="534"/>
        <v>48.204138605041344</v>
      </c>
      <c r="E23275" t="str">
        <f t="shared" si="535"/>
        <v>RUS</v>
      </c>
    </row>
    <row r="23276" spans="1:5" x14ac:dyDescent="0.2">
      <c r="A23276" s="3">
        <v>46757</v>
      </c>
      <c r="B23276">
        <f>IF(VLOOKUP(A23276,$A$2:$B$18063,2,FALSE)="NA",VLOOKUP(A23276,'KBA 2020 shp attribute table'!$B$2:$G$15904,6,FALSE)*10000,VLOOKUP(A23276,$A$2:$B$18063,2,FALSE))</f>
        <v>408861524.75607598</v>
      </c>
      <c r="C23276">
        <f t="shared" si="533"/>
        <v>0</v>
      </c>
      <c r="D23276">
        <f t="shared" si="534"/>
        <v>0</v>
      </c>
      <c r="E23276" t="str">
        <f t="shared" si="535"/>
        <v>RUS</v>
      </c>
    </row>
    <row r="23277" spans="1:5" x14ac:dyDescent="0.2">
      <c r="A23277" s="3">
        <v>6773</v>
      </c>
      <c r="B23277">
        <f>IF(VLOOKUP(A23277,$A$2:$B$18063,2,FALSE)="NA",VLOOKUP(A23277,'KBA 2020 shp attribute table'!$B$2:$G$15904,6,FALSE)*10000,VLOOKUP(A23277,$A$2:$B$18063,2,FALSE))</f>
        <v>102914489.86402699</v>
      </c>
      <c r="C23277">
        <f t="shared" si="533"/>
        <v>58117048.847220398</v>
      </c>
      <c r="D23277">
        <f t="shared" si="534"/>
        <v>56.471201406144054</v>
      </c>
      <c r="E23277" t="str">
        <f t="shared" si="535"/>
        <v>RWA</v>
      </c>
    </row>
    <row r="23278" spans="1:5" x14ac:dyDescent="0.2">
      <c r="A23278" s="3">
        <v>6774</v>
      </c>
      <c r="B23278">
        <f>IF(VLOOKUP(A23278,$A$2:$B$18063,2,FALSE)="NA",VLOOKUP(A23278,'KBA 2020 shp attribute table'!$B$2:$G$15904,6,FALSE)*10000,VLOOKUP(A23278,$A$2:$B$18063,2,FALSE))</f>
        <v>159068952.00502899</v>
      </c>
      <c r="C23278">
        <f t="shared" si="533"/>
        <v>150888795.15725163</v>
      </c>
      <c r="D23278">
        <f t="shared" si="534"/>
        <v>94.857477374014039</v>
      </c>
      <c r="E23278" t="str">
        <f t="shared" si="535"/>
        <v>RWA</v>
      </c>
    </row>
    <row r="23279" spans="1:5" x14ac:dyDescent="0.2">
      <c r="A23279" s="3">
        <v>6775</v>
      </c>
      <c r="B23279">
        <f>IF(VLOOKUP(A23279,$A$2:$B$18063,2,FALSE)="NA",VLOOKUP(A23279,'KBA 2020 shp attribute table'!$B$2:$G$15904,6,FALSE)*10000,VLOOKUP(A23279,$A$2:$B$18063,2,FALSE))</f>
        <v>1020159701.20318</v>
      </c>
      <c r="C23279">
        <f t="shared" si="533"/>
        <v>1020135941.89256</v>
      </c>
      <c r="D23279">
        <f t="shared" si="534"/>
        <v>99.997671020469454</v>
      </c>
      <c r="E23279" t="str">
        <f t="shared" si="535"/>
        <v>RWA</v>
      </c>
    </row>
    <row r="23280" spans="1:5" x14ac:dyDescent="0.2">
      <c r="A23280" s="3">
        <v>6776</v>
      </c>
      <c r="B23280">
        <f>IF(VLOOKUP(A23280,$A$2:$B$18063,2,FALSE)="NA",VLOOKUP(A23280,'KBA 2020 shp attribute table'!$B$2:$G$15904,6,FALSE)*10000,VLOOKUP(A23280,$A$2:$B$18063,2,FALSE))</f>
        <v>454997183.77019799</v>
      </c>
      <c r="C23280">
        <f t="shared" si="533"/>
        <v>0</v>
      </c>
      <c r="D23280">
        <f t="shared" si="534"/>
        <v>0</v>
      </c>
      <c r="E23280" t="str">
        <f t="shared" si="535"/>
        <v>RWA</v>
      </c>
    </row>
    <row r="23281" spans="1:5" x14ac:dyDescent="0.2">
      <c r="A23281" s="3">
        <v>6777</v>
      </c>
      <c r="B23281">
        <f>IF(VLOOKUP(A23281,$A$2:$B$18063,2,FALSE)="NA",VLOOKUP(A23281,'KBA 2020 shp attribute table'!$B$2:$G$15904,6,FALSE)*10000,VLOOKUP(A23281,$A$2:$B$18063,2,FALSE))</f>
        <v>224802811.58072999</v>
      </c>
      <c r="C23281">
        <f t="shared" si="533"/>
        <v>0</v>
      </c>
      <c r="D23281">
        <f t="shared" si="534"/>
        <v>0</v>
      </c>
      <c r="E23281" t="str">
        <f t="shared" si="535"/>
        <v>RWA</v>
      </c>
    </row>
    <row r="23282" spans="1:5" x14ac:dyDescent="0.2">
      <c r="A23282" s="3">
        <v>6778</v>
      </c>
      <c r="B23282">
        <f>IF(VLOOKUP(A23282,$A$2:$B$18063,2,FALSE)="NA",VLOOKUP(A23282,'KBA 2020 shp attribute table'!$B$2:$G$15904,6,FALSE)*10000,VLOOKUP(A23282,$A$2:$B$18063,2,FALSE))</f>
        <v>4117806.0751248398</v>
      </c>
      <c r="C23282">
        <f t="shared" si="533"/>
        <v>3037736.9208774101</v>
      </c>
      <c r="D23282">
        <f t="shared" si="534"/>
        <v>73.770762038261225</v>
      </c>
      <c r="E23282" t="str">
        <f t="shared" si="535"/>
        <v>RWA</v>
      </c>
    </row>
    <row r="23283" spans="1:5" x14ac:dyDescent="0.2">
      <c r="A23283" s="3">
        <v>6779</v>
      </c>
      <c r="B23283">
        <f>IF(VLOOKUP(A23283,$A$2:$B$18063,2,FALSE)="NA",VLOOKUP(A23283,'KBA 2020 shp attribute table'!$B$2:$G$15904,6,FALSE)*10000,VLOOKUP(A23283,$A$2:$B$18063,2,FALSE))</f>
        <v>1015790658.7080801</v>
      </c>
      <c r="C23283">
        <f t="shared" si="533"/>
        <v>1000093406.69068</v>
      </c>
      <c r="D23283">
        <f t="shared" si="534"/>
        <v>98.454676474642483</v>
      </c>
      <c r="E23283" t="str">
        <f t="shared" si="535"/>
        <v>RWA</v>
      </c>
    </row>
    <row r="23284" spans="1:5" x14ac:dyDescent="0.2">
      <c r="A23284" s="3">
        <v>20421</v>
      </c>
      <c r="B23284">
        <f>IF(VLOOKUP(A23284,$A$2:$B$18063,2,FALSE)="NA",VLOOKUP(A23284,'KBA 2020 shp attribute table'!$B$2:$G$15904,6,FALSE)*10000,VLOOKUP(A23284,$A$2:$B$18063,2,FALSE))</f>
        <v>41167988.002182901</v>
      </c>
      <c r="C23284">
        <f t="shared" si="533"/>
        <v>14979939.418909101</v>
      </c>
      <c r="D23284">
        <f t="shared" si="534"/>
        <v>36.387348874360342</v>
      </c>
      <c r="E23284" t="str">
        <f t="shared" si="535"/>
        <v>RWA</v>
      </c>
    </row>
    <row r="23285" spans="1:5" x14ac:dyDescent="0.2">
      <c r="A23285" s="3">
        <v>28608</v>
      </c>
      <c r="B23285">
        <f>IF(VLOOKUP(A23285,$A$2:$B$18063,2,FALSE)="NA",VLOOKUP(A23285,'KBA 2020 shp attribute table'!$B$2:$G$15904,6,FALSE)*10000,VLOOKUP(A23285,$A$2:$B$18063,2,FALSE))</f>
        <v>270939168.49484098</v>
      </c>
      <c r="C23285">
        <f t="shared" si="533"/>
        <v>14398462.2793513</v>
      </c>
      <c r="D23285">
        <f t="shared" si="534"/>
        <v>5.3142786107079472</v>
      </c>
      <c r="E23285" t="str">
        <f t="shared" si="535"/>
        <v>RWA</v>
      </c>
    </row>
    <row r="23286" spans="1:5" x14ac:dyDescent="0.2">
      <c r="A23286" s="3">
        <v>29659</v>
      </c>
      <c r="B23286">
        <f>IF(VLOOKUP(A23286,$A$2:$B$18063,2,FALSE)="NA",VLOOKUP(A23286,'KBA 2020 shp attribute table'!$B$2:$G$15904,6,FALSE)*10000,VLOOKUP(A23286,$A$2:$B$18063,2,FALSE))</f>
        <v>969912956.35542905</v>
      </c>
      <c r="C23286">
        <f t="shared" si="533"/>
        <v>0</v>
      </c>
      <c r="D23286">
        <f t="shared" si="534"/>
        <v>0</v>
      </c>
      <c r="E23286" t="str">
        <f t="shared" si="535"/>
        <v>RWA</v>
      </c>
    </row>
    <row r="23287" spans="1:5" x14ac:dyDescent="0.2">
      <c r="A23287" s="3">
        <v>46982</v>
      </c>
      <c r="B23287">
        <f>IF(VLOOKUP(A23287,$A$2:$B$18063,2,FALSE)="NA",VLOOKUP(A23287,'KBA 2020 shp attribute table'!$B$2:$G$15904,6,FALSE)*10000,VLOOKUP(A23287,$A$2:$B$18063,2,FALSE))</f>
        <v>682883946.25684798</v>
      </c>
      <c r="C23287">
        <f t="shared" si="533"/>
        <v>28711.560797244802</v>
      </c>
      <c r="D23287">
        <f t="shared" si="534"/>
        <v>4.2044568414038742E-3</v>
      </c>
      <c r="E23287" t="str">
        <f t="shared" si="535"/>
        <v>RWA</v>
      </c>
    </row>
    <row r="23288" spans="1:5" x14ac:dyDescent="0.2">
      <c r="A23288" s="3">
        <v>46984</v>
      </c>
      <c r="B23288">
        <f>IF(VLOOKUP(A23288,$A$2:$B$18063,2,FALSE)="NA",VLOOKUP(A23288,'KBA 2020 shp attribute table'!$B$2:$G$15904,6,FALSE)*10000,VLOOKUP(A23288,$A$2:$B$18063,2,FALSE))</f>
        <v>214188384.32590899</v>
      </c>
      <c r="C23288">
        <f t="shared" si="533"/>
        <v>0</v>
      </c>
      <c r="D23288">
        <f t="shared" si="534"/>
        <v>0</v>
      </c>
      <c r="E23288" t="str">
        <f t="shared" si="535"/>
        <v>RWA</v>
      </c>
    </row>
    <row r="23289" spans="1:5" x14ac:dyDescent="0.2">
      <c r="A23289" s="3">
        <v>46985</v>
      </c>
      <c r="B23289">
        <f>IF(VLOOKUP(A23289,$A$2:$B$18063,2,FALSE)="NA",VLOOKUP(A23289,'KBA 2020 shp attribute table'!$B$2:$G$15904,6,FALSE)*10000,VLOOKUP(A23289,$A$2:$B$18063,2,FALSE))</f>
        <v>230962341.63490301</v>
      </c>
      <c r="C23289">
        <f t="shared" si="533"/>
        <v>1173168.8860033599</v>
      </c>
      <c r="D23289">
        <f t="shared" si="534"/>
        <v>0.50794812595806771</v>
      </c>
      <c r="E23289" t="str">
        <f t="shared" si="535"/>
        <v>RWA</v>
      </c>
    </row>
    <row r="23290" spans="1:5" x14ac:dyDescent="0.2">
      <c r="A23290" s="3">
        <v>46986</v>
      </c>
      <c r="B23290">
        <f>IF(VLOOKUP(A23290,$A$2:$B$18063,2,FALSE)="NA",VLOOKUP(A23290,'KBA 2020 shp attribute table'!$B$2:$G$15904,6,FALSE)*10000,VLOOKUP(A23290,$A$2:$B$18063,2,FALSE))</f>
        <v>274666458.579606</v>
      </c>
      <c r="C23290">
        <f t="shared" si="533"/>
        <v>0</v>
      </c>
      <c r="D23290">
        <f t="shared" si="534"/>
        <v>0</v>
      </c>
      <c r="E23290" t="str">
        <f t="shared" si="535"/>
        <v>RWA</v>
      </c>
    </row>
    <row r="23291" spans="1:5" x14ac:dyDescent="0.2">
      <c r="A23291" s="3">
        <v>8255</v>
      </c>
      <c r="B23291">
        <f>IF(VLOOKUP(A23291,$A$2:$B$18063,2,FALSE)="NA",VLOOKUP(A23291,'KBA 2020 shp attribute table'!$B$2:$G$15904,6,FALSE)*10000,VLOOKUP(A23291,$A$2:$B$18063,2,FALSE))</f>
        <v>12201520383.8974</v>
      </c>
      <c r="C23291">
        <f t="shared" si="533"/>
        <v>12162516507.476101</v>
      </c>
      <c r="D23291">
        <f t="shared" si="534"/>
        <v>99.680335931964891</v>
      </c>
      <c r="E23291" t="str">
        <f t="shared" si="535"/>
        <v>SAU</v>
      </c>
    </row>
    <row r="23292" spans="1:5" x14ac:dyDescent="0.2">
      <c r="A23292" s="3">
        <v>8256</v>
      </c>
      <c r="B23292">
        <f>IF(VLOOKUP(A23292,$A$2:$B$18063,2,FALSE)="NA",VLOOKUP(A23292,'KBA 2020 shp attribute table'!$B$2:$G$15904,6,FALSE)*10000,VLOOKUP(A23292,$A$2:$B$18063,2,FALSE))</f>
        <v>482574567.580351</v>
      </c>
      <c r="C23292">
        <f t="shared" si="533"/>
        <v>0</v>
      </c>
      <c r="D23292">
        <f t="shared" si="534"/>
        <v>0</v>
      </c>
      <c r="E23292" t="str">
        <f t="shared" si="535"/>
        <v>SAU</v>
      </c>
    </row>
    <row r="23293" spans="1:5" x14ac:dyDescent="0.2">
      <c r="A23293" s="3">
        <v>8269</v>
      </c>
      <c r="B23293">
        <f>IF(VLOOKUP(A23293,$A$2:$B$18063,2,FALSE)="NA",VLOOKUP(A23293,'KBA 2020 shp attribute table'!$B$2:$G$15904,6,FALSE)*10000,VLOOKUP(A23293,$A$2:$B$18063,2,FALSE))</f>
        <v>2044457040.8375101</v>
      </c>
      <c r="C23293">
        <f t="shared" si="533"/>
        <v>1773021365.29756</v>
      </c>
      <c r="D23293">
        <f t="shared" si="534"/>
        <v>86.723336801992346</v>
      </c>
      <c r="E23293" t="str">
        <f t="shared" si="535"/>
        <v>SAU</v>
      </c>
    </row>
    <row r="23294" spans="1:5" x14ac:dyDescent="0.2">
      <c r="A23294" s="3">
        <v>8274</v>
      </c>
      <c r="B23294">
        <f>IF(VLOOKUP(A23294,$A$2:$B$18063,2,FALSE)="NA",VLOOKUP(A23294,'KBA 2020 shp attribute table'!$B$2:$G$15904,6,FALSE)*10000,VLOOKUP(A23294,$A$2:$B$18063,2,FALSE))</f>
        <v>38798325.699737802</v>
      </c>
      <c r="C23294">
        <f t="shared" si="533"/>
        <v>0</v>
      </c>
      <c r="D23294">
        <f t="shared" si="534"/>
        <v>0</v>
      </c>
      <c r="E23294" t="str">
        <f t="shared" si="535"/>
        <v>SAU</v>
      </c>
    </row>
    <row r="23295" spans="1:5" x14ac:dyDescent="0.2">
      <c r="A23295" s="3">
        <v>8275</v>
      </c>
      <c r="B23295">
        <f>IF(VLOOKUP(A23295,$A$2:$B$18063,2,FALSE)="NA",VLOOKUP(A23295,'KBA 2020 shp attribute table'!$B$2:$G$15904,6,FALSE)*10000,VLOOKUP(A23295,$A$2:$B$18063,2,FALSE))</f>
        <v>371885864.57430899</v>
      </c>
      <c r="C23295">
        <f t="shared" si="533"/>
        <v>0</v>
      </c>
      <c r="D23295">
        <f t="shared" si="534"/>
        <v>0</v>
      </c>
      <c r="E23295" t="str">
        <f t="shared" si="535"/>
        <v>SAU</v>
      </c>
    </row>
    <row r="23296" spans="1:5" x14ac:dyDescent="0.2">
      <c r="A23296" s="3">
        <v>8276</v>
      </c>
      <c r="B23296">
        <f>IF(VLOOKUP(A23296,$A$2:$B$18063,2,FALSE)="NA",VLOOKUP(A23296,'KBA 2020 shp attribute table'!$B$2:$G$15904,6,FALSE)*10000,VLOOKUP(A23296,$A$2:$B$18063,2,FALSE))</f>
        <v>551337752.34442699</v>
      </c>
      <c r="C23296">
        <f t="shared" si="533"/>
        <v>0</v>
      </c>
      <c r="D23296">
        <f t="shared" si="534"/>
        <v>0</v>
      </c>
      <c r="E23296" t="str">
        <f t="shared" si="535"/>
        <v>SAU</v>
      </c>
    </row>
    <row r="23297" spans="1:5" x14ac:dyDescent="0.2">
      <c r="A23297" s="3">
        <v>8279</v>
      </c>
      <c r="B23297">
        <f>IF(VLOOKUP(A23297,$A$2:$B$18063,2,FALSE)="NA",VLOOKUP(A23297,'KBA 2020 shp attribute table'!$B$2:$G$15904,6,FALSE)*10000,VLOOKUP(A23297,$A$2:$B$18063,2,FALSE))</f>
        <v>68325340.601238295</v>
      </c>
      <c r="C23297">
        <f t="shared" si="533"/>
        <v>0</v>
      </c>
      <c r="D23297">
        <f t="shared" si="534"/>
        <v>0</v>
      </c>
      <c r="E23297" t="str">
        <f t="shared" si="535"/>
        <v>SAU</v>
      </c>
    </row>
    <row r="23298" spans="1:5" x14ac:dyDescent="0.2">
      <c r="A23298" s="3">
        <v>8280</v>
      </c>
      <c r="B23298">
        <f>IF(VLOOKUP(A23298,$A$2:$B$18063,2,FALSE)="NA",VLOOKUP(A23298,'KBA 2020 shp attribute table'!$B$2:$G$15904,6,FALSE)*10000,VLOOKUP(A23298,$A$2:$B$18063,2,FALSE))</f>
        <v>2746689001.4649601</v>
      </c>
      <c r="C23298">
        <f t="shared" si="533"/>
        <v>0</v>
      </c>
      <c r="D23298">
        <f t="shared" si="534"/>
        <v>0</v>
      </c>
      <c r="E23298" t="str">
        <f t="shared" si="535"/>
        <v>SAU</v>
      </c>
    </row>
    <row r="23299" spans="1:5" x14ac:dyDescent="0.2">
      <c r="A23299" s="3">
        <v>8282</v>
      </c>
      <c r="B23299">
        <f>IF(VLOOKUP(A23299,$A$2:$B$18063,2,FALSE)="NA",VLOOKUP(A23299,'KBA 2020 shp attribute table'!$B$2:$G$15904,6,FALSE)*10000,VLOOKUP(A23299,$A$2:$B$18063,2,FALSE))</f>
        <v>26803458.0868476</v>
      </c>
      <c r="C23299">
        <f t="shared" si="533"/>
        <v>26429623.686608899</v>
      </c>
      <c r="D23299">
        <f t="shared" si="534"/>
        <v>98.605275487112834</v>
      </c>
      <c r="E23299" t="str">
        <f t="shared" si="535"/>
        <v>SAU</v>
      </c>
    </row>
    <row r="23300" spans="1:5" x14ac:dyDescent="0.2">
      <c r="A23300" s="3">
        <v>8285</v>
      </c>
      <c r="B23300">
        <f>IF(VLOOKUP(A23300,$A$2:$B$18063,2,FALSE)="NA",VLOOKUP(A23300,'KBA 2020 shp attribute table'!$B$2:$G$15904,6,FALSE)*10000,VLOOKUP(A23300,$A$2:$B$18063,2,FALSE))</f>
        <v>707241037.54332304</v>
      </c>
      <c r="C23300">
        <f t="shared" si="533"/>
        <v>852490.03888286406</v>
      </c>
      <c r="D23300">
        <f t="shared" si="534"/>
        <v>0.12053741138156786</v>
      </c>
      <c r="E23300" t="str">
        <f t="shared" si="535"/>
        <v>SAU</v>
      </c>
    </row>
    <row r="23301" spans="1:5" x14ac:dyDescent="0.2">
      <c r="A23301" s="3">
        <v>8288</v>
      </c>
      <c r="B23301">
        <f>IF(VLOOKUP(A23301,$A$2:$B$18063,2,FALSE)="NA",VLOOKUP(A23301,'KBA 2020 shp attribute table'!$B$2:$G$15904,6,FALSE)*10000,VLOOKUP(A23301,$A$2:$B$18063,2,FALSE))</f>
        <v>63901126.194845103</v>
      </c>
      <c r="C23301">
        <f t="shared" si="533"/>
        <v>0</v>
      </c>
      <c r="D23301">
        <f t="shared" si="534"/>
        <v>0</v>
      </c>
      <c r="E23301" t="str">
        <f t="shared" si="535"/>
        <v>SAU</v>
      </c>
    </row>
    <row r="23302" spans="1:5" x14ac:dyDescent="0.2">
      <c r="A23302" s="3">
        <v>29726</v>
      </c>
      <c r="B23302">
        <f>IF(VLOOKUP(A23302,$A$2:$B$18063,2,FALSE)="NA",VLOOKUP(A23302,'KBA 2020 shp attribute table'!$B$2:$G$15904,6,FALSE)*10000,VLOOKUP(A23302,$A$2:$B$18063,2,FALSE))</f>
        <v>1103556021.0747001</v>
      </c>
      <c r="C23302">
        <f t="shared" si="533"/>
        <v>0</v>
      </c>
      <c r="D23302">
        <f t="shared" si="534"/>
        <v>0</v>
      </c>
      <c r="E23302" t="str">
        <f t="shared" si="535"/>
        <v>SAU</v>
      </c>
    </row>
    <row r="23303" spans="1:5" x14ac:dyDescent="0.2">
      <c r="A23303" s="3">
        <v>29727</v>
      </c>
      <c r="B23303">
        <f>IF(VLOOKUP(A23303,$A$2:$B$18063,2,FALSE)="NA",VLOOKUP(A23303,'KBA 2020 shp attribute table'!$B$2:$G$15904,6,FALSE)*10000,VLOOKUP(A23303,$A$2:$B$18063,2,FALSE))</f>
        <v>290303261.80916601</v>
      </c>
      <c r="C23303">
        <f t="shared" si="533"/>
        <v>59734011.857741199</v>
      </c>
      <c r="D23303">
        <f t="shared" si="534"/>
        <v>20.576417738291898</v>
      </c>
      <c r="E23303" t="str">
        <f t="shared" si="535"/>
        <v>SAU</v>
      </c>
    </row>
    <row r="23304" spans="1:5" x14ac:dyDescent="0.2">
      <c r="A23304" s="3">
        <v>29728</v>
      </c>
      <c r="B23304">
        <f>IF(VLOOKUP(A23304,$A$2:$B$18063,2,FALSE)="NA",VLOOKUP(A23304,'KBA 2020 shp attribute table'!$B$2:$G$15904,6,FALSE)*10000,VLOOKUP(A23304,$A$2:$B$18063,2,FALSE))</f>
        <v>76346213.968409598</v>
      </c>
      <c r="C23304">
        <f t="shared" si="533"/>
        <v>76346211.230997294</v>
      </c>
      <c r="D23304">
        <f t="shared" si="534"/>
        <v>99.999996414475376</v>
      </c>
      <c r="E23304" t="str">
        <f t="shared" si="535"/>
        <v>SAU</v>
      </c>
    </row>
    <row r="23305" spans="1:5" x14ac:dyDescent="0.2">
      <c r="A23305" s="3">
        <v>29729</v>
      </c>
      <c r="B23305">
        <f>IF(VLOOKUP(A23305,$A$2:$B$18063,2,FALSE)="NA",VLOOKUP(A23305,'KBA 2020 shp attribute table'!$B$2:$G$15904,6,FALSE)*10000,VLOOKUP(A23305,$A$2:$B$18063,2,FALSE))</f>
        <v>448536622.23908699</v>
      </c>
      <c r="C23305">
        <f t="shared" si="533"/>
        <v>0</v>
      </c>
      <c r="D23305">
        <f t="shared" si="534"/>
        <v>0</v>
      </c>
      <c r="E23305" t="str">
        <f t="shared" si="535"/>
        <v>SAU</v>
      </c>
    </row>
    <row r="23306" spans="1:5" x14ac:dyDescent="0.2">
      <c r="A23306" s="3">
        <v>29904</v>
      </c>
      <c r="B23306">
        <f>IF(VLOOKUP(A23306,$A$2:$B$18063,2,FALSE)="NA",VLOOKUP(A23306,'KBA 2020 shp attribute table'!$B$2:$G$15904,6,FALSE)*10000,VLOOKUP(A23306,$A$2:$B$18063,2,FALSE))</f>
        <v>690818226.723019</v>
      </c>
      <c r="C23306">
        <f t="shared" si="533"/>
        <v>0</v>
      </c>
      <c r="D23306">
        <f t="shared" si="534"/>
        <v>0</v>
      </c>
      <c r="E23306" t="str">
        <f t="shared" si="535"/>
        <v>SAU</v>
      </c>
    </row>
    <row r="23307" spans="1:5" x14ac:dyDescent="0.2">
      <c r="A23307" s="3">
        <v>29905</v>
      </c>
      <c r="B23307">
        <f>IF(VLOOKUP(A23307,$A$2:$B$18063,2,FALSE)="NA",VLOOKUP(A23307,'KBA 2020 shp attribute table'!$B$2:$G$15904,6,FALSE)*10000,VLOOKUP(A23307,$A$2:$B$18063,2,FALSE))</f>
        <v>9375728.0696714502</v>
      </c>
      <c r="C23307">
        <f t="shared" si="533"/>
        <v>0</v>
      </c>
      <c r="D23307">
        <f t="shared" si="534"/>
        <v>0</v>
      </c>
      <c r="E23307" t="str">
        <f t="shared" si="535"/>
        <v>SAU</v>
      </c>
    </row>
    <row r="23308" spans="1:5" x14ac:dyDescent="0.2">
      <c r="A23308" s="3">
        <v>29906</v>
      </c>
      <c r="B23308">
        <f>IF(VLOOKUP(A23308,$A$2:$B$18063,2,FALSE)="NA",VLOOKUP(A23308,'KBA 2020 shp attribute table'!$B$2:$G$15904,6,FALSE)*10000,VLOOKUP(A23308,$A$2:$B$18063,2,FALSE))</f>
        <v>3360338.3440331202</v>
      </c>
      <c r="C23308">
        <f t="shared" si="533"/>
        <v>0</v>
      </c>
      <c r="D23308">
        <f t="shared" si="534"/>
        <v>0</v>
      </c>
      <c r="E23308" t="str">
        <f t="shared" si="535"/>
        <v>SAU</v>
      </c>
    </row>
    <row r="23309" spans="1:5" x14ac:dyDescent="0.2">
      <c r="A23309" s="3">
        <v>29907</v>
      </c>
      <c r="B23309">
        <f>IF(VLOOKUP(A23309,$A$2:$B$18063,2,FALSE)="NA",VLOOKUP(A23309,'KBA 2020 shp attribute table'!$B$2:$G$15904,6,FALSE)*10000,VLOOKUP(A23309,$A$2:$B$18063,2,FALSE))</f>
        <v>7399924.95651659</v>
      </c>
      <c r="C23309">
        <f t="shared" si="533"/>
        <v>0</v>
      </c>
      <c r="D23309">
        <f t="shared" si="534"/>
        <v>0</v>
      </c>
      <c r="E23309" t="str">
        <f t="shared" si="535"/>
        <v>SAU</v>
      </c>
    </row>
    <row r="23310" spans="1:5" x14ac:dyDescent="0.2">
      <c r="A23310" s="3">
        <v>29908</v>
      </c>
      <c r="B23310">
        <f>IF(VLOOKUP(A23310,$A$2:$B$18063,2,FALSE)="NA",VLOOKUP(A23310,'KBA 2020 shp attribute table'!$B$2:$G$15904,6,FALSE)*10000,VLOOKUP(A23310,$A$2:$B$18063,2,FALSE))</f>
        <v>15462772.739914199</v>
      </c>
      <c r="C23310">
        <f t="shared" si="533"/>
        <v>0</v>
      </c>
      <c r="D23310">
        <f t="shared" si="534"/>
        <v>0</v>
      </c>
      <c r="E23310" t="str">
        <f t="shared" si="535"/>
        <v>SAU</v>
      </c>
    </row>
    <row r="23311" spans="1:5" x14ac:dyDescent="0.2">
      <c r="A23311" s="3">
        <v>29909</v>
      </c>
      <c r="B23311">
        <f>IF(VLOOKUP(A23311,$A$2:$B$18063,2,FALSE)="NA",VLOOKUP(A23311,'KBA 2020 shp attribute table'!$B$2:$G$15904,6,FALSE)*10000,VLOOKUP(A23311,$A$2:$B$18063,2,FALSE))</f>
        <v>2211599748.3600602</v>
      </c>
      <c r="C23311">
        <f t="shared" si="533"/>
        <v>0</v>
      </c>
      <c r="D23311">
        <f t="shared" si="534"/>
        <v>0</v>
      </c>
      <c r="E23311" t="str">
        <f t="shared" si="535"/>
        <v>SAU</v>
      </c>
    </row>
    <row r="23312" spans="1:5" x14ac:dyDescent="0.2">
      <c r="A23312" s="3">
        <v>29910</v>
      </c>
      <c r="B23312">
        <f>IF(VLOOKUP(A23312,$A$2:$B$18063,2,FALSE)="NA",VLOOKUP(A23312,'KBA 2020 shp attribute table'!$B$2:$G$15904,6,FALSE)*10000,VLOOKUP(A23312,$A$2:$B$18063,2,FALSE))</f>
        <v>82388218.187631503</v>
      </c>
      <c r="C23312">
        <f t="shared" si="533"/>
        <v>78446378.501403004</v>
      </c>
      <c r="D23312">
        <f t="shared" si="534"/>
        <v>95.215529874367078</v>
      </c>
      <c r="E23312" t="str">
        <f t="shared" si="535"/>
        <v>SAU</v>
      </c>
    </row>
    <row r="23313" spans="1:5" x14ac:dyDescent="0.2">
      <c r="A23313" s="3">
        <v>29912</v>
      </c>
      <c r="B23313">
        <f>IF(VLOOKUP(A23313,$A$2:$B$18063,2,FALSE)="NA",VLOOKUP(A23313,'KBA 2020 shp attribute table'!$B$2:$G$15904,6,FALSE)*10000,VLOOKUP(A23313,$A$2:$B$18063,2,FALSE))</f>
        <v>389468103.59823799</v>
      </c>
      <c r="C23313">
        <f t="shared" si="533"/>
        <v>0</v>
      </c>
      <c r="D23313">
        <f t="shared" si="534"/>
        <v>0</v>
      </c>
      <c r="E23313" t="str">
        <f t="shared" si="535"/>
        <v>SAU</v>
      </c>
    </row>
    <row r="23314" spans="1:5" x14ac:dyDescent="0.2">
      <c r="A23314" s="3">
        <v>6802</v>
      </c>
      <c r="B23314">
        <f>IF(VLOOKUP(A23314,$A$2:$B$18063,2,FALSE)="NA",VLOOKUP(A23314,'KBA 2020 shp attribute table'!$B$2:$G$15904,6,FALSE)*10000,VLOOKUP(A23314,$A$2:$B$18063,2,FALSE))</f>
        <v>82258934.301722407</v>
      </c>
      <c r="C23314">
        <f t="shared" si="533"/>
        <v>0</v>
      </c>
      <c r="D23314">
        <f t="shared" si="534"/>
        <v>0</v>
      </c>
      <c r="E23314" t="str">
        <f t="shared" si="535"/>
        <v>SDN</v>
      </c>
    </row>
    <row r="23315" spans="1:5" x14ac:dyDescent="0.2">
      <c r="A23315" s="3">
        <v>6808</v>
      </c>
      <c r="B23315">
        <f>IF(VLOOKUP(A23315,$A$2:$B$18063,2,FALSE)="NA",VLOOKUP(A23315,'KBA 2020 shp attribute table'!$B$2:$G$15904,6,FALSE)*10000,VLOOKUP(A23315,$A$2:$B$18063,2,FALSE))</f>
        <v>8399711889.2201405</v>
      </c>
      <c r="C23315">
        <f t="shared" si="533"/>
        <v>8399680300.2414999</v>
      </c>
      <c r="D23315">
        <f t="shared" si="534"/>
        <v>99.999623927831607</v>
      </c>
      <c r="E23315" t="str">
        <f t="shared" si="535"/>
        <v>SDN</v>
      </c>
    </row>
    <row r="23316" spans="1:5" x14ac:dyDescent="0.2">
      <c r="A23316" s="3">
        <v>19780</v>
      </c>
      <c r="B23316">
        <f>IF(VLOOKUP(A23316,$A$2:$B$18063,2,FALSE)="NA",VLOOKUP(A23316,'KBA 2020 shp attribute table'!$B$2:$G$15904,6,FALSE)*10000,VLOOKUP(A23316,$A$2:$B$18063,2,FALSE))</f>
        <v>3496304723.3980598</v>
      </c>
      <c r="C23316">
        <f t="shared" si="533"/>
        <v>252.800600665861</v>
      </c>
      <c r="D23316">
        <f t="shared" si="534"/>
        <v>7.2305082269878357E-6</v>
      </c>
      <c r="E23316" t="str">
        <f t="shared" si="535"/>
        <v>SGS</v>
      </c>
    </row>
    <row r="23317" spans="1:5" x14ac:dyDescent="0.2">
      <c r="A23317" s="3">
        <v>6826</v>
      </c>
      <c r="B23317">
        <f>IF(VLOOKUP(A23317,$A$2:$B$18063,2,FALSE)="NA",VLOOKUP(A23317,'KBA 2020 shp attribute table'!$B$2:$G$15904,6,FALSE)*10000,VLOOKUP(A23317,$A$2:$B$18063,2,FALSE))</f>
        <v>95033085.753823295</v>
      </c>
      <c r="C23317">
        <f t="shared" si="533"/>
        <v>0</v>
      </c>
      <c r="D23317">
        <f t="shared" si="534"/>
        <v>0</v>
      </c>
      <c r="E23317" t="str">
        <f t="shared" si="535"/>
        <v>SHN</v>
      </c>
    </row>
    <row r="23318" spans="1:5" x14ac:dyDescent="0.2">
      <c r="A23318" s="3">
        <v>6827</v>
      </c>
      <c r="B23318">
        <f>IF(VLOOKUP(A23318,$A$2:$B$18063,2,FALSE)="NA",VLOOKUP(A23318,'KBA 2020 shp attribute table'!$B$2:$G$15904,6,FALSE)*10000,VLOOKUP(A23318,$A$2:$B$18063,2,FALSE))</f>
        <v>14012767.842874801</v>
      </c>
      <c r="C23318">
        <f t="shared" si="533"/>
        <v>14012767.842874801</v>
      </c>
      <c r="D23318">
        <f t="shared" si="534"/>
        <v>100</v>
      </c>
      <c r="E23318" t="str">
        <f t="shared" si="535"/>
        <v>SHN</v>
      </c>
    </row>
    <row r="23319" spans="1:5" x14ac:dyDescent="0.2">
      <c r="A23319" s="3">
        <v>6829</v>
      </c>
      <c r="B23319">
        <f>IF(VLOOKUP(A23319,$A$2:$B$18063,2,FALSE)="NA",VLOOKUP(A23319,'KBA 2020 shp attribute table'!$B$2:$G$15904,6,FALSE)*10000,VLOOKUP(A23319,$A$2:$B$18063,2,FALSE))</f>
        <v>67263260.908085302</v>
      </c>
      <c r="C23319">
        <f t="shared" ref="C23319:C23382" si="536">SUMIF($A$2:$A$18063,$A23319,$C$2:$C$18063)</f>
        <v>67263260.908085302</v>
      </c>
      <c r="D23319">
        <f t="shared" ref="D23319:D23382" si="537">C23319/B23319*100</f>
        <v>100</v>
      </c>
      <c r="E23319" t="str">
        <f t="shared" ref="E23319:E23382" si="538">VLOOKUP(A23319,$A$2:$J$18063,10,FALSE)</f>
        <v>SHN</v>
      </c>
    </row>
    <row r="23320" spans="1:5" x14ac:dyDescent="0.2">
      <c r="A23320" s="3">
        <v>6859</v>
      </c>
      <c r="B23320">
        <f>IF(VLOOKUP(A23320,$A$2:$B$18063,2,FALSE)="NA",VLOOKUP(A23320,'KBA 2020 shp attribute table'!$B$2:$G$15904,6,FALSE)*10000,VLOOKUP(A23320,$A$2:$B$18063,2,FALSE))</f>
        <v>2059860000</v>
      </c>
      <c r="C23320">
        <f t="shared" si="536"/>
        <v>0</v>
      </c>
      <c r="D23320">
        <f t="shared" si="537"/>
        <v>0</v>
      </c>
      <c r="E23320" t="str">
        <f t="shared" si="538"/>
        <v>SHN</v>
      </c>
    </row>
    <row r="23321" spans="1:5" x14ac:dyDescent="0.2">
      <c r="A23321" s="3">
        <v>6860</v>
      </c>
      <c r="B23321">
        <f>IF(VLOOKUP(A23321,$A$2:$B$18063,2,FALSE)="NA",VLOOKUP(A23321,'KBA 2020 shp attribute table'!$B$2:$G$15904,6,FALSE)*10000,VLOOKUP(A23321,$A$2:$B$18063,2,FALSE))</f>
        <v>5470660000</v>
      </c>
      <c r="C23321">
        <f t="shared" si="536"/>
        <v>0</v>
      </c>
      <c r="D23321">
        <f t="shared" si="537"/>
        <v>0</v>
      </c>
      <c r="E23321" t="str">
        <f t="shared" si="538"/>
        <v>SHN</v>
      </c>
    </row>
    <row r="23322" spans="1:5" x14ac:dyDescent="0.2">
      <c r="A23322" s="3">
        <v>6862</v>
      </c>
      <c r="B23322">
        <f>IF(VLOOKUP(A23322,$A$2:$B$18063,2,FALSE)="NA",VLOOKUP(A23322,'KBA 2020 shp attribute table'!$B$2:$G$15904,6,FALSE)*10000,VLOOKUP(A23322,$A$2:$B$18063,2,FALSE))</f>
        <v>435890000</v>
      </c>
      <c r="C23322">
        <f t="shared" si="536"/>
        <v>0</v>
      </c>
      <c r="D23322">
        <f t="shared" si="537"/>
        <v>0</v>
      </c>
      <c r="E23322" t="str">
        <f t="shared" si="538"/>
        <v>SHN</v>
      </c>
    </row>
    <row r="23323" spans="1:5" x14ac:dyDescent="0.2">
      <c r="A23323" s="3">
        <v>6863</v>
      </c>
      <c r="B23323">
        <f>IF(VLOOKUP(A23323,$A$2:$B$18063,2,FALSE)="NA",VLOOKUP(A23323,'KBA 2020 shp attribute table'!$B$2:$G$15904,6,FALSE)*10000,VLOOKUP(A23323,$A$2:$B$18063,2,FALSE))</f>
        <v>442450000</v>
      </c>
      <c r="C23323">
        <f t="shared" si="536"/>
        <v>0</v>
      </c>
      <c r="D23323">
        <f t="shared" si="537"/>
        <v>0</v>
      </c>
      <c r="E23323" t="str">
        <f t="shared" si="538"/>
        <v>SHN</v>
      </c>
    </row>
    <row r="23324" spans="1:5" x14ac:dyDescent="0.2">
      <c r="A23324" s="3">
        <v>44712</v>
      </c>
      <c r="B23324">
        <f>IF(VLOOKUP(A23324,$A$2:$B$18063,2,FALSE)="NA",VLOOKUP(A23324,'KBA 2020 shp attribute table'!$B$2:$G$15904,6,FALSE)*10000,VLOOKUP(A23324,$A$2:$B$18063,2,FALSE))</f>
        <v>4465302.95703243</v>
      </c>
      <c r="C23324">
        <f t="shared" si="536"/>
        <v>4465312.10771605</v>
      </c>
      <c r="D23324">
        <f t="shared" si="537"/>
        <v>100.00020492861756</v>
      </c>
      <c r="E23324" t="str">
        <f t="shared" si="538"/>
        <v>SHN</v>
      </c>
    </row>
    <row r="23325" spans="1:5" x14ac:dyDescent="0.2">
      <c r="A23325" s="3">
        <v>44713</v>
      </c>
      <c r="B23325">
        <f>IF(VLOOKUP(A23325,$A$2:$B$18063,2,FALSE)="NA",VLOOKUP(A23325,'KBA 2020 shp attribute table'!$B$2:$G$15904,6,FALSE)*10000,VLOOKUP(A23325,$A$2:$B$18063,2,FALSE))</f>
        <v>3366629.3823683602</v>
      </c>
      <c r="C23325">
        <f t="shared" si="536"/>
        <v>3366629.2152792099</v>
      </c>
      <c r="D23325">
        <f t="shared" si="537"/>
        <v>99.99999503690097</v>
      </c>
      <c r="E23325" t="str">
        <f t="shared" si="538"/>
        <v>SHN</v>
      </c>
    </row>
    <row r="23326" spans="1:5" x14ac:dyDescent="0.2">
      <c r="A23326" s="3">
        <v>3188</v>
      </c>
      <c r="B23326">
        <f>IF(VLOOKUP(A23326,$A$2:$B$18063,2,FALSE)="NA",VLOOKUP(A23326,'KBA 2020 shp attribute table'!$B$2:$G$15904,6,FALSE)*10000,VLOOKUP(A23326,$A$2:$B$18063,2,FALSE))</f>
        <v>2984387489.6838398</v>
      </c>
      <c r="C23326">
        <f t="shared" si="536"/>
        <v>2982070094.9186702</v>
      </c>
      <c r="D23326">
        <f t="shared" si="537"/>
        <v>99.922349400901183</v>
      </c>
      <c r="E23326" t="str">
        <f t="shared" si="538"/>
        <v>SJM</v>
      </c>
    </row>
    <row r="23327" spans="1:5" x14ac:dyDescent="0.2">
      <c r="A23327" s="3">
        <v>3189</v>
      </c>
      <c r="B23327">
        <f>IF(VLOOKUP(A23327,$A$2:$B$18063,2,FALSE)="NA",VLOOKUP(A23327,'KBA 2020 shp attribute table'!$B$2:$G$15904,6,FALSE)*10000,VLOOKUP(A23327,$A$2:$B$18063,2,FALSE))</f>
        <v>9887308085.4410896</v>
      </c>
      <c r="C23327">
        <f t="shared" si="536"/>
        <v>9879568273.9991493</v>
      </c>
      <c r="D23327">
        <f t="shared" si="537"/>
        <v>99.921719730233377</v>
      </c>
      <c r="E23327" t="str">
        <f t="shared" si="538"/>
        <v>SJM</v>
      </c>
    </row>
    <row r="23328" spans="1:5" x14ac:dyDescent="0.2">
      <c r="A23328" s="3">
        <v>3190</v>
      </c>
      <c r="B23328">
        <f>IF(VLOOKUP(A23328,$A$2:$B$18063,2,FALSE)="NA",VLOOKUP(A23328,'KBA 2020 shp attribute table'!$B$2:$G$15904,6,FALSE)*10000,VLOOKUP(A23328,$A$2:$B$18063,2,FALSE))</f>
        <v>112893213.021164</v>
      </c>
      <c r="C23328">
        <f t="shared" si="536"/>
        <v>27970097.230742313</v>
      </c>
      <c r="D23328">
        <f t="shared" si="537"/>
        <v>24.775711915913654</v>
      </c>
      <c r="E23328" t="str">
        <f t="shared" si="538"/>
        <v>SJM</v>
      </c>
    </row>
    <row r="23329" spans="1:5" x14ac:dyDescent="0.2">
      <c r="A23329" s="3">
        <v>3192</v>
      </c>
      <c r="B23329">
        <f>IF(VLOOKUP(A23329,$A$2:$B$18063,2,FALSE)="NA",VLOOKUP(A23329,'KBA 2020 shp attribute table'!$B$2:$G$15904,6,FALSE)*10000,VLOOKUP(A23329,$A$2:$B$18063,2,FALSE))</f>
        <v>56861132349.808998</v>
      </c>
      <c r="C23329">
        <f t="shared" si="536"/>
        <v>55331588090.382767</v>
      </c>
      <c r="D23329">
        <f t="shared" si="537"/>
        <v>97.310035526523649</v>
      </c>
      <c r="E23329" t="str">
        <f t="shared" si="538"/>
        <v>SJM</v>
      </c>
    </row>
    <row r="23330" spans="1:5" x14ac:dyDescent="0.2">
      <c r="A23330" s="3">
        <v>3193</v>
      </c>
      <c r="B23330">
        <f>IF(VLOOKUP(A23330,$A$2:$B$18063,2,FALSE)="NA",VLOOKUP(A23330,'KBA 2020 shp attribute table'!$B$2:$G$15904,6,FALSE)*10000,VLOOKUP(A23330,$A$2:$B$18063,2,FALSE))</f>
        <v>13238068091.762899</v>
      </c>
      <c r="C23330">
        <f t="shared" si="536"/>
        <v>13238612930.798</v>
      </c>
      <c r="D23330">
        <f t="shared" si="537"/>
        <v>100.00411569899266</v>
      </c>
      <c r="E23330" t="str">
        <f t="shared" si="538"/>
        <v>SJM</v>
      </c>
    </row>
    <row r="23331" spans="1:5" x14ac:dyDescent="0.2">
      <c r="A23331" s="3">
        <v>3194</v>
      </c>
      <c r="B23331">
        <f>IF(VLOOKUP(A23331,$A$2:$B$18063,2,FALSE)="NA",VLOOKUP(A23331,'KBA 2020 shp attribute table'!$B$2:$G$15904,6,FALSE)*10000,VLOOKUP(A23331,$A$2:$B$18063,2,FALSE))</f>
        <v>19426462.568450902</v>
      </c>
      <c r="C23331">
        <f t="shared" si="536"/>
        <v>0</v>
      </c>
      <c r="D23331">
        <f t="shared" si="537"/>
        <v>0</v>
      </c>
      <c r="E23331" t="str">
        <f t="shared" si="538"/>
        <v>SJM</v>
      </c>
    </row>
    <row r="23332" spans="1:5" x14ac:dyDescent="0.2">
      <c r="A23332" s="3">
        <v>3197</v>
      </c>
      <c r="B23332">
        <f>IF(VLOOKUP(A23332,$A$2:$B$18063,2,FALSE)="NA",VLOOKUP(A23332,'KBA 2020 shp attribute table'!$B$2:$G$15904,6,FALSE)*10000,VLOOKUP(A23332,$A$2:$B$18063,2,FALSE))</f>
        <v>16968162.869812001</v>
      </c>
      <c r="C23332">
        <f t="shared" si="536"/>
        <v>16960540.367477998</v>
      </c>
      <c r="D23332">
        <f t="shared" si="537"/>
        <v>99.955077621587634</v>
      </c>
      <c r="E23332" t="str">
        <f t="shared" si="538"/>
        <v>SJM</v>
      </c>
    </row>
    <row r="23333" spans="1:5" x14ac:dyDescent="0.2">
      <c r="A23333" s="3">
        <v>3199</v>
      </c>
      <c r="B23333">
        <f>IF(VLOOKUP(A23333,$A$2:$B$18063,2,FALSE)="NA",VLOOKUP(A23333,'KBA 2020 shp attribute table'!$B$2:$G$15904,6,FALSE)*10000,VLOOKUP(A23333,$A$2:$B$18063,2,FALSE))</f>
        <v>6418951842.9759502</v>
      </c>
      <c r="C23333">
        <f t="shared" si="536"/>
        <v>4311910207.1760197</v>
      </c>
      <c r="D23333">
        <f t="shared" si="537"/>
        <v>67.17467762115092</v>
      </c>
      <c r="E23333" t="str">
        <f t="shared" si="538"/>
        <v>SJM</v>
      </c>
    </row>
    <row r="23334" spans="1:5" x14ac:dyDescent="0.2">
      <c r="A23334" s="3">
        <v>3200</v>
      </c>
      <c r="B23334">
        <f>IF(VLOOKUP(A23334,$A$2:$B$18063,2,FALSE)="NA",VLOOKUP(A23334,'KBA 2020 shp attribute table'!$B$2:$G$15904,6,FALSE)*10000,VLOOKUP(A23334,$A$2:$B$18063,2,FALSE))</f>
        <v>384588263.77832597</v>
      </c>
      <c r="C23334">
        <f t="shared" si="536"/>
        <v>338922009.31554991</v>
      </c>
      <c r="D23334">
        <f t="shared" si="537"/>
        <v>88.125936549874083</v>
      </c>
      <c r="E23334" t="str">
        <f t="shared" si="538"/>
        <v>SJM</v>
      </c>
    </row>
    <row r="23335" spans="1:5" x14ac:dyDescent="0.2">
      <c r="A23335" s="3">
        <v>3201</v>
      </c>
      <c r="B23335">
        <f>IF(VLOOKUP(A23335,$A$2:$B$18063,2,FALSE)="NA",VLOOKUP(A23335,'KBA 2020 shp attribute table'!$B$2:$G$15904,6,FALSE)*10000,VLOOKUP(A23335,$A$2:$B$18063,2,FALSE))</f>
        <v>21826479180.012299</v>
      </c>
      <c r="C23335">
        <f t="shared" si="536"/>
        <v>21826341920.195801</v>
      </c>
      <c r="D23335">
        <f t="shared" si="537"/>
        <v>99.999371131663679</v>
      </c>
      <c r="E23335" t="str">
        <f t="shared" si="538"/>
        <v>SJM</v>
      </c>
    </row>
    <row r="23336" spans="1:5" x14ac:dyDescent="0.2">
      <c r="A23336" s="3">
        <v>44500</v>
      </c>
      <c r="B23336">
        <f>IF(VLOOKUP(A23336,$A$2:$B$18063,2,FALSE)="NA",VLOOKUP(A23336,'KBA 2020 shp attribute table'!$B$2:$G$15904,6,FALSE)*10000,VLOOKUP(A23336,$A$2:$B$18063,2,FALSE))</f>
        <v>77616777.808100194</v>
      </c>
      <c r="C23336">
        <f t="shared" si="536"/>
        <v>0</v>
      </c>
      <c r="D23336">
        <f t="shared" si="537"/>
        <v>0</v>
      </c>
      <c r="E23336" t="str">
        <f t="shared" si="538"/>
        <v>SJM</v>
      </c>
    </row>
    <row r="23337" spans="1:5" x14ac:dyDescent="0.2">
      <c r="A23337" s="3">
        <v>44501</v>
      </c>
      <c r="B23337">
        <f>IF(VLOOKUP(A23337,$A$2:$B$18063,2,FALSE)="NA",VLOOKUP(A23337,'KBA 2020 shp attribute table'!$B$2:$G$15904,6,FALSE)*10000,VLOOKUP(A23337,$A$2:$B$18063,2,FALSE))</f>
        <v>117101841.80411901</v>
      </c>
      <c r="C23337">
        <f t="shared" si="536"/>
        <v>0</v>
      </c>
      <c r="D23337">
        <f t="shared" si="537"/>
        <v>0</v>
      </c>
      <c r="E23337" t="str">
        <f t="shared" si="538"/>
        <v>SJM</v>
      </c>
    </row>
    <row r="23338" spans="1:5" x14ac:dyDescent="0.2">
      <c r="A23338" s="3">
        <v>44503</v>
      </c>
      <c r="B23338">
        <f>IF(VLOOKUP(A23338,$A$2:$B$18063,2,FALSE)="NA",VLOOKUP(A23338,'KBA 2020 shp attribute table'!$B$2:$G$15904,6,FALSE)*10000,VLOOKUP(A23338,$A$2:$B$18063,2,FALSE))</f>
        <v>54010343.921489701</v>
      </c>
      <c r="C23338">
        <f t="shared" si="536"/>
        <v>0</v>
      </c>
      <c r="D23338">
        <f t="shared" si="537"/>
        <v>0</v>
      </c>
      <c r="E23338" t="str">
        <f t="shared" si="538"/>
        <v>SJM</v>
      </c>
    </row>
    <row r="23339" spans="1:5" x14ac:dyDescent="0.2">
      <c r="A23339" s="3">
        <v>44536</v>
      </c>
      <c r="B23339">
        <f>IF(VLOOKUP(A23339,$A$2:$B$18063,2,FALSE)="NA",VLOOKUP(A23339,'KBA 2020 shp attribute table'!$B$2:$G$15904,6,FALSE)*10000,VLOOKUP(A23339,$A$2:$B$18063,2,FALSE))</f>
        <v>1233835247.4314499</v>
      </c>
      <c r="C23339">
        <f t="shared" si="536"/>
        <v>1233633936.4397225</v>
      </c>
      <c r="D23339">
        <f t="shared" si="537"/>
        <v>99.983684127022116</v>
      </c>
      <c r="E23339" t="str">
        <f t="shared" si="538"/>
        <v>SJM</v>
      </c>
    </row>
    <row r="23340" spans="1:5" x14ac:dyDescent="0.2">
      <c r="A23340" s="3">
        <v>44537</v>
      </c>
      <c r="B23340">
        <f>IF(VLOOKUP(A23340,$A$2:$B$18063,2,FALSE)="NA",VLOOKUP(A23340,'KBA 2020 shp attribute table'!$B$2:$G$15904,6,FALSE)*10000,VLOOKUP(A23340,$A$2:$B$18063,2,FALSE))</f>
        <v>2956528371.3067498</v>
      </c>
      <c r="C23340">
        <f t="shared" si="536"/>
        <v>2955723200.820775</v>
      </c>
      <c r="D23340">
        <f t="shared" si="537"/>
        <v>99.972766353477653</v>
      </c>
      <c r="E23340" t="str">
        <f t="shared" si="538"/>
        <v>SJM</v>
      </c>
    </row>
    <row r="23341" spans="1:5" x14ac:dyDescent="0.2">
      <c r="A23341" s="3">
        <v>23641</v>
      </c>
      <c r="B23341">
        <f>IF(VLOOKUP(A23341,$A$2:$B$18063,2,FALSE)="NA",VLOOKUP(A23341,'KBA 2020 shp attribute table'!$B$2:$G$15904,6,FALSE)*10000,VLOOKUP(A23341,$A$2:$B$18063,2,FALSE))</f>
        <v>312643381.31964999</v>
      </c>
      <c r="C23341">
        <f t="shared" si="536"/>
        <v>0</v>
      </c>
      <c r="D23341">
        <f t="shared" si="537"/>
        <v>0</v>
      </c>
      <c r="E23341" t="str">
        <f t="shared" si="538"/>
        <v>SLB</v>
      </c>
    </row>
    <row r="23342" spans="1:5" x14ac:dyDescent="0.2">
      <c r="A23342" s="3">
        <v>27490</v>
      </c>
      <c r="B23342">
        <f>IF(VLOOKUP(A23342,$A$2:$B$18063,2,FALSE)="NA",VLOOKUP(A23342,'KBA 2020 shp attribute table'!$B$2:$G$15904,6,FALSE)*10000,VLOOKUP(A23342,$A$2:$B$18063,2,FALSE))</f>
        <v>783984495.00396705</v>
      </c>
      <c r="C23342">
        <f t="shared" si="536"/>
        <v>10236404.2344325</v>
      </c>
      <c r="D23342">
        <f t="shared" si="537"/>
        <v>1.3056896277496792</v>
      </c>
      <c r="E23342" t="str">
        <f t="shared" si="538"/>
        <v>SLB</v>
      </c>
    </row>
    <row r="23343" spans="1:5" x14ac:dyDescent="0.2">
      <c r="A23343" s="3">
        <v>31342</v>
      </c>
      <c r="B23343">
        <f>IF(VLOOKUP(A23343,$A$2:$B$18063,2,FALSE)="NA",VLOOKUP(A23343,'KBA 2020 shp attribute table'!$B$2:$G$15904,6,FALSE)*10000,VLOOKUP(A23343,$A$2:$B$18063,2,FALSE))</f>
        <v>798253063.08513296</v>
      </c>
      <c r="C23343">
        <f t="shared" si="536"/>
        <v>11853517.845023423</v>
      </c>
      <c r="D23343">
        <f t="shared" si="537"/>
        <v>1.4849323345169874</v>
      </c>
      <c r="E23343" t="str">
        <f t="shared" si="538"/>
        <v>SLB</v>
      </c>
    </row>
    <row r="23344" spans="1:5" x14ac:dyDescent="0.2">
      <c r="A23344" s="3">
        <v>45052</v>
      </c>
      <c r="B23344">
        <f>IF(VLOOKUP(A23344,$A$2:$B$18063,2,FALSE)="NA",VLOOKUP(A23344,'KBA 2020 shp attribute table'!$B$2:$G$15904,6,FALSE)*10000,VLOOKUP(A23344,$A$2:$B$18063,2,FALSE))</f>
        <v>1557415248.7166901</v>
      </c>
      <c r="C23344">
        <f t="shared" si="536"/>
        <v>0</v>
      </c>
      <c r="D23344">
        <f t="shared" si="537"/>
        <v>0</v>
      </c>
      <c r="E23344" t="str">
        <f t="shared" si="538"/>
        <v>SLB</v>
      </c>
    </row>
    <row r="23345" spans="1:5" x14ac:dyDescent="0.2">
      <c r="A23345" s="3">
        <v>45055</v>
      </c>
      <c r="B23345">
        <f>IF(VLOOKUP(A23345,$A$2:$B$18063,2,FALSE)="NA",VLOOKUP(A23345,'KBA 2020 shp attribute table'!$B$2:$G$15904,6,FALSE)*10000,VLOOKUP(A23345,$A$2:$B$18063,2,FALSE))</f>
        <v>571718500.17335701</v>
      </c>
      <c r="C23345">
        <f t="shared" si="536"/>
        <v>0</v>
      </c>
      <c r="D23345">
        <f t="shared" si="537"/>
        <v>0</v>
      </c>
      <c r="E23345" t="str">
        <f t="shared" si="538"/>
        <v>SLB</v>
      </c>
    </row>
    <row r="23346" spans="1:5" x14ac:dyDescent="0.2">
      <c r="A23346" s="3">
        <v>45057</v>
      </c>
      <c r="B23346">
        <f>IF(VLOOKUP(A23346,$A$2:$B$18063,2,FALSE)="NA",VLOOKUP(A23346,'KBA 2020 shp attribute table'!$B$2:$G$15904,6,FALSE)*10000,VLOOKUP(A23346,$A$2:$B$18063,2,FALSE))</f>
        <v>124626424.5677</v>
      </c>
      <c r="C23346">
        <f t="shared" si="536"/>
        <v>0</v>
      </c>
      <c r="D23346">
        <f t="shared" si="537"/>
        <v>0</v>
      </c>
      <c r="E23346" t="str">
        <f t="shared" si="538"/>
        <v>SLB</v>
      </c>
    </row>
    <row r="23347" spans="1:5" x14ac:dyDescent="0.2">
      <c r="A23347" s="3">
        <v>45058</v>
      </c>
      <c r="B23347">
        <f>IF(VLOOKUP(A23347,$A$2:$B$18063,2,FALSE)="NA",VLOOKUP(A23347,'KBA 2020 shp attribute table'!$B$2:$G$15904,6,FALSE)*10000,VLOOKUP(A23347,$A$2:$B$18063,2,FALSE))</f>
        <v>741841729.32191098</v>
      </c>
      <c r="C23347">
        <f t="shared" si="536"/>
        <v>5048426.1628998239</v>
      </c>
      <c r="D23347">
        <f t="shared" si="537"/>
        <v>0.68052604259865457</v>
      </c>
      <c r="E23347" t="str">
        <f t="shared" si="538"/>
        <v>SLB</v>
      </c>
    </row>
    <row r="23348" spans="1:5" x14ac:dyDescent="0.2">
      <c r="A23348" s="3">
        <v>45059</v>
      </c>
      <c r="B23348">
        <f>IF(VLOOKUP(A23348,$A$2:$B$18063,2,FALSE)="NA",VLOOKUP(A23348,'KBA 2020 shp attribute table'!$B$2:$G$15904,6,FALSE)*10000,VLOOKUP(A23348,$A$2:$B$18063,2,FALSE))</f>
        <v>2047942705.84197</v>
      </c>
      <c r="C23348">
        <f t="shared" si="536"/>
        <v>884749881.18779397</v>
      </c>
      <c r="D23348">
        <f t="shared" si="537"/>
        <v>43.201886393791817</v>
      </c>
      <c r="E23348" t="str">
        <f t="shared" si="538"/>
        <v>SLB</v>
      </c>
    </row>
    <row r="23349" spans="1:5" x14ac:dyDescent="0.2">
      <c r="A23349" s="3">
        <v>45062</v>
      </c>
      <c r="B23349">
        <f>IF(VLOOKUP(A23349,$A$2:$B$18063,2,FALSE)="NA",VLOOKUP(A23349,'KBA 2020 shp attribute table'!$B$2:$G$15904,6,FALSE)*10000,VLOOKUP(A23349,$A$2:$B$18063,2,FALSE))</f>
        <v>73905196.126473993</v>
      </c>
      <c r="C23349">
        <f t="shared" si="536"/>
        <v>0</v>
      </c>
      <c r="D23349">
        <f t="shared" si="537"/>
        <v>0</v>
      </c>
      <c r="E23349" t="str">
        <f t="shared" si="538"/>
        <v>SLB</v>
      </c>
    </row>
    <row r="23350" spans="1:5" x14ac:dyDescent="0.2">
      <c r="A23350" s="3">
        <v>45065</v>
      </c>
      <c r="B23350">
        <f>IF(VLOOKUP(A23350,$A$2:$B$18063,2,FALSE)="NA",VLOOKUP(A23350,'KBA 2020 shp attribute table'!$B$2:$G$15904,6,FALSE)*10000,VLOOKUP(A23350,$A$2:$B$18063,2,FALSE))</f>
        <v>637998994.42996001</v>
      </c>
      <c r="C23350">
        <f t="shared" si="536"/>
        <v>20574931.265361302</v>
      </c>
      <c r="D23350">
        <f t="shared" si="537"/>
        <v>3.2249159395219129</v>
      </c>
      <c r="E23350" t="str">
        <f t="shared" si="538"/>
        <v>SLB</v>
      </c>
    </row>
    <row r="23351" spans="1:5" x14ac:dyDescent="0.2">
      <c r="A23351" s="3">
        <v>45066</v>
      </c>
      <c r="B23351">
        <f>IF(VLOOKUP(A23351,$A$2:$B$18063,2,FALSE)="NA",VLOOKUP(A23351,'KBA 2020 shp attribute table'!$B$2:$G$15904,6,FALSE)*10000,VLOOKUP(A23351,$A$2:$B$18063,2,FALSE))</f>
        <v>244275158.711674</v>
      </c>
      <c r="C23351">
        <f t="shared" si="536"/>
        <v>0</v>
      </c>
      <c r="D23351">
        <f t="shared" si="537"/>
        <v>0</v>
      </c>
      <c r="E23351" t="str">
        <f t="shared" si="538"/>
        <v>SLB</v>
      </c>
    </row>
    <row r="23352" spans="1:5" x14ac:dyDescent="0.2">
      <c r="A23352" s="3">
        <v>45067</v>
      </c>
      <c r="B23352">
        <f>IF(VLOOKUP(A23352,$A$2:$B$18063,2,FALSE)="NA",VLOOKUP(A23352,'KBA 2020 shp attribute table'!$B$2:$G$15904,6,FALSE)*10000,VLOOKUP(A23352,$A$2:$B$18063,2,FALSE))</f>
        <v>658013859.31455505</v>
      </c>
      <c r="C23352">
        <f t="shared" si="536"/>
        <v>0</v>
      </c>
      <c r="D23352">
        <f t="shared" si="537"/>
        <v>0</v>
      </c>
      <c r="E23352" t="str">
        <f t="shared" si="538"/>
        <v>SLB</v>
      </c>
    </row>
    <row r="23353" spans="1:5" x14ac:dyDescent="0.2">
      <c r="A23353" s="3">
        <v>6830</v>
      </c>
      <c r="B23353">
        <f>IF(VLOOKUP(A23353,$A$2:$B$18063,2,FALSE)="NA",VLOOKUP(A23353,'KBA 2020 shp attribute table'!$B$2:$G$15904,6,FALSE)*10000,VLOOKUP(A23353,$A$2:$B$18063,2,FALSE))</f>
        <v>1349418372.55935</v>
      </c>
      <c r="C23353">
        <f t="shared" si="536"/>
        <v>1073810412.49195</v>
      </c>
      <c r="D23353">
        <f t="shared" si="537"/>
        <v>79.575796085785228</v>
      </c>
      <c r="E23353" t="str">
        <f t="shared" si="538"/>
        <v>SLE</v>
      </c>
    </row>
    <row r="23354" spans="1:5" x14ac:dyDescent="0.2">
      <c r="A23354" s="3">
        <v>6832</v>
      </c>
      <c r="B23354">
        <f>IF(VLOOKUP(A23354,$A$2:$B$18063,2,FALSE)="NA",VLOOKUP(A23354,'KBA 2020 shp attribute table'!$B$2:$G$15904,6,FALSE)*10000,VLOOKUP(A23354,$A$2:$B$18063,2,FALSE))</f>
        <v>267814775.30760801</v>
      </c>
      <c r="C23354">
        <f t="shared" si="536"/>
        <v>267804281.99710301</v>
      </c>
      <c r="D23354">
        <f t="shared" si="537"/>
        <v>99.99608187767349</v>
      </c>
      <c r="E23354" t="str">
        <f t="shared" si="538"/>
        <v>SLE</v>
      </c>
    </row>
    <row r="23355" spans="1:5" x14ac:dyDescent="0.2">
      <c r="A23355" s="3">
        <v>6833</v>
      </c>
      <c r="B23355">
        <f>IF(VLOOKUP(A23355,$A$2:$B$18063,2,FALSE)="NA",VLOOKUP(A23355,'KBA 2020 shp attribute table'!$B$2:$G$15904,6,FALSE)*10000,VLOOKUP(A23355,$A$2:$B$18063,2,FALSE))</f>
        <v>142925797.83630201</v>
      </c>
      <c r="C23355">
        <f t="shared" si="536"/>
        <v>142922035.11711901</v>
      </c>
      <c r="D23355">
        <f t="shared" si="537"/>
        <v>99.997367361777961</v>
      </c>
      <c r="E23355" t="str">
        <f t="shared" si="538"/>
        <v>SLE</v>
      </c>
    </row>
    <row r="23356" spans="1:5" x14ac:dyDescent="0.2">
      <c r="A23356" s="3">
        <v>6834</v>
      </c>
      <c r="B23356">
        <f>IF(VLOOKUP(A23356,$A$2:$B$18063,2,FALSE)="NA",VLOOKUP(A23356,'KBA 2020 shp attribute table'!$B$2:$G$15904,6,FALSE)*10000,VLOOKUP(A23356,$A$2:$B$18063,2,FALSE))</f>
        <v>558231767.42432499</v>
      </c>
      <c r="C23356">
        <f t="shared" si="536"/>
        <v>0</v>
      </c>
      <c r="D23356">
        <f t="shared" si="537"/>
        <v>0</v>
      </c>
      <c r="E23356" t="str">
        <f t="shared" si="538"/>
        <v>SLE</v>
      </c>
    </row>
    <row r="23357" spans="1:5" x14ac:dyDescent="0.2">
      <c r="A23357" s="3">
        <v>6835</v>
      </c>
      <c r="B23357">
        <f>IF(VLOOKUP(A23357,$A$2:$B$18063,2,FALSE)="NA",VLOOKUP(A23357,'KBA 2020 shp attribute table'!$B$2:$G$15904,6,FALSE)*10000,VLOOKUP(A23357,$A$2:$B$18063,2,FALSE))</f>
        <v>931004608.06649995</v>
      </c>
      <c r="C23357">
        <f t="shared" si="536"/>
        <v>200298757.64519301</v>
      </c>
      <c r="D23357">
        <f t="shared" si="537"/>
        <v>21.514260607277901</v>
      </c>
      <c r="E23357" t="str">
        <f t="shared" si="538"/>
        <v>SLE</v>
      </c>
    </row>
    <row r="23358" spans="1:5" x14ac:dyDescent="0.2">
      <c r="A23358" s="3">
        <v>6836</v>
      </c>
      <c r="B23358">
        <f>IF(VLOOKUP(A23358,$A$2:$B$18063,2,FALSE)="NA",VLOOKUP(A23358,'KBA 2020 shp attribute table'!$B$2:$G$15904,6,FALSE)*10000,VLOOKUP(A23358,$A$2:$B$18063,2,FALSE))</f>
        <v>179239580.11584699</v>
      </c>
      <c r="C23358">
        <f t="shared" si="536"/>
        <v>179239602.08236331</v>
      </c>
      <c r="D23358">
        <f t="shared" si="537"/>
        <v>100.00001225539377</v>
      </c>
      <c r="E23358" t="str">
        <f t="shared" si="538"/>
        <v>SLE</v>
      </c>
    </row>
    <row r="23359" spans="1:5" x14ac:dyDescent="0.2">
      <c r="A23359" s="3">
        <v>6838</v>
      </c>
      <c r="B23359">
        <f>IF(VLOOKUP(A23359,$A$2:$B$18063,2,FALSE)="NA",VLOOKUP(A23359,'KBA 2020 shp attribute table'!$B$2:$G$15904,6,FALSE)*10000,VLOOKUP(A23359,$A$2:$B$18063,2,FALSE))</f>
        <v>234456554.43336001</v>
      </c>
      <c r="C23359">
        <f t="shared" si="536"/>
        <v>1735108.9294668201</v>
      </c>
      <c r="D23359">
        <f t="shared" si="537"/>
        <v>0.74005562935114833</v>
      </c>
      <c r="E23359" t="str">
        <f t="shared" si="538"/>
        <v>SLE</v>
      </c>
    </row>
    <row r="23360" spans="1:5" x14ac:dyDescent="0.2">
      <c r="A23360" s="3">
        <v>20880</v>
      </c>
      <c r="B23360">
        <f>IF(VLOOKUP(A23360,$A$2:$B$18063,2,FALSE)="NA",VLOOKUP(A23360,'KBA 2020 shp attribute table'!$B$2:$G$15904,6,FALSE)*10000,VLOOKUP(A23360,$A$2:$B$18063,2,FALSE))</f>
        <v>171929448.178635</v>
      </c>
      <c r="C23360">
        <f t="shared" si="536"/>
        <v>21791266.518296607</v>
      </c>
      <c r="D23360">
        <f t="shared" si="537"/>
        <v>12.67453990526128</v>
      </c>
      <c r="E23360" t="str">
        <f t="shared" si="538"/>
        <v>SLV</v>
      </c>
    </row>
    <row r="23361" spans="1:5" x14ac:dyDescent="0.2">
      <c r="A23361" s="3">
        <v>20883</v>
      </c>
      <c r="B23361">
        <f>IF(VLOOKUP(A23361,$A$2:$B$18063,2,FALSE)="NA",VLOOKUP(A23361,'KBA 2020 shp attribute table'!$B$2:$G$15904,6,FALSE)*10000,VLOOKUP(A23361,$A$2:$B$18063,2,FALSE))</f>
        <v>220931700.82551301</v>
      </c>
      <c r="C23361">
        <f t="shared" si="536"/>
        <v>11063589.49802647</v>
      </c>
      <c r="D23361">
        <f t="shared" si="537"/>
        <v>5.0076967029571957</v>
      </c>
      <c r="E23361" t="str">
        <f t="shared" si="538"/>
        <v>SLV</v>
      </c>
    </row>
    <row r="23362" spans="1:5" x14ac:dyDescent="0.2">
      <c r="A23362" s="3">
        <v>20885</v>
      </c>
      <c r="B23362">
        <f>IF(VLOOKUP(A23362,$A$2:$B$18063,2,FALSE)="NA",VLOOKUP(A23362,'KBA 2020 shp attribute table'!$B$2:$G$15904,6,FALSE)*10000,VLOOKUP(A23362,$A$2:$B$18063,2,FALSE))</f>
        <v>49913155.368249699</v>
      </c>
      <c r="C23362">
        <f t="shared" si="536"/>
        <v>1136916.3912123512</v>
      </c>
      <c r="D23362">
        <f t="shared" si="537"/>
        <v>2.2777890574627069</v>
      </c>
      <c r="E23362" t="str">
        <f t="shared" si="538"/>
        <v>SLV</v>
      </c>
    </row>
    <row r="23363" spans="1:5" x14ac:dyDescent="0.2">
      <c r="A23363" s="3">
        <v>20886</v>
      </c>
      <c r="B23363">
        <f>IF(VLOOKUP(A23363,$A$2:$B$18063,2,FALSE)="NA",VLOOKUP(A23363,'KBA 2020 shp attribute table'!$B$2:$G$15904,6,FALSE)*10000,VLOOKUP(A23363,$A$2:$B$18063,2,FALSE))</f>
        <v>161389085.209167</v>
      </c>
      <c r="C23363">
        <f t="shared" si="536"/>
        <v>24587751.22730742</v>
      </c>
      <c r="D23363">
        <f t="shared" si="537"/>
        <v>15.235076892245015</v>
      </c>
      <c r="E23363" t="str">
        <f t="shared" si="538"/>
        <v>SLV</v>
      </c>
    </row>
    <row r="23364" spans="1:5" x14ac:dyDescent="0.2">
      <c r="A23364" s="3">
        <v>20887</v>
      </c>
      <c r="B23364">
        <f>IF(VLOOKUP(A23364,$A$2:$B$18063,2,FALSE)="NA",VLOOKUP(A23364,'KBA 2020 shp attribute table'!$B$2:$G$15904,6,FALSE)*10000,VLOOKUP(A23364,$A$2:$B$18063,2,FALSE))</f>
        <v>43904361.886201397</v>
      </c>
      <c r="C23364">
        <f t="shared" si="536"/>
        <v>0</v>
      </c>
      <c r="D23364">
        <f t="shared" si="537"/>
        <v>0</v>
      </c>
      <c r="E23364" t="str">
        <f t="shared" si="538"/>
        <v>SLV</v>
      </c>
    </row>
    <row r="23365" spans="1:5" x14ac:dyDescent="0.2">
      <c r="A23365" s="3">
        <v>20888</v>
      </c>
      <c r="B23365">
        <f>IF(VLOOKUP(A23365,$A$2:$B$18063,2,FALSE)="NA",VLOOKUP(A23365,'KBA 2020 shp attribute table'!$B$2:$G$15904,6,FALSE)*10000,VLOOKUP(A23365,$A$2:$B$18063,2,FALSE))</f>
        <v>95776745.367771104</v>
      </c>
      <c r="C23365">
        <f t="shared" si="536"/>
        <v>10865673.937439909</v>
      </c>
      <c r="D23365">
        <f t="shared" si="537"/>
        <v>11.344793452436743</v>
      </c>
      <c r="E23365" t="str">
        <f t="shared" si="538"/>
        <v>SLV</v>
      </c>
    </row>
    <row r="23366" spans="1:5" x14ac:dyDescent="0.2">
      <c r="A23366" s="3">
        <v>20889</v>
      </c>
      <c r="B23366">
        <f>IF(VLOOKUP(A23366,$A$2:$B$18063,2,FALSE)="NA",VLOOKUP(A23366,'KBA 2020 shp attribute table'!$B$2:$G$15904,6,FALSE)*10000,VLOOKUP(A23366,$A$2:$B$18063,2,FALSE))</f>
        <v>78999471.102852896</v>
      </c>
      <c r="C23366">
        <f t="shared" si="536"/>
        <v>8948431.5475542303</v>
      </c>
      <c r="D23366">
        <f t="shared" si="537"/>
        <v>11.327204375715215</v>
      </c>
      <c r="E23366" t="str">
        <f t="shared" si="538"/>
        <v>SLV</v>
      </c>
    </row>
    <row r="23367" spans="1:5" x14ac:dyDescent="0.2">
      <c r="A23367" s="3">
        <v>20890</v>
      </c>
      <c r="B23367">
        <f>IF(VLOOKUP(A23367,$A$2:$B$18063,2,FALSE)="NA",VLOOKUP(A23367,'KBA 2020 shp attribute table'!$B$2:$G$15904,6,FALSE)*10000,VLOOKUP(A23367,$A$2:$B$18063,2,FALSE))</f>
        <v>98051037.842396706</v>
      </c>
      <c r="C23367">
        <f t="shared" si="536"/>
        <v>12598542.229504401</v>
      </c>
      <c r="D23367">
        <f t="shared" si="537"/>
        <v>12.848963669058547</v>
      </c>
      <c r="E23367" t="str">
        <f t="shared" si="538"/>
        <v>SLV</v>
      </c>
    </row>
    <row r="23368" spans="1:5" x14ac:dyDescent="0.2">
      <c r="A23368" s="3">
        <v>20891</v>
      </c>
      <c r="B23368">
        <f>IF(VLOOKUP(A23368,$A$2:$B$18063,2,FALSE)="NA",VLOOKUP(A23368,'KBA 2020 shp attribute table'!$B$2:$G$15904,6,FALSE)*10000,VLOOKUP(A23368,$A$2:$B$18063,2,FALSE))</f>
        <v>83038209.629222095</v>
      </c>
      <c r="C23368">
        <f t="shared" si="536"/>
        <v>81539350.694160894</v>
      </c>
      <c r="D23368">
        <f t="shared" si="537"/>
        <v>98.194976816391119</v>
      </c>
      <c r="E23368" t="str">
        <f t="shared" si="538"/>
        <v>SLV</v>
      </c>
    </row>
    <row r="23369" spans="1:5" x14ac:dyDescent="0.2">
      <c r="A23369" s="3">
        <v>20892</v>
      </c>
      <c r="B23369">
        <f>IF(VLOOKUP(A23369,$A$2:$B$18063,2,FALSE)="NA",VLOOKUP(A23369,'KBA 2020 shp attribute table'!$B$2:$G$15904,6,FALSE)*10000,VLOOKUP(A23369,$A$2:$B$18063,2,FALSE))</f>
        <v>314314972.91873598</v>
      </c>
      <c r="C23369">
        <f t="shared" si="536"/>
        <v>305700738.03020155</v>
      </c>
      <c r="D23369">
        <f t="shared" si="537"/>
        <v>97.259362222377618</v>
      </c>
      <c r="E23369" t="str">
        <f t="shared" si="538"/>
        <v>SLV</v>
      </c>
    </row>
    <row r="23370" spans="1:5" x14ac:dyDescent="0.2">
      <c r="A23370" s="3">
        <v>20893</v>
      </c>
      <c r="B23370">
        <f>IF(VLOOKUP(A23370,$A$2:$B$18063,2,FALSE)="NA",VLOOKUP(A23370,'KBA 2020 shp attribute table'!$B$2:$G$15904,6,FALSE)*10000,VLOOKUP(A23370,$A$2:$B$18063,2,FALSE))</f>
        <v>112147981.85795499</v>
      </c>
      <c r="C23370">
        <f t="shared" si="536"/>
        <v>52593380.136398077</v>
      </c>
      <c r="D23370">
        <f t="shared" si="537"/>
        <v>46.896412458863587</v>
      </c>
      <c r="E23370" t="str">
        <f t="shared" si="538"/>
        <v>SLV</v>
      </c>
    </row>
    <row r="23371" spans="1:5" x14ac:dyDescent="0.2">
      <c r="A23371" s="3">
        <v>20894</v>
      </c>
      <c r="B23371">
        <f>IF(VLOOKUP(A23371,$A$2:$B$18063,2,FALSE)="NA",VLOOKUP(A23371,'KBA 2020 shp attribute table'!$B$2:$G$15904,6,FALSE)*10000,VLOOKUP(A23371,$A$2:$B$18063,2,FALSE))</f>
        <v>91681208.846336797</v>
      </c>
      <c r="C23371">
        <f t="shared" si="536"/>
        <v>15835134.078149453</v>
      </c>
      <c r="D23371">
        <f t="shared" si="537"/>
        <v>17.271951665351715</v>
      </c>
      <c r="E23371" t="str">
        <f t="shared" si="538"/>
        <v>SLV</v>
      </c>
    </row>
    <row r="23372" spans="1:5" x14ac:dyDescent="0.2">
      <c r="A23372" s="3">
        <v>20895</v>
      </c>
      <c r="B23372">
        <f>IF(VLOOKUP(A23372,$A$2:$B$18063,2,FALSE)="NA",VLOOKUP(A23372,'KBA 2020 shp attribute table'!$B$2:$G$15904,6,FALSE)*10000,VLOOKUP(A23372,$A$2:$B$18063,2,FALSE))</f>
        <v>1059550629.2342</v>
      </c>
      <c r="C23372">
        <f t="shared" si="536"/>
        <v>808454974.52848589</v>
      </c>
      <c r="D23372">
        <f t="shared" si="537"/>
        <v>76.301684150082011</v>
      </c>
      <c r="E23372" t="str">
        <f t="shared" si="538"/>
        <v>SLV</v>
      </c>
    </row>
    <row r="23373" spans="1:5" x14ac:dyDescent="0.2">
      <c r="A23373" s="3">
        <v>20896</v>
      </c>
      <c r="B23373">
        <f>IF(VLOOKUP(A23373,$A$2:$B$18063,2,FALSE)="NA",VLOOKUP(A23373,'KBA 2020 shp attribute table'!$B$2:$G$15904,6,FALSE)*10000,VLOOKUP(A23373,$A$2:$B$18063,2,FALSE))</f>
        <v>31024569.231614798</v>
      </c>
      <c r="C23373">
        <f t="shared" si="536"/>
        <v>1882683.6817093799</v>
      </c>
      <c r="D23373">
        <f t="shared" si="537"/>
        <v>6.0683636496421647</v>
      </c>
      <c r="E23373" t="str">
        <f t="shared" si="538"/>
        <v>SLV</v>
      </c>
    </row>
    <row r="23374" spans="1:5" x14ac:dyDescent="0.2">
      <c r="A23374" s="3">
        <v>20897</v>
      </c>
      <c r="B23374">
        <f>IF(VLOOKUP(A23374,$A$2:$B$18063,2,FALSE)="NA",VLOOKUP(A23374,'KBA 2020 shp attribute table'!$B$2:$G$15904,6,FALSE)*10000,VLOOKUP(A23374,$A$2:$B$18063,2,FALSE))</f>
        <v>100489939.358909</v>
      </c>
      <c r="C23374">
        <f t="shared" si="536"/>
        <v>0</v>
      </c>
      <c r="D23374">
        <f t="shared" si="537"/>
        <v>0</v>
      </c>
      <c r="E23374" t="str">
        <f t="shared" si="538"/>
        <v>SLV</v>
      </c>
    </row>
    <row r="23375" spans="1:5" x14ac:dyDescent="0.2">
      <c r="A23375" s="3">
        <v>20898</v>
      </c>
      <c r="B23375">
        <f>IF(VLOOKUP(A23375,$A$2:$B$18063,2,FALSE)="NA",VLOOKUP(A23375,'KBA 2020 shp attribute table'!$B$2:$G$15904,6,FALSE)*10000,VLOOKUP(A23375,$A$2:$B$18063,2,FALSE))</f>
        <v>72362066.374155</v>
      </c>
      <c r="C23375">
        <f t="shared" si="536"/>
        <v>60822279.9548366</v>
      </c>
      <c r="D23375">
        <f t="shared" si="537"/>
        <v>84.052712978577986</v>
      </c>
      <c r="E23375" t="str">
        <f t="shared" si="538"/>
        <v>SLV</v>
      </c>
    </row>
    <row r="23376" spans="1:5" x14ac:dyDescent="0.2">
      <c r="A23376" s="3">
        <v>20900</v>
      </c>
      <c r="B23376">
        <f>IF(VLOOKUP(A23376,$A$2:$B$18063,2,FALSE)="NA",VLOOKUP(A23376,'KBA 2020 shp attribute table'!$B$2:$G$15904,6,FALSE)*10000,VLOOKUP(A23376,$A$2:$B$18063,2,FALSE))</f>
        <v>62447006.989551298</v>
      </c>
      <c r="C23376">
        <f t="shared" si="536"/>
        <v>710.951091937721</v>
      </c>
      <c r="D23376">
        <f t="shared" si="537"/>
        <v>1.1384870568043046E-3</v>
      </c>
      <c r="E23376" t="str">
        <f t="shared" si="538"/>
        <v>SLV</v>
      </c>
    </row>
    <row r="23377" spans="1:5" x14ac:dyDescent="0.2">
      <c r="A23377" s="3">
        <v>6864</v>
      </c>
      <c r="B23377">
        <f>IF(VLOOKUP(A23377,$A$2:$B$18063,2,FALSE)="NA",VLOOKUP(A23377,'KBA 2020 shp attribute table'!$B$2:$G$15904,6,FALSE)*10000,VLOOKUP(A23377,$A$2:$B$18063,2,FALSE))</f>
        <v>9617525882.6168308</v>
      </c>
      <c r="C23377">
        <f t="shared" si="536"/>
        <v>0</v>
      </c>
      <c r="D23377">
        <f t="shared" si="537"/>
        <v>0</v>
      </c>
      <c r="E23377" t="str">
        <f t="shared" si="538"/>
        <v>SOM</v>
      </c>
    </row>
    <row r="23378" spans="1:5" x14ac:dyDescent="0.2">
      <c r="A23378" s="3">
        <v>112</v>
      </c>
      <c r="B23378">
        <f>IF(VLOOKUP(A23378,$A$2:$B$18063,2,FALSE)="NA",VLOOKUP(A23378,'KBA 2020 shp attribute table'!$B$2:$G$15904,6,FALSE)*10000,VLOOKUP(A23378,$A$2:$B$18063,2,FALSE))</f>
        <v>120735304.83484501</v>
      </c>
      <c r="C23378">
        <f t="shared" si="536"/>
        <v>52511952.521231048</v>
      </c>
      <c r="D23378">
        <f t="shared" si="537"/>
        <v>43.493452551482484</v>
      </c>
      <c r="E23378" t="str">
        <f t="shared" si="538"/>
        <v>SRB</v>
      </c>
    </row>
    <row r="23379" spans="1:5" x14ac:dyDescent="0.2">
      <c r="A23379" s="3">
        <v>130</v>
      </c>
      <c r="B23379">
        <f>IF(VLOOKUP(A23379,$A$2:$B$18063,2,FALSE)="NA",VLOOKUP(A23379,'KBA 2020 shp attribute table'!$B$2:$G$15904,6,FALSE)*10000,VLOOKUP(A23379,$A$2:$B$18063,2,FALSE))</f>
        <v>492053281.48577201</v>
      </c>
      <c r="C23379">
        <f t="shared" si="536"/>
        <v>253032202.72579199</v>
      </c>
      <c r="D23379">
        <f t="shared" si="537"/>
        <v>51.4237405269918</v>
      </c>
      <c r="E23379" t="str">
        <f t="shared" si="538"/>
        <v>SRB</v>
      </c>
    </row>
    <row r="23380" spans="1:5" x14ac:dyDescent="0.2">
      <c r="A23380" s="3">
        <v>3087</v>
      </c>
      <c r="B23380">
        <f>IF(VLOOKUP(A23380,$A$2:$B$18063,2,FALSE)="NA",VLOOKUP(A23380,'KBA 2020 shp attribute table'!$B$2:$G$15904,6,FALSE)*10000,VLOOKUP(A23380,$A$2:$B$18063,2,FALSE))</f>
        <v>190251196.685868</v>
      </c>
      <c r="C23380">
        <f t="shared" si="536"/>
        <v>567877.32309579803</v>
      </c>
      <c r="D23380">
        <f t="shared" si="537"/>
        <v>0.29848817404993511</v>
      </c>
      <c r="E23380" t="str">
        <f t="shared" si="538"/>
        <v>SRB</v>
      </c>
    </row>
    <row r="23381" spans="1:5" x14ac:dyDescent="0.2">
      <c r="A23381" s="3">
        <v>3088</v>
      </c>
      <c r="B23381">
        <f>IF(VLOOKUP(A23381,$A$2:$B$18063,2,FALSE)="NA",VLOOKUP(A23381,'KBA 2020 shp attribute table'!$B$2:$G$15904,6,FALSE)*10000,VLOOKUP(A23381,$A$2:$B$18063,2,FALSE))</f>
        <v>668564897.23183703</v>
      </c>
      <c r="C23381">
        <f t="shared" si="536"/>
        <v>17880604.596988201</v>
      </c>
      <c r="D23381">
        <f t="shared" si="537"/>
        <v>2.6744755327451442</v>
      </c>
      <c r="E23381" t="str">
        <f t="shared" si="538"/>
        <v>SRB</v>
      </c>
    </row>
    <row r="23382" spans="1:5" x14ac:dyDescent="0.2">
      <c r="A23382" s="3">
        <v>3089</v>
      </c>
      <c r="B23382">
        <f>IF(VLOOKUP(A23382,$A$2:$B$18063,2,FALSE)="NA",VLOOKUP(A23382,'KBA 2020 shp attribute table'!$B$2:$G$15904,6,FALSE)*10000,VLOOKUP(A23382,$A$2:$B$18063,2,FALSE))</f>
        <v>354298542.18202299</v>
      </c>
      <c r="C23382">
        <f t="shared" si="536"/>
        <v>346248260.56424826</v>
      </c>
      <c r="D23382">
        <f t="shared" si="537"/>
        <v>97.727825362137992</v>
      </c>
      <c r="E23382" t="str">
        <f t="shared" si="538"/>
        <v>SRB</v>
      </c>
    </row>
    <row r="23383" spans="1:5" x14ac:dyDescent="0.2">
      <c r="A23383" s="3">
        <v>3090</v>
      </c>
      <c r="B23383">
        <f>IF(VLOOKUP(A23383,$A$2:$B$18063,2,FALSE)="NA",VLOOKUP(A23383,'KBA 2020 shp attribute table'!$B$2:$G$15904,6,FALSE)*10000,VLOOKUP(A23383,$A$2:$B$18063,2,FALSE))</f>
        <v>61762864.794635698</v>
      </c>
      <c r="C23383">
        <f t="shared" ref="C23383:C23446" si="539">SUMIF($A$2:$A$18063,$A23383,$C$2:$C$18063)</f>
        <v>22790304.839350544</v>
      </c>
      <c r="D23383">
        <f t="shared" ref="D23383:D23446" si="540">C23383/B23383*100</f>
        <v>36.899688696645356</v>
      </c>
      <c r="E23383" t="str">
        <f t="shared" ref="E23383:E23446" si="541">VLOOKUP(A23383,$A$2:$J$18063,10,FALSE)</f>
        <v>SRB</v>
      </c>
    </row>
    <row r="23384" spans="1:5" x14ac:dyDescent="0.2">
      <c r="A23384" s="3">
        <v>3091</v>
      </c>
      <c r="B23384">
        <f>IF(VLOOKUP(A23384,$A$2:$B$18063,2,FALSE)="NA",VLOOKUP(A23384,'KBA 2020 shp attribute table'!$B$2:$G$15904,6,FALSE)*10000,VLOOKUP(A23384,$A$2:$B$18063,2,FALSE))</f>
        <v>459212419.51135999</v>
      </c>
      <c r="C23384">
        <f t="shared" si="539"/>
        <v>86508979.242062747</v>
      </c>
      <c r="D23384">
        <f t="shared" si="540"/>
        <v>18.838553916750651</v>
      </c>
      <c r="E23384" t="str">
        <f t="shared" si="541"/>
        <v>SRB</v>
      </c>
    </row>
    <row r="23385" spans="1:5" x14ac:dyDescent="0.2">
      <c r="A23385" s="3">
        <v>3092</v>
      </c>
      <c r="B23385">
        <f>IF(VLOOKUP(A23385,$A$2:$B$18063,2,FALSE)="NA",VLOOKUP(A23385,'KBA 2020 shp attribute table'!$B$2:$G$15904,6,FALSE)*10000,VLOOKUP(A23385,$A$2:$B$18063,2,FALSE))</f>
        <v>738635399.70539606</v>
      </c>
      <c r="C23385">
        <f t="shared" si="539"/>
        <v>119664725.54788899</v>
      </c>
      <c r="D23385">
        <f t="shared" si="540"/>
        <v>16.200783985660198</v>
      </c>
      <c r="E23385" t="str">
        <f t="shared" si="541"/>
        <v>SRB</v>
      </c>
    </row>
    <row r="23386" spans="1:5" x14ac:dyDescent="0.2">
      <c r="A23386" s="3">
        <v>3093</v>
      </c>
      <c r="B23386">
        <f>IF(VLOOKUP(A23386,$A$2:$B$18063,2,FALSE)="NA",VLOOKUP(A23386,'KBA 2020 shp attribute table'!$B$2:$G$15904,6,FALSE)*10000,VLOOKUP(A23386,$A$2:$B$18063,2,FALSE))</f>
        <v>571121418.21402705</v>
      </c>
      <c r="C23386">
        <f t="shared" si="539"/>
        <v>43179.612696892596</v>
      </c>
      <c r="D23386">
        <f t="shared" si="540"/>
        <v>7.5604961256611628E-3</v>
      </c>
      <c r="E23386" t="str">
        <f t="shared" si="541"/>
        <v>SRB</v>
      </c>
    </row>
    <row r="23387" spans="1:5" x14ac:dyDescent="0.2">
      <c r="A23387" s="3">
        <v>3126</v>
      </c>
      <c r="B23387">
        <f>IF(VLOOKUP(A23387,$A$2:$B$18063,2,FALSE)="NA",VLOOKUP(A23387,'KBA 2020 shp attribute table'!$B$2:$G$15904,6,FALSE)*10000,VLOOKUP(A23387,$A$2:$B$18063,2,FALSE))</f>
        <v>1055966523.60137</v>
      </c>
      <c r="C23387">
        <f t="shared" si="539"/>
        <v>748118.24216992001</v>
      </c>
      <c r="D23387">
        <f t="shared" si="540"/>
        <v>7.0846776431743835E-2</v>
      </c>
      <c r="E23387" t="str">
        <f t="shared" si="541"/>
        <v>SRB</v>
      </c>
    </row>
    <row r="23388" spans="1:5" x14ac:dyDescent="0.2">
      <c r="A23388" s="3">
        <v>3127</v>
      </c>
      <c r="B23388">
        <f>IF(VLOOKUP(A23388,$A$2:$B$18063,2,FALSE)="NA",VLOOKUP(A23388,'KBA 2020 shp attribute table'!$B$2:$G$15904,6,FALSE)*10000,VLOOKUP(A23388,$A$2:$B$18063,2,FALSE))</f>
        <v>145029199.691883</v>
      </c>
      <c r="C23388">
        <f t="shared" si="539"/>
        <v>25191828.242187101</v>
      </c>
      <c r="D23388">
        <f t="shared" si="540"/>
        <v>17.370176692491974</v>
      </c>
      <c r="E23388" t="str">
        <f t="shared" si="541"/>
        <v>SRB</v>
      </c>
    </row>
    <row r="23389" spans="1:5" x14ac:dyDescent="0.2">
      <c r="A23389" s="3">
        <v>3128</v>
      </c>
      <c r="B23389">
        <f>IF(VLOOKUP(A23389,$A$2:$B$18063,2,FALSE)="NA",VLOOKUP(A23389,'KBA 2020 shp attribute table'!$B$2:$G$15904,6,FALSE)*10000,VLOOKUP(A23389,$A$2:$B$18063,2,FALSE))</f>
        <v>269811212.86214799</v>
      </c>
      <c r="C23389">
        <f t="shared" si="539"/>
        <v>126017443.26330601</v>
      </c>
      <c r="D23389">
        <f t="shared" si="540"/>
        <v>46.705784361782946</v>
      </c>
      <c r="E23389" t="str">
        <f t="shared" si="541"/>
        <v>SRB</v>
      </c>
    </row>
    <row r="23390" spans="1:5" x14ac:dyDescent="0.2">
      <c r="A23390" s="3">
        <v>3130</v>
      </c>
      <c r="B23390">
        <f>IF(VLOOKUP(A23390,$A$2:$B$18063,2,FALSE)="NA",VLOOKUP(A23390,'KBA 2020 shp attribute table'!$B$2:$G$15904,6,FALSE)*10000,VLOOKUP(A23390,$A$2:$B$18063,2,FALSE))</f>
        <v>242937148.088514</v>
      </c>
      <c r="C23390">
        <f t="shared" si="539"/>
        <v>166797686.05457401</v>
      </c>
      <c r="D23390">
        <f t="shared" si="540"/>
        <v>68.658781650717899</v>
      </c>
      <c r="E23390" t="str">
        <f t="shared" si="541"/>
        <v>SRB</v>
      </c>
    </row>
    <row r="23391" spans="1:5" x14ac:dyDescent="0.2">
      <c r="A23391" s="3">
        <v>3131</v>
      </c>
      <c r="B23391">
        <f>IF(VLOOKUP(A23391,$A$2:$B$18063,2,FALSE)="NA",VLOOKUP(A23391,'KBA 2020 shp attribute table'!$B$2:$G$15904,6,FALSE)*10000,VLOOKUP(A23391,$A$2:$B$18063,2,FALSE))</f>
        <v>959378943.64791405</v>
      </c>
      <c r="C23391">
        <f t="shared" si="539"/>
        <v>450385179.21635205</v>
      </c>
      <c r="D23391">
        <f t="shared" si="540"/>
        <v>46.945493456821218</v>
      </c>
      <c r="E23391" t="str">
        <f t="shared" si="541"/>
        <v>SRB</v>
      </c>
    </row>
    <row r="23392" spans="1:5" x14ac:dyDescent="0.2">
      <c r="A23392" s="3">
        <v>3132</v>
      </c>
      <c r="B23392">
        <f>IF(VLOOKUP(A23392,$A$2:$B$18063,2,FALSE)="NA",VLOOKUP(A23392,'KBA 2020 shp attribute table'!$B$2:$G$15904,6,FALSE)*10000,VLOOKUP(A23392,$A$2:$B$18063,2,FALSE))</f>
        <v>259312937.38340101</v>
      </c>
      <c r="C23392">
        <f t="shared" si="539"/>
        <v>62551852.566115133</v>
      </c>
      <c r="D23392">
        <f t="shared" si="540"/>
        <v>24.1221487818136</v>
      </c>
      <c r="E23392" t="str">
        <f t="shared" si="541"/>
        <v>SRB</v>
      </c>
    </row>
    <row r="23393" spans="1:5" x14ac:dyDescent="0.2">
      <c r="A23393" s="3">
        <v>3133</v>
      </c>
      <c r="B23393">
        <f>IF(VLOOKUP(A23393,$A$2:$B$18063,2,FALSE)="NA",VLOOKUP(A23393,'KBA 2020 shp attribute table'!$B$2:$G$15904,6,FALSE)*10000,VLOOKUP(A23393,$A$2:$B$18063,2,FALSE))</f>
        <v>762681114.28292</v>
      </c>
      <c r="C23393">
        <f t="shared" si="539"/>
        <v>631244362.66451502</v>
      </c>
      <c r="D23393">
        <f t="shared" si="540"/>
        <v>82.766486653864106</v>
      </c>
      <c r="E23393" t="str">
        <f t="shared" si="541"/>
        <v>SRB</v>
      </c>
    </row>
    <row r="23394" spans="1:5" x14ac:dyDescent="0.2">
      <c r="A23394" s="3">
        <v>27496</v>
      </c>
      <c r="B23394">
        <f>IF(VLOOKUP(A23394,$A$2:$B$18063,2,FALSE)="NA",VLOOKUP(A23394,'KBA 2020 shp attribute table'!$B$2:$G$15904,6,FALSE)*10000,VLOOKUP(A23394,$A$2:$B$18063,2,FALSE))</f>
        <v>895787706.27094698</v>
      </c>
      <c r="C23394">
        <f t="shared" si="539"/>
        <v>31335534.783087481</v>
      </c>
      <c r="D23394">
        <f t="shared" si="540"/>
        <v>3.4980983288477381</v>
      </c>
      <c r="E23394" t="str">
        <f t="shared" si="541"/>
        <v>SRB</v>
      </c>
    </row>
    <row r="23395" spans="1:5" x14ac:dyDescent="0.2">
      <c r="A23395" s="3">
        <v>27498</v>
      </c>
      <c r="B23395">
        <f>IF(VLOOKUP(A23395,$A$2:$B$18063,2,FALSE)="NA",VLOOKUP(A23395,'KBA 2020 shp attribute table'!$B$2:$G$15904,6,FALSE)*10000,VLOOKUP(A23395,$A$2:$B$18063,2,FALSE))</f>
        <v>40393426.012943298</v>
      </c>
      <c r="C23395">
        <f t="shared" si="539"/>
        <v>330898.89332621102</v>
      </c>
      <c r="D23395">
        <f t="shared" si="540"/>
        <v>0.81918996724907855</v>
      </c>
      <c r="E23395" t="str">
        <f t="shared" si="541"/>
        <v>SRB</v>
      </c>
    </row>
    <row r="23396" spans="1:5" x14ac:dyDescent="0.2">
      <c r="A23396" s="3">
        <v>27503</v>
      </c>
      <c r="B23396">
        <f>IF(VLOOKUP(A23396,$A$2:$B$18063,2,FALSE)="NA",VLOOKUP(A23396,'KBA 2020 shp attribute table'!$B$2:$G$15904,6,FALSE)*10000,VLOOKUP(A23396,$A$2:$B$18063,2,FALSE))</f>
        <v>731036607.60005498</v>
      </c>
      <c r="C23396">
        <f t="shared" si="539"/>
        <v>728043444.196154</v>
      </c>
      <c r="D23396">
        <f t="shared" si="540"/>
        <v>99.590559026349268</v>
      </c>
      <c r="E23396" t="str">
        <f t="shared" si="541"/>
        <v>SRB</v>
      </c>
    </row>
    <row r="23397" spans="1:5" x14ac:dyDescent="0.2">
      <c r="A23397" s="3">
        <v>46595</v>
      </c>
      <c r="B23397">
        <f>IF(VLOOKUP(A23397,$A$2:$B$18063,2,FALSE)="NA",VLOOKUP(A23397,'KBA 2020 shp attribute table'!$B$2:$G$15904,6,FALSE)*10000,VLOOKUP(A23397,$A$2:$B$18063,2,FALSE))</f>
        <v>209212806.619037</v>
      </c>
      <c r="C23397">
        <f t="shared" si="539"/>
        <v>0</v>
      </c>
      <c r="D23397">
        <f t="shared" si="540"/>
        <v>0</v>
      </c>
      <c r="E23397" t="str">
        <f t="shared" si="541"/>
        <v>SRB</v>
      </c>
    </row>
    <row r="23398" spans="1:5" x14ac:dyDescent="0.2">
      <c r="A23398" s="3">
        <v>6814</v>
      </c>
      <c r="B23398">
        <f>IF(VLOOKUP(A23398,$A$2:$B$18063,2,FALSE)="NA",VLOOKUP(A23398,'KBA 2020 shp attribute table'!$B$2:$G$15904,6,FALSE)*10000,VLOOKUP(A23398,$A$2:$B$18063,2,FALSE))</f>
        <v>16988353949.3599</v>
      </c>
      <c r="C23398">
        <f t="shared" si="539"/>
        <v>13738269535.433701</v>
      </c>
      <c r="D23398">
        <f t="shared" si="540"/>
        <v>80.868750300268744</v>
      </c>
      <c r="E23398" t="str">
        <f t="shared" si="541"/>
        <v>SSD</v>
      </c>
    </row>
    <row r="23399" spans="1:5" x14ac:dyDescent="0.2">
      <c r="A23399" s="3">
        <v>6816</v>
      </c>
      <c r="B23399">
        <f>IF(VLOOKUP(A23399,$A$2:$B$18063,2,FALSE)="NA",VLOOKUP(A23399,'KBA 2020 shp attribute table'!$B$2:$G$15904,6,FALSE)*10000,VLOOKUP(A23399,$A$2:$B$18063,2,FALSE))</f>
        <v>14818653855.514299</v>
      </c>
      <c r="C23399">
        <f t="shared" si="539"/>
        <v>8672451999.4939728</v>
      </c>
      <c r="D23399">
        <f t="shared" si="540"/>
        <v>58.523885395074473</v>
      </c>
      <c r="E23399" t="str">
        <f t="shared" si="541"/>
        <v>SSD</v>
      </c>
    </row>
    <row r="23400" spans="1:5" x14ac:dyDescent="0.2">
      <c r="A23400" s="3">
        <v>6819</v>
      </c>
      <c r="B23400">
        <f>IF(VLOOKUP(A23400,$A$2:$B$18063,2,FALSE)="NA",VLOOKUP(A23400,'KBA 2020 shp attribute table'!$B$2:$G$15904,6,FALSE)*10000,VLOOKUP(A23400,$A$2:$B$18063,2,FALSE))</f>
        <v>5724581511.5191097</v>
      </c>
      <c r="C23400">
        <f t="shared" si="539"/>
        <v>1148781723.4576597</v>
      </c>
      <c r="D23400">
        <f t="shared" si="540"/>
        <v>20.067523209269702</v>
      </c>
      <c r="E23400" t="str">
        <f t="shared" si="541"/>
        <v>SSD</v>
      </c>
    </row>
    <row r="23401" spans="1:5" x14ac:dyDescent="0.2">
      <c r="A23401" s="3">
        <v>6820</v>
      </c>
      <c r="B23401">
        <f>IF(VLOOKUP(A23401,$A$2:$B$18063,2,FALSE)="NA",VLOOKUP(A23401,'KBA 2020 shp attribute table'!$B$2:$G$15904,6,FALSE)*10000,VLOOKUP(A23401,$A$2:$B$18063,2,FALSE))</f>
        <v>7539426772.6261797</v>
      </c>
      <c r="C23401">
        <f t="shared" si="539"/>
        <v>2837949980.536447</v>
      </c>
      <c r="D23401">
        <f t="shared" si="540"/>
        <v>37.641455592358177</v>
      </c>
      <c r="E23401" t="str">
        <f t="shared" si="541"/>
        <v>SSD</v>
      </c>
    </row>
    <row r="23402" spans="1:5" x14ac:dyDescent="0.2">
      <c r="A23402" s="3">
        <v>6821</v>
      </c>
      <c r="B23402">
        <f>IF(VLOOKUP(A23402,$A$2:$B$18063,2,FALSE)="NA",VLOOKUP(A23402,'KBA 2020 shp attribute table'!$B$2:$G$15904,6,FALSE)*10000,VLOOKUP(A23402,$A$2:$B$18063,2,FALSE))</f>
        <v>658941098.106884</v>
      </c>
      <c r="C23402">
        <f t="shared" si="539"/>
        <v>132110516.49180534</v>
      </c>
      <c r="D23402">
        <f t="shared" si="540"/>
        <v>20.048911332341312</v>
      </c>
      <c r="E23402" t="str">
        <f t="shared" si="541"/>
        <v>SSD</v>
      </c>
    </row>
    <row r="23403" spans="1:5" x14ac:dyDescent="0.2">
      <c r="A23403" s="3">
        <v>6881</v>
      </c>
      <c r="B23403">
        <f>IF(VLOOKUP(A23403,$A$2:$B$18063,2,FALSE)="NA",VLOOKUP(A23403,'KBA 2020 shp attribute table'!$B$2:$G$15904,6,FALSE)*10000,VLOOKUP(A23403,$A$2:$B$18063,2,FALSE))</f>
        <v>216862448.61186901</v>
      </c>
      <c r="C23403">
        <f t="shared" si="539"/>
        <v>114807473.193239</v>
      </c>
      <c r="D23403">
        <f t="shared" si="540"/>
        <v>52.940227286060228</v>
      </c>
      <c r="E23403" t="str">
        <f t="shared" si="541"/>
        <v>STP</v>
      </c>
    </row>
    <row r="23404" spans="1:5" x14ac:dyDescent="0.2">
      <c r="A23404" s="3">
        <v>6882</v>
      </c>
      <c r="B23404">
        <f>IF(VLOOKUP(A23404,$A$2:$B$18063,2,FALSE)="NA",VLOOKUP(A23404,'KBA 2020 shp attribute table'!$B$2:$G$15904,6,FALSE)*10000,VLOOKUP(A23404,$A$2:$B$18063,2,FALSE))</f>
        <v>48068016.431674503</v>
      </c>
      <c r="C23404">
        <f t="shared" si="539"/>
        <v>34874870.902483702</v>
      </c>
      <c r="D23404">
        <f t="shared" si="540"/>
        <v>72.553172548852757</v>
      </c>
      <c r="E23404" t="str">
        <f t="shared" si="541"/>
        <v>STP</v>
      </c>
    </row>
    <row r="23405" spans="1:5" x14ac:dyDescent="0.2">
      <c r="A23405" s="3">
        <v>6883</v>
      </c>
      <c r="B23405">
        <f>IF(VLOOKUP(A23405,$A$2:$B$18063,2,FALSE)="NA",VLOOKUP(A23405,'KBA 2020 shp attribute table'!$B$2:$G$15904,6,FALSE)*10000,VLOOKUP(A23405,$A$2:$B$18063,2,FALSE))</f>
        <v>5222791.1811245196</v>
      </c>
      <c r="C23405">
        <f t="shared" si="539"/>
        <v>5222791.2051306404</v>
      </c>
      <c r="D23405">
        <f t="shared" si="540"/>
        <v>100.0000004596416</v>
      </c>
      <c r="E23405" t="str">
        <f t="shared" si="541"/>
        <v>STP</v>
      </c>
    </row>
    <row r="23406" spans="1:5" x14ac:dyDescent="0.2">
      <c r="A23406" s="3">
        <v>6884</v>
      </c>
      <c r="B23406">
        <f>IF(VLOOKUP(A23406,$A$2:$B$18063,2,FALSE)="NA",VLOOKUP(A23406,'KBA 2020 shp attribute table'!$B$2:$G$15904,6,FALSE)*10000,VLOOKUP(A23406,$A$2:$B$18063,2,FALSE))</f>
        <v>56698667.910911202</v>
      </c>
      <c r="C23406">
        <f t="shared" si="539"/>
        <v>52628681.084347598</v>
      </c>
      <c r="D23406">
        <f t="shared" si="540"/>
        <v>92.821724078317601</v>
      </c>
      <c r="E23406" t="str">
        <f t="shared" si="541"/>
        <v>STP</v>
      </c>
    </row>
    <row r="23407" spans="1:5" x14ac:dyDescent="0.2">
      <c r="A23407" s="3">
        <v>45720</v>
      </c>
      <c r="B23407">
        <f>IF(VLOOKUP(A23407,$A$2:$B$18063,2,FALSE)="NA",VLOOKUP(A23407,'KBA 2020 shp attribute table'!$B$2:$G$15904,6,FALSE)*10000,VLOOKUP(A23407,$A$2:$B$18063,2,FALSE))</f>
        <v>448298459.06060398</v>
      </c>
      <c r="C23407">
        <f t="shared" si="539"/>
        <v>243526358.805231</v>
      </c>
      <c r="D23407">
        <f t="shared" si="540"/>
        <v>54.322372491650583</v>
      </c>
      <c r="E23407" t="str">
        <f t="shared" si="541"/>
        <v>STP</v>
      </c>
    </row>
    <row r="23408" spans="1:5" x14ac:dyDescent="0.2">
      <c r="A23408" s="3">
        <v>23532</v>
      </c>
      <c r="B23408">
        <f>IF(VLOOKUP(A23408,$A$2:$B$18063,2,FALSE)="NA",VLOOKUP(A23408,'KBA 2020 shp attribute table'!$B$2:$G$15904,6,FALSE)*10000,VLOOKUP(A23408,$A$2:$B$18063,2,FALSE))</f>
        <v>16004433977.405701</v>
      </c>
      <c r="C23408">
        <f t="shared" si="539"/>
        <v>15214164853.39905</v>
      </c>
      <c r="D23408">
        <f t="shared" si="540"/>
        <v>95.062186359590626</v>
      </c>
      <c r="E23408" t="str">
        <f t="shared" si="541"/>
        <v>SUR</v>
      </c>
    </row>
    <row r="23409" spans="1:5" x14ac:dyDescent="0.2">
      <c r="A23409" s="3">
        <v>23533</v>
      </c>
      <c r="B23409">
        <f>IF(VLOOKUP(A23409,$A$2:$B$18063,2,FALSE)="NA",VLOOKUP(A23409,'KBA 2020 shp attribute table'!$B$2:$G$15904,6,FALSE)*10000,VLOOKUP(A23409,$A$2:$B$18063,2,FALSE))</f>
        <v>5612947387.9931297</v>
      </c>
      <c r="C23409">
        <f t="shared" si="539"/>
        <v>178789169.10297731</v>
      </c>
      <c r="D23409">
        <f t="shared" si="540"/>
        <v>3.1852992152649078</v>
      </c>
      <c r="E23409" t="str">
        <f t="shared" si="541"/>
        <v>SUR</v>
      </c>
    </row>
    <row r="23410" spans="1:5" x14ac:dyDescent="0.2">
      <c r="A23410" s="3">
        <v>23534</v>
      </c>
      <c r="B23410">
        <f>IF(VLOOKUP(A23410,$A$2:$B$18063,2,FALSE)="NA",VLOOKUP(A23410,'KBA 2020 shp attribute table'!$B$2:$G$15904,6,FALSE)*10000,VLOOKUP(A23410,$A$2:$B$18063,2,FALSE))</f>
        <v>774853186.50016403</v>
      </c>
      <c r="C23410">
        <f t="shared" si="539"/>
        <v>737010591.34312797</v>
      </c>
      <c r="D23410">
        <f t="shared" si="540"/>
        <v>95.116159316842655</v>
      </c>
      <c r="E23410" t="str">
        <f t="shared" si="541"/>
        <v>SUR</v>
      </c>
    </row>
    <row r="23411" spans="1:5" x14ac:dyDescent="0.2">
      <c r="A23411" s="3">
        <v>23536</v>
      </c>
      <c r="B23411">
        <f>IF(VLOOKUP(A23411,$A$2:$B$18063,2,FALSE)="NA",VLOOKUP(A23411,'KBA 2020 shp attribute table'!$B$2:$G$15904,6,FALSE)*10000,VLOOKUP(A23411,$A$2:$B$18063,2,FALSE))</f>
        <v>158818415.78228101</v>
      </c>
      <c r="C23411">
        <f t="shared" si="539"/>
        <v>121207142.575693</v>
      </c>
      <c r="D23411">
        <f t="shared" si="540"/>
        <v>76.318065495535421</v>
      </c>
      <c r="E23411" t="str">
        <f t="shared" si="541"/>
        <v>SUR</v>
      </c>
    </row>
    <row r="23412" spans="1:5" x14ac:dyDescent="0.2">
      <c r="A23412" s="3">
        <v>23539</v>
      </c>
      <c r="B23412">
        <f>IF(VLOOKUP(A23412,$A$2:$B$18063,2,FALSE)="NA",VLOOKUP(A23412,'KBA 2020 shp attribute table'!$B$2:$G$15904,6,FALSE)*10000,VLOOKUP(A23412,$A$2:$B$18063,2,FALSE))</f>
        <v>16825331592.836</v>
      </c>
      <c r="C23412">
        <f t="shared" si="539"/>
        <v>255815174.47393304</v>
      </c>
      <c r="D23412">
        <f t="shared" si="540"/>
        <v>1.520416837329112</v>
      </c>
      <c r="E23412" t="str">
        <f t="shared" si="541"/>
        <v>SUR</v>
      </c>
    </row>
    <row r="23413" spans="1:5" x14ac:dyDescent="0.2">
      <c r="A23413" s="3">
        <v>3096</v>
      </c>
      <c r="B23413">
        <f>IF(VLOOKUP(A23413,$A$2:$B$18063,2,FALSE)="NA",VLOOKUP(A23413,'KBA 2020 shp attribute table'!$B$2:$G$15904,6,FALSE)*10000,VLOOKUP(A23413,$A$2:$B$18063,2,FALSE))</f>
        <v>714400185.34240997</v>
      </c>
      <c r="C23413">
        <f t="shared" si="539"/>
        <v>669997576.00241935</v>
      </c>
      <c r="D23413">
        <f t="shared" si="540"/>
        <v>93.784630764239154</v>
      </c>
      <c r="E23413" t="str">
        <f t="shared" si="541"/>
        <v>SVK</v>
      </c>
    </row>
    <row r="23414" spans="1:5" x14ac:dyDescent="0.2">
      <c r="A23414" s="3">
        <v>3097</v>
      </c>
      <c r="B23414">
        <f>IF(VLOOKUP(A23414,$A$2:$B$18063,2,FALSE)="NA",VLOOKUP(A23414,'KBA 2020 shp attribute table'!$B$2:$G$15904,6,FALSE)*10000,VLOOKUP(A23414,$A$2:$B$18063,2,FALSE))</f>
        <v>604503793.10744703</v>
      </c>
      <c r="C23414">
        <f t="shared" si="539"/>
        <v>594172067.81411827</v>
      </c>
      <c r="D23414">
        <f t="shared" si="540"/>
        <v>98.290875026570362</v>
      </c>
      <c r="E23414" t="str">
        <f t="shared" si="541"/>
        <v>SVK</v>
      </c>
    </row>
    <row r="23415" spans="1:5" x14ac:dyDescent="0.2">
      <c r="A23415" s="3">
        <v>3098</v>
      </c>
      <c r="B23415">
        <f>IF(VLOOKUP(A23415,$A$2:$B$18063,2,FALSE)="NA",VLOOKUP(A23415,'KBA 2020 shp attribute table'!$B$2:$G$15904,6,FALSE)*10000,VLOOKUP(A23415,$A$2:$B$18063,2,FALSE))</f>
        <v>547072493.59212303</v>
      </c>
      <c r="C23415">
        <f t="shared" si="539"/>
        <v>545251927.57980418</v>
      </c>
      <c r="D23415">
        <f t="shared" si="540"/>
        <v>99.667216679024591</v>
      </c>
      <c r="E23415" t="str">
        <f t="shared" si="541"/>
        <v>SVK</v>
      </c>
    </row>
    <row r="23416" spans="1:5" x14ac:dyDescent="0.2">
      <c r="A23416" s="3">
        <v>3099</v>
      </c>
      <c r="B23416">
        <f>IF(VLOOKUP(A23416,$A$2:$B$18063,2,FALSE)="NA",VLOOKUP(A23416,'KBA 2020 shp attribute table'!$B$2:$G$15904,6,FALSE)*10000,VLOOKUP(A23416,$A$2:$B$18063,2,FALSE))</f>
        <v>969268206.58417499</v>
      </c>
      <c r="C23416">
        <f t="shared" si="539"/>
        <v>964369841.74035096</v>
      </c>
      <c r="D23416">
        <f t="shared" si="540"/>
        <v>99.494632671272015</v>
      </c>
      <c r="E23416" t="str">
        <f t="shared" si="541"/>
        <v>SVK</v>
      </c>
    </row>
    <row r="23417" spans="1:5" x14ac:dyDescent="0.2">
      <c r="A23417" s="3">
        <v>3100</v>
      </c>
      <c r="B23417">
        <f>IF(VLOOKUP(A23417,$A$2:$B$18063,2,FALSE)="NA",VLOOKUP(A23417,'KBA 2020 shp attribute table'!$B$2:$G$15904,6,FALSE)*10000,VLOOKUP(A23417,$A$2:$B$18063,2,FALSE))</f>
        <v>639009875.00632703</v>
      </c>
      <c r="C23417">
        <f t="shared" si="539"/>
        <v>573971845.94437778</v>
      </c>
      <c r="D23417">
        <f t="shared" si="540"/>
        <v>89.822061973407642</v>
      </c>
      <c r="E23417" t="str">
        <f t="shared" si="541"/>
        <v>SVK</v>
      </c>
    </row>
    <row r="23418" spans="1:5" x14ac:dyDescent="0.2">
      <c r="A23418" s="3">
        <v>3101</v>
      </c>
      <c r="B23418">
        <f>IF(VLOOKUP(A23418,$A$2:$B$18063,2,FALSE)="NA",VLOOKUP(A23418,'KBA 2020 shp attribute table'!$B$2:$G$15904,6,FALSE)*10000,VLOOKUP(A23418,$A$2:$B$18063,2,FALSE))</f>
        <v>539338132.15453899</v>
      </c>
      <c r="C23418">
        <f t="shared" si="539"/>
        <v>476713261.36937809</v>
      </c>
      <c r="D23418">
        <f t="shared" si="540"/>
        <v>88.388569794798656</v>
      </c>
      <c r="E23418" t="str">
        <f t="shared" si="541"/>
        <v>SVK</v>
      </c>
    </row>
    <row r="23419" spans="1:5" x14ac:dyDescent="0.2">
      <c r="A23419" s="3">
        <v>3104</v>
      </c>
      <c r="B23419">
        <f>IF(VLOOKUP(A23419,$A$2:$B$18063,2,FALSE)="NA",VLOOKUP(A23419,'KBA 2020 shp attribute table'!$B$2:$G$15904,6,FALSE)*10000,VLOOKUP(A23419,$A$2:$B$18063,2,FALSE))</f>
        <v>406138575.79377401</v>
      </c>
      <c r="C23419">
        <f t="shared" si="539"/>
        <v>398054650.81321537</v>
      </c>
      <c r="D23419">
        <f t="shared" si="540"/>
        <v>98.009564847476241</v>
      </c>
      <c r="E23419" t="str">
        <f t="shared" si="541"/>
        <v>SVK</v>
      </c>
    </row>
    <row r="23420" spans="1:5" x14ac:dyDescent="0.2">
      <c r="A23420" s="3">
        <v>3106</v>
      </c>
      <c r="B23420">
        <f>IF(VLOOKUP(A23420,$A$2:$B$18063,2,FALSE)="NA",VLOOKUP(A23420,'KBA 2020 shp attribute table'!$B$2:$G$15904,6,FALSE)*10000,VLOOKUP(A23420,$A$2:$B$18063,2,FALSE))</f>
        <v>556594630.67315197</v>
      </c>
      <c r="C23420">
        <f t="shared" si="539"/>
        <v>506642481.12571508</v>
      </c>
      <c r="D23420">
        <f t="shared" si="540"/>
        <v>91.025398594480833</v>
      </c>
      <c r="E23420" t="str">
        <f t="shared" si="541"/>
        <v>SVK</v>
      </c>
    </row>
    <row r="23421" spans="1:5" x14ac:dyDescent="0.2">
      <c r="A23421" s="3">
        <v>3107</v>
      </c>
      <c r="B23421">
        <f>IF(VLOOKUP(A23421,$A$2:$B$18063,2,FALSE)="NA",VLOOKUP(A23421,'KBA 2020 shp attribute table'!$B$2:$G$15904,6,FALSE)*10000,VLOOKUP(A23421,$A$2:$B$18063,2,FALSE))</f>
        <v>661398319.54038501</v>
      </c>
      <c r="C23421">
        <f t="shared" si="539"/>
        <v>568716354.19005525</v>
      </c>
      <c r="D23421">
        <f t="shared" si="540"/>
        <v>85.986966913563407</v>
      </c>
      <c r="E23421" t="str">
        <f t="shared" si="541"/>
        <v>SVK</v>
      </c>
    </row>
    <row r="23422" spans="1:5" x14ac:dyDescent="0.2">
      <c r="A23422" s="3">
        <v>3108</v>
      </c>
      <c r="B23422">
        <f>IF(VLOOKUP(A23422,$A$2:$B$18063,2,FALSE)="NA",VLOOKUP(A23422,'KBA 2020 shp attribute table'!$B$2:$G$15904,6,FALSE)*10000,VLOOKUP(A23422,$A$2:$B$18063,2,FALSE))</f>
        <v>1280113745.0639</v>
      </c>
      <c r="C23422">
        <f t="shared" si="539"/>
        <v>1180484616.1777439</v>
      </c>
      <c r="D23422">
        <f t="shared" si="540"/>
        <v>92.217165914331872</v>
      </c>
      <c r="E23422" t="str">
        <f t="shared" si="541"/>
        <v>SVK</v>
      </c>
    </row>
    <row r="23423" spans="1:5" x14ac:dyDescent="0.2">
      <c r="A23423" s="3">
        <v>3109</v>
      </c>
      <c r="B23423">
        <f>IF(VLOOKUP(A23423,$A$2:$B$18063,2,FALSE)="NA",VLOOKUP(A23423,'KBA 2020 shp attribute table'!$B$2:$G$15904,6,FALSE)*10000,VLOOKUP(A23423,$A$2:$B$18063,2,FALSE))</f>
        <v>245149064.59246701</v>
      </c>
      <c r="C23423">
        <f t="shared" si="539"/>
        <v>197161322.97451153</v>
      </c>
      <c r="D23423">
        <f t="shared" si="540"/>
        <v>80.425076596669982</v>
      </c>
      <c r="E23423" t="str">
        <f t="shared" si="541"/>
        <v>SVK</v>
      </c>
    </row>
    <row r="23424" spans="1:5" x14ac:dyDescent="0.2">
      <c r="A23424" s="3">
        <v>3110</v>
      </c>
      <c r="B23424">
        <f>IF(VLOOKUP(A23424,$A$2:$B$18063,2,FALSE)="NA",VLOOKUP(A23424,'KBA 2020 shp attribute table'!$B$2:$G$15904,6,FALSE)*10000,VLOOKUP(A23424,$A$2:$B$18063,2,FALSE))</f>
        <v>204280273.40337199</v>
      </c>
      <c r="C23424">
        <f t="shared" si="539"/>
        <v>168336298.07078639</v>
      </c>
      <c r="D23424">
        <f t="shared" si="540"/>
        <v>82.40457840899272</v>
      </c>
      <c r="E23424" t="str">
        <f t="shared" si="541"/>
        <v>SVK</v>
      </c>
    </row>
    <row r="23425" spans="1:5" x14ac:dyDescent="0.2">
      <c r="A23425" s="3">
        <v>3113</v>
      </c>
      <c r="B23425">
        <f>IF(VLOOKUP(A23425,$A$2:$B$18063,2,FALSE)="NA",VLOOKUP(A23425,'KBA 2020 shp attribute table'!$B$2:$G$15904,6,FALSE)*10000,VLOOKUP(A23425,$A$2:$B$18063,2,FALSE))</f>
        <v>432409253.88370103</v>
      </c>
      <c r="C23425">
        <f t="shared" si="539"/>
        <v>413597370.60382229</v>
      </c>
      <c r="D23425">
        <f t="shared" si="540"/>
        <v>95.649518804022108</v>
      </c>
      <c r="E23425" t="str">
        <f t="shared" si="541"/>
        <v>SVK</v>
      </c>
    </row>
    <row r="23426" spans="1:5" x14ac:dyDescent="0.2">
      <c r="A23426" s="3">
        <v>3115</v>
      </c>
      <c r="B23426">
        <f>IF(VLOOKUP(A23426,$A$2:$B$18063,2,FALSE)="NA",VLOOKUP(A23426,'KBA 2020 shp attribute table'!$B$2:$G$15904,6,FALSE)*10000,VLOOKUP(A23426,$A$2:$B$18063,2,FALSE))</f>
        <v>376708720.131136</v>
      </c>
      <c r="C23426">
        <f t="shared" si="539"/>
        <v>320236706.36373067</v>
      </c>
      <c r="D23426">
        <f t="shared" si="540"/>
        <v>85.009103652353232</v>
      </c>
      <c r="E23426" t="str">
        <f t="shared" si="541"/>
        <v>SVK</v>
      </c>
    </row>
    <row r="23427" spans="1:5" x14ac:dyDescent="0.2">
      <c r="A23427" s="3">
        <v>3118</v>
      </c>
      <c r="B23427">
        <f>IF(VLOOKUP(A23427,$A$2:$B$18063,2,FALSE)="NA",VLOOKUP(A23427,'KBA 2020 shp attribute table'!$B$2:$G$15904,6,FALSE)*10000,VLOOKUP(A23427,$A$2:$B$18063,2,FALSE))</f>
        <v>529126255.12989902</v>
      </c>
      <c r="C23427">
        <f t="shared" si="539"/>
        <v>442905885.48702252</v>
      </c>
      <c r="D23427">
        <f t="shared" si="540"/>
        <v>83.705142429246933</v>
      </c>
      <c r="E23427" t="str">
        <f t="shared" si="541"/>
        <v>SVK</v>
      </c>
    </row>
    <row r="23428" spans="1:5" x14ac:dyDescent="0.2">
      <c r="A23428" s="3">
        <v>3120</v>
      </c>
      <c r="B23428">
        <f>IF(VLOOKUP(A23428,$A$2:$B$18063,2,FALSE)="NA",VLOOKUP(A23428,'KBA 2020 shp attribute table'!$B$2:$G$15904,6,FALSE)*10000,VLOOKUP(A23428,$A$2:$B$18063,2,FALSE))</f>
        <v>289871270.934084</v>
      </c>
      <c r="C23428">
        <f t="shared" si="539"/>
        <v>246230809.71952215</v>
      </c>
      <c r="D23428">
        <f t="shared" si="540"/>
        <v>84.944882232056187</v>
      </c>
      <c r="E23428" t="str">
        <f t="shared" si="541"/>
        <v>SVK</v>
      </c>
    </row>
    <row r="23429" spans="1:5" x14ac:dyDescent="0.2">
      <c r="A23429" s="3">
        <v>22175</v>
      </c>
      <c r="B23429">
        <f>IF(VLOOKUP(A23429,$A$2:$B$18063,2,FALSE)="NA",VLOOKUP(A23429,'KBA 2020 shp attribute table'!$B$2:$G$15904,6,FALSE)*10000,VLOOKUP(A23429,$A$2:$B$18063,2,FALSE))</f>
        <v>311788931.22915697</v>
      </c>
      <c r="C23429">
        <f t="shared" si="539"/>
        <v>298272260.2118845</v>
      </c>
      <c r="D23429">
        <f t="shared" si="540"/>
        <v>95.664800875391549</v>
      </c>
      <c r="E23429" t="str">
        <f t="shared" si="541"/>
        <v>SVK</v>
      </c>
    </row>
    <row r="23430" spans="1:5" x14ac:dyDescent="0.2">
      <c r="A23430" s="3">
        <v>22176</v>
      </c>
      <c r="B23430">
        <f>IF(VLOOKUP(A23430,$A$2:$B$18063,2,FALSE)="NA",VLOOKUP(A23430,'KBA 2020 shp attribute table'!$B$2:$G$15904,6,FALSE)*10000,VLOOKUP(A23430,$A$2:$B$18063,2,FALSE))</f>
        <v>425891256.99037498</v>
      </c>
      <c r="C23430">
        <f t="shared" si="539"/>
        <v>357912263.79133958</v>
      </c>
      <c r="D23430">
        <f t="shared" si="540"/>
        <v>84.038415421011635</v>
      </c>
      <c r="E23430" t="str">
        <f t="shared" si="541"/>
        <v>SVK</v>
      </c>
    </row>
    <row r="23431" spans="1:5" x14ac:dyDescent="0.2">
      <c r="A23431" s="3">
        <v>24032</v>
      </c>
      <c r="B23431">
        <f>IF(VLOOKUP(A23431,$A$2:$B$18063,2,FALSE)="NA",VLOOKUP(A23431,'KBA 2020 shp attribute table'!$B$2:$G$15904,6,FALSE)*10000,VLOOKUP(A23431,$A$2:$B$18063,2,FALSE))</f>
        <v>190074907.68965</v>
      </c>
      <c r="C23431">
        <f t="shared" si="539"/>
        <v>155896254.42408669</v>
      </c>
      <c r="D23431">
        <f t="shared" si="540"/>
        <v>82.018324416934902</v>
      </c>
      <c r="E23431" t="str">
        <f t="shared" si="541"/>
        <v>SVK</v>
      </c>
    </row>
    <row r="23432" spans="1:5" x14ac:dyDescent="0.2">
      <c r="A23432" s="3">
        <v>24034</v>
      </c>
      <c r="B23432">
        <f>IF(VLOOKUP(A23432,$A$2:$B$18063,2,FALSE)="NA",VLOOKUP(A23432,'KBA 2020 shp attribute table'!$B$2:$G$15904,6,FALSE)*10000,VLOOKUP(A23432,$A$2:$B$18063,2,FALSE))</f>
        <v>1077239920.3072901</v>
      </c>
      <c r="C23432">
        <f t="shared" si="539"/>
        <v>1018367155.5078369</v>
      </c>
      <c r="D23432">
        <f t="shared" si="540"/>
        <v>94.534851179423498</v>
      </c>
      <c r="E23432" t="str">
        <f t="shared" si="541"/>
        <v>SVK</v>
      </c>
    </row>
    <row r="23433" spans="1:5" x14ac:dyDescent="0.2">
      <c r="A23433" s="3">
        <v>24039</v>
      </c>
      <c r="B23433">
        <f>IF(VLOOKUP(A23433,$A$2:$B$18063,2,FALSE)="NA",VLOOKUP(A23433,'KBA 2020 shp attribute table'!$B$2:$G$15904,6,FALSE)*10000,VLOOKUP(A23433,$A$2:$B$18063,2,FALSE))</f>
        <v>265199459.94536701</v>
      </c>
      <c r="C23433">
        <f t="shared" si="539"/>
        <v>244407238.17604619</v>
      </c>
      <c r="D23433">
        <f t="shared" si="540"/>
        <v>92.159779747061265</v>
      </c>
      <c r="E23433" t="str">
        <f t="shared" si="541"/>
        <v>SVK</v>
      </c>
    </row>
    <row r="23434" spans="1:5" x14ac:dyDescent="0.2">
      <c r="A23434" s="3">
        <v>24040</v>
      </c>
      <c r="B23434">
        <f>IF(VLOOKUP(A23434,$A$2:$B$18063,2,FALSE)="NA",VLOOKUP(A23434,'KBA 2020 shp attribute table'!$B$2:$G$15904,6,FALSE)*10000,VLOOKUP(A23434,$A$2:$B$18063,2,FALSE))</f>
        <v>595334335.845927</v>
      </c>
      <c r="C23434">
        <f t="shared" si="539"/>
        <v>578954892.84762299</v>
      </c>
      <c r="D23434">
        <f t="shared" si="540"/>
        <v>97.248698418338336</v>
      </c>
      <c r="E23434" t="str">
        <f t="shared" si="541"/>
        <v>SVK</v>
      </c>
    </row>
    <row r="23435" spans="1:5" x14ac:dyDescent="0.2">
      <c r="A23435" s="3">
        <v>684</v>
      </c>
      <c r="B23435">
        <f>IF(VLOOKUP(A23435,$A$2:$B$18063,2,FALSE)="NA",VLOOKUP(A23435,'KBA 2020 shp attribute table'!$B$2:$G$15904,6,FALSE)*10000,VLOOKUP(A23435,$A$2:$B$18063,2,FALSE))</f>
        <v>126773555.976466</v>
      </c>
      <c r="C23435">
        <f t="shared" si="539"/>
        <v>116703435.49995968</v>
      </c>
      <c r="D23435">
        <f t="shared" si="540"/>
        <v>92.056608021332366</v>
      </c>
      <c r="E23435" t="str">
        <f t="shared" si="541"/>
        <v>SVN</v>
      </c>
    </row>
    <row r="23436" spans="1:5" x14ac:dyDescent="0.2">
      <c r="A23436" s="3">
        <v>685</v>
      </c>
      <c r="B23436">
        <f>IF(VLOOKUP(A23436,$A$2:$B$18063,2,FALSE)="NA",VLOOKUP(A23436,'KBA 2020 shp attribute table'!$B$2:$G$15904,6,FALSE)*10000,VLOOKUP(A23436,$A$2:$B$18063,2,FALSE))</f>
        <v>33588928.597719699</v>
      </c>
      <c r="C23436">
        <f t="shared" si="539"/>
        <v>32815401.330875363</v>
      </c>
      <c r="D23436">
        <f t="shared" si="540"/>
        <v>97.697076688248856</v>
      </c>
      <c r="E23436" t="str">
        <f t="shared" si="541"/>
        <v>SVN</v>
      </c>
    </row>
    <row r="23437" spans="1:5" x14ac:dyDescent="0.2">
      <c r="A23437" s="3">
        <v>686</v>
      </c>
      <c r="B23437">
        <f>IF(VLOOKUP(A23437,$A$2:$B$18063,2,FALSE)="NA",VLOOKUP(A23437,'KBA 2020 shp attribute table'!$B$2:$G$15904,6,FALSE)*10000,VLOOKUP(A23437,$A$2:$B$18063,2,FALSE))</f>
        <v>10427053.268851699</v>
      </c>
      <c r="C23437">
        <f t="shared" si="539"/>
        <v>10424135.774215374</v>
      </c>
      <c r="D23437">
        <f t="shared" si="540"/>
        <v>99.972019950784755</v>
      </c>
      <c r="E23437" t="str">
        <f t="shared" si="541"/>
        <v>SVN</v>
      </c>
    </row>
    <row r="23438" spans="1:5" x14ac:dyDescent="0.2">
      <c r="A23438" s="3">
        <v>688</v>
      </c>
      <c r="B23438">
        <f>IF(VLOOKUP(A23438,$A$2:$B$18063,2,FALSE)="NA",VLOOKUP(A23438,'KBA 2020 shp attribute table'!$B$2:$G$15904,6,FALSE)*10000,VLOOKUP(A23438,$A$2:$B$18063,2,FALSE))</f>
        <v>22148696.975068498</v>
      </c>
      <c r="C23438">
        <f t="shared" si="539"/>
        <v>16883283.366734371</v>
      </c>
      <c r="D23438">
        <f t="shared" si="540"/>
        <v>76.22698249806254</v>
      </c>
      <c r="E23438" t="str">
        <f t="shared" si="541"/>
        <v>SVN</v>
      </c>
    </row>
    <row r="23439" spans="1:5" x14ac:dyDescent="0.2">
      <c r="A23439" s="3">
        <v>689</v>
      </c>
      <c r="B23439">
        <f>IF(VLOOKUP(A23439,$A$2:$B$18063,2,FALSE)="NA",VLOOKUP(A23439,'KBA 2020 shp attribute table'!$B$2:$G$15904,6,FALSE)*10000,VLOOKUP(A23439,$A$2:$B$18063,2,FALSE))</f>
        <v>22515728.506831199</v>
      </c>
      <c r="C23439">
        <f t="shared" si="539"/>
        <v>14518120.250549128</v>
      </c>
      <c r="D23439">
        <f t="shared" si="540"/>
        <v>64.479904552696922</v>
      </c>
      <c r="E23439" t="str">
        <f t="shared" si="541"/>
        <v>SVN</v>
      </c>
    </row>
    <row r="23440" spans="1:5" x14ac:dyDescent="0.2">
      <c r="A23440" s="3">
        <v>690</v>
      </c>
      <c r="B23440">
        <f>IF(VLOOKUP(A23440,$A$2:$B$18063,2,FALSE)="NA",VLOOKUP(A23440,'KBA 2020 shp attribute table'!$B$2:$G$15904,6,FALSE)*10000,VLOOKUP(A23440,$A$2:$B$18063,2,FALSE))</f>
        <v>892205932.02359498</v>
      </c>
      <c r="C23440">
        <f t="shared" si="539"/>
        <v>869468832.84550083</v>
      </c>
      <c r="D23440">
        <f t="shared" si="540"/>
        <v>97.451586190810829</v>
      </c>
      <c r="E23440" t="str">
        <f t="shared" si="541"/>
        <v>SVN</v>
      </c>
    </row>
    <row r="23441" spans="1:5" x14ac:dyDescent="0.2">
      <c r="A23441" s="3">
        <v>691</v>
      </c>
      <c r="B23441">
        <f>IF(VLOOKUP(A23441,$A$2:$B$18063,2,FALSE)="NA",VLOOKUP(A23441,'KBA 2020 shp attribute table'!$B$2:$G$15904,6,FALSE)*10000,VLOOKUP(A23441,$A$2:$B$18063,2,FALSE))</f>
        <v>985987495.66019297</v>
      </c>
      <c r="C23441">
        <f t="shared" si="539"/>
        <v>954770125.23811626</v>
      </c>
      <c r="D23441">
        <f t="shared" si="540"/>
        <v>96.833897938921183</v>
      </c>
      <c r="E23441" t="str">
        <f t="shared" si="541"/>
        <v>SVN</v>
      </c>
    </row>
    <row r="23442" spans="1:5" x14ac:dyDescent="0.2">
      <c r="A23442" s="3">
        <v>693</v>
      </c>
      <c r="B23442">
        <f>IF(VLOOKUP(A23442,$A$2:$B$18063,2,FALSE)="NA",VLOOKUP(A23442,'KBA 2020 shp attribute table'!$B$2:$G$15904,6,FALSE)*10000,VLOOKUP(A23442,$A$2:$B$18063,2,FALSE))</f>
        <v>125665152.015668</v>
      </c>
      <c r="C23442">
        <f t="shared" si="539"/>
        <v>92263626.08814165</v>
      </c>
      <c r="D23442">
        <f t="shared" si="540"/>
        <v>73.420216033032105</v>
      </c>
      <c r="E23442" t="str">
        <f t="shared" si="541"/>
        <v>SVN</v>
      </c>
    </row>
    <row r="23443" spans="1:5" x14ac:dyDescent="0.2">
      <c r="A23443" s="3">
        <v>696</v>
      </c>
      <c r="B23443">
        <f>IF(VLOOKUP(A23443,$A$2:$B$18063,2,FALSE)="NA",VLOOKUP(A23443,'KBA 2020 shp attribute table'!$B$2:$G$15904,6,FALSE)*10000,VLOOKUP(A23443,$A$2:$B$18063,2,FALSE))</f>
        <v>595742069.10404897</v>
      </c>
      <c r="C23443">
        <f t="shared" si="539"/>
        <v>572855143.56718838</v>
      </c>
      <c r="D23443">
        <f t="shared" si="540"/>
        <v>96.15824922834797</v>
      </c>
      <c r="E23443" t="str">
        <f t="shared" si="541"/>
        <v>SVN</v>
      </c>
    </row>
    <row r="23444" spans="1:5" x14ac:dyDescent="0.2">
      <c r="A23444" s="3">
        <v>697</v>
      </c>
      <c r="B23444">
        <f>IF(VLOOKUP(A23444,$A$2:$B$18063,2,FALSE)="NA",VLOOKUP(A23444,'KBA 2020 shp attribute table'!$B$2:$G$15904,6,FALSE)*10000,VLOOKUP(A23444,$A$2:$B$18063,2,FALSE))</f>
        <v>95294614.2927908</v>
      </c>
      <c r="C23444">
        <f t="shared" si="539"/>
        <v>79554126.951486677</v>
      </c>
      <c r="D23444">
        <f t="shared" si="540"/>
        <v>83.482290727425806</v>
      </c>
      <c r="E23444" t="str">
        <f t="shared" si="541"/>
        <v>SVN</v>
      </c>
    </row>
    <row r="23445" spans="1:5" x14ac:dyDescent="0.2">
      <c r="A23445" s="3">
        <v>22161</v>
      </c>
      <c r="B23445">
        <f>IF(VLOOKUP(A23445,$A$2:$B$18063,2,FALSE)="NA",VLOOKUP(A23445,'KBA 2020 shp attribute table'!$B$2:$G$15904,6,FALSE)*10000,VLOOKUP(A23445,$A$2:$B$18063,2,FALSE))</f>
        <v>19613885.936074998</v>
      </c>
      <c r="C23445">
        <f t="shared" si="539"/>
        <v>14081685.995087126</v>
      </c>
      <c r="D23445">
        <f t="shared" si="540"/>
        <v>71.794472757625613</v>
      </c>
      <c r="E23445" t="str">
        <f t="shared" si="541"/>
        <v>SVN</v>
      </c>
    </row>
    <row r="23446" spans="1:5" x14ac:dyDescent="0.2">
      <c r="A23446" s="3">
        <v>22162</v>
      </c>
      <c r="B23446">
        <f>IF(VLOOKUP(A23446,$A$2:$B$18063,2,FALSE)="NA",VLOOKUP(A23446,'KBA 2020 shp attribute table'!$B$2:$G$15904,6,FALSE)*10000,VLOOKUP(A23446,$A$2:$B$18063,2,FALSE))</f>
        <v>197385202.01008099</v>
      </c>
      <c r="C23446">
        <f t="shared" si="539"/>
        <v>183707347.56516516</v>
      </c>
      <c r="D23446">
        <f t="shared" si="540"/>
        <v>93.070476253727847</v>
      </c>
      <c r="E23446" t="str">
        <f t="shared" si="541"/>
        <v>SVN</v>
      </c>
    </row>
    <row r="23447" spans="1:5" x14ac:dyDescent="0.2">
      <c r="A23447" s="3">
        <v>22164</v>
      </c>
      <c r="B23447">
        <f>IF(VLOOKUP(A23447,$A$2:$B$18063,2,FALSE)="NA",VLOOKUP(A23447,'KBA 2020 shp attribute table'!$B$2:$G$15904,6,FALSE)*10000,VLOOKUP(A23447,$A$2:$B$18063,2,FALSE))</f>
        <v>36066372.214692101</v>
      </c>
      <c r="C23447">
        <f t="shared" ref="C23447:C23510" si="542">SUMIF($A$2:$A$18063,$A23447,$C$2:$C$18063)</f>
        <v>25156754.415794685</v>
      </c>
      <c r="D23447">
        <f t="shared" ref="D23447:D23510" si="543">C23447/B23447*100</f>
        <v>69.751274860815528</v>
      </c>
      <c r="E23447" t="str">
        <f t="shared" ref="E23447:E23510" si="544">VLOOKUP(A23447,$A$2:$J$18063,10,FALSE)</f>
        <v>SVN</v>
      </c>
    </row>
    <row r="23448" spans="1:5" x14ac:dyDescent="0.2">
      <c r="A23448" s="3">
        <v>22165</v>
      </c>
      <c r="B23448">
        <f>IF(VLOOKUP(A23448,$A$2:$B$18063,2,FALSE)="NA",VLOOKUP(A23448,'KBA 2020 shp attribute table'!$B$2:$G$15904,6,FALSE)*10000,VLOOKUP(A23448,$A$2:$B$18063,2,FALSE))</f>
        <v>313641493.42477101</v>
      </c>
      <c r="C23448">
        <f t="shared" si="542"/>
        <v>289324677.72555476</v>
      </c>
      <c r="D23448">
        <f t="shared" si="543"/>
        <v>92.246939193634219</v>
      </c>
      <c r="E23448" t="str">
        <f t="shared" si="544"/>
        <v>SVN</v>
      </c>
    </row>
    <row r="23449" spans="1:5" x14ac:dyDescent="0.2">
      <c r="A23449" s="3">
        <v>22166</v>
      </c>
      <c r="B23449">
        <f>IF(VLOOKUP(A23449,$A$2:$B$18063,2,FALSE)="NA",VLOOKUP(A23449,'KBA 2020 shp attribute table'!$B$2:$G$15904,6,FALSE)*10000,VLOOKUP(A23449,$A$2:$B$18063,2,FALSE))</f>
        <v>551789345.30744696</v>
      </c>
      <c r="C23449">
        <f t="shared" si="542"/>
        <v>542099051.48664331</v>
      </c>
      <c r="D23449">
        <f t="shared" si="543"/>
        <v>98.24384180245373</v>
      </c>
      <c r="E23449" t="str">
        <f t="shared" si="544"/>
        <v>SVN</v>
      </c>
    </row>
    <row r="23450" spans="1:5" x14ac:dyDescent="0.2">
      <c r="A23450" s="3">
        <v>22167</v>
      </c>
      <c r="B23450">
        <f>IF(VLOOKUP(A23450,$A$2:$B$18063,2,FALSE)="NA",VLOOKUP(A23450,'KBA 2020 shp attribute table'!$B$2:$G$15904,6,FALSE)*10000,VLOOKUP(A23450,$A$2:$B$18063,2,FALSE))</f>
        <v>97900469.490901902</v>
      </c>
      <c r="C23450">
        <f t="shared" si="542"/>
        <v>92173940.459978089</v>
      </c>
      <c r="D23450">
        <f t="shared" si="543"/>
        <v>94.15066234033128</v>
      </c>
      <c r="E23450" t="str">
        <f t="shared" si="544"/>
        <v>SVN</v>
      </c>
    </row>
    <row r="23451" spans="1:5" x14ac:dyDescent="0.2">
      <c r="A23451" s="3">
        <v>22168</v>
      </c>
      <c r="B23451">
        <f>IF(VLOOKUP(A23451,$A$2:$B$18063,2,FALSE)="NA",VLOOKUP(A23451,'KBA 2020 shp attribute table'!$B$2:$G$15904,6,FALSE)*10000,VLOOKUP(A23451,$A$2:$B$18063,2,FALSE))</f>
        <v>171281576.77396899</v>
      </c>
      <c r="C23451">
        <f t="shared" si="542"/>
        <v>129549609.55113202</v>
      </c>
      <c r="D23451">
        <f t="shared" si="543"/>
        <v>75.63546062054975</v>
      </c>
      <c r="E23451" t="str">
        <f t="shared" si="544"/>
        <v>SVN</v>
      </c>
    </row>
    <row r="23452" spans="1:5" x14ac:dyDescent="0.2">
      <c r="A23452" s="3">
        <v>22169</v>
      </c>
      <c r="B23452">
        <f>IF(VLOOKUP(A23452,$A$2:$B$18063,2,FALSE)="NA",VLOOKUP(A23452,'KBA 2020 shp attribute table'!$B$2:$G$15904,6,FALSE)*10000,VLOOKUP(A23452,$A$2:$B$18063,2,FALSE))</f>
        <v>32262059.971666601</v>
      </c>
      <c r="C23452">
        <f t="shared" si="542"/>
        <v>28668906.632850911</v>
      </c>
      <c r="D23452">
        <f t="shared" si="543"/>
        <v>88.862604117742976</v>
      </c>
      <c r="E23452" t="str">
        <f t="shared" si="544"/>
        <v>SVN</v>
      </c>
    </row>
    <row r="23453" spans="1:5" x14ac:dyDescent="0.2">
      <c r="A23453" s="3">
        <v>29919</v>
      </c>
      <c r="B23453">
        <f>IF(VLOOKUP(A23453,$A$2:$B$18063,2,FALSE)="NA",VLOOKUP(A23453,'KBA 2020 shp attribute table'!$B$2:$G$15904,6,FALSE)*10000,VLOOKUP(A23453,$A$2:$B$18063,2,FALSE))</f>
        <v>38729960.635931604</v>
      </c>
      <c r="C23453">
        <f t="shared" si="542"/>
        <v>16151751.709489577</v>
      </c>
      <c r="D23453">
        <f t="shared" si="543"/>
        <v>41.703506650365242</v>
      </c>
      <c r="E23453" t="str">
        <f t="shared" si="544"/>
        <v>SVN</v>
      </c>
    </row>
    <row r="23454" spans="1:5" x14ac:dyDescent="0.2">
      <c r="A23454" s="3">
        <v>29922</v>
      </c>
      <c r="B23454">
        <f>IF(VLOOKUP(A23454,$A$2:$B$18063,2,FALSE)="NA",VLOOKUP(A23454,'KBA 2020 shp attribute table'!$B$2:$G$15904,6,FALSE)*10000,VLOOKUP(A23454,$A$2:$B$18063,2,FALSE))</f>
        <v>16588863.084058801</v>
      </c>
      <c r="C23454">
        <f t="shared" si="542"/>
        <v>15533596.779237224</v>
      </c>
      <c r="D23454">
        <f t="shared" si="543"/>
        <v>93.638706284605817</v>
      </c>
      <c r="E23454" t="str">
        <f t="shared" si="544"/>
        <v>SVN</v>
      </c>
    </row>
    <row r="23455" spans="1:5" x14ac:dyDescent="0.2">
      <c r="A23455" s="3">
        <v>29923</v>
      </c>
      <c r="B23455">
        <f>IF(VLOOKUP(A23455,$A$2:$B$18063,2,FALSE)="NA",VLOOKUP(A23455,'KBA 2020 shp attribute table'!$B$2:$G$15904,6,FALSE)*10000,VLOOKUP(A23455,$A$2:$B$18063,2,FALSE))</f>
        <v>60779646.9733667</v>
      </c>
      <c r="C23455">
        <f t="shared" si="542"/>
        <v>36028360.363786772</v>
      </c>
      <c r="D23455">
        <f t="shared" si="543"/>
        <v>59.277014852643347</v>
      </c>
      <c r="E23455" t="str">
        <f t="shared" si="544"/>
        <v>SVN</v>
      </c>
    </row>
    <row r="23456" spans="1:5" x14ac:dyDescent="0.2">
      <c r="A23456" s="3">
        <v>29924</v>
      </c>
      <c r="B23456">
        <f>IF(VLOOKUP(A23456,$A$2:$B$18063,2,FALSE)="NA",VLOOKUP(A23456,'KBA 2020 shp attribute table'!$B$2:$G$15904,6,FALSE)*10000,VLOOKUP(A23456,$A$2:$B$18063,2,FALSE))</f>
        <v>278143637.47033399</v>
      </c>
      <c r="C23456">
        <f t="shared" si="542"/>
        <v>95482813.460373491</v>
      </c>
      <c r="D23456">
        <f t="shared" si="543"/>
        <v>34.328598823533191</v>
      </c>
      <c r="E23456" t="str">
        <f t="shared" si="544"/>
        <v>SVN</v>
      </c>
    </row>
    <row r="23457" spans="1:5" x14ac:dyDescent="0.2">
      <c r="A23457" s="3">
        <v>29925</v>
      </c>
      <c r="B23457">
        <f>IF(VLOOKUP(A23457,$A$2:$B$18063,2,FALSE)="NA",VLOOKUP(A23457,'KBA 2020 shp attribute table'!$B$2:$G$15904,6,FALSE)*10000,VLOOKUP(A23457,$A$2:$B$18063,2,FALSE))</f>
        <v>169928.00143329799</v>
      </c>
      <c r="C23457">
        <f t="shared" si="542"/>
        <v>22066.613588300199</v>
      </c>
      <c r="D23457">
        <f t="shared" si="543"/>
        <v>12.985860718759778</v>
      </c>
      <c r="E23457" t="str">
        <f t="shared" si="544"/>
        <v>SVN</v>
      </c>
    </row>
    <row r="23458" spans="1:5" x14ac:dyDescent="0.2">
      <c r="A23458" s="3">
        <v>29926</v>
      </c>
      <c r="B23458">
        <f>IF(VLOOKUP(A23458,$A$2:$B$18063,2,FALSE)="NA",VLOOKUP(A23458,'KBA 2020 shp attribute table'!$B$2:$G$15904,6,FALSE)*10000,VLOOKUP(A23458,$A$2:$B$18063,2,FALSE))</f>
        <v>19204721.953982301</v>
      </c>
      <c r="C23458">
        <f t="shared" si="542"/>
        <v>2055258.6769449813</v>
      </c>
      <c r="D23458">
        <f t="shared" si="543"/>
        <v>10.701840317551705</v>
      </c>
      <c r="E23458" t="str">
        <f t="shared" si="544"/>
        <v>SVN</v>
      </c>
    </row>
    <row r="23459" spans="1:5" x14ac:dyDescent="0.2">
      <c r="A23459" s="3">
        <v>29927</v>
      </c>
      <c r="B23459">
        <f>IF(VLOOKUP(A23459,$A$2:$B$18063,2,FALSE)="NA",VLOOKUP(A23459,'KBA 2020 shp attribute table'!$B$2:$G$15904,6,FALSE)*10000,VLOOKUP(A23459,$A$2:$B$18063,2,FALSE))</f>
        <v>9613829.3913195096</v>
      </c>
      <c r="C23459">
        <f t="shared" si="542"/>
        <v>2264953.2794176019</v>
      </c>
      <c r="D23459">
        <f t="shared" si="543"/>
        <v>23.559324668926067</v>
      </c>
      <c r="E23459" t="str">
        <f t="shared" si="544"/>
        <v>SVN</v>
      </c>
    </row>
    <row r="23460" spans="1:5" x14ac:dyDescent="0.2">
      <c r="A23460" s="3">
        <v>29928</v>
      </c>
      <c r="B23460">
        <f>IF(VLOOKUP(A23460,$A$2:$B$18063,2,FALSE)="NA",VLOOKUP(A23460,'KBA 2020 shp attribute table'!$B$2:$G$15904,6,FALSE)*10000,VLOOKUP(A23460,$A$2:$B$18063,2,FALSE))</f>
        <v>105202672.643806</v>
      </c>
      <c r="C23460">
        <f t="shared" si="542"/>
        <v>104962935.03998443</v>
      </c>
      <c r="D23460">
        <f t="shared" si="543"/>
        <v>99.772118333311482</v>
      </c>
      <c r="E23460" t="str">
        <f t="shared" si="544"/>
        <v>SVN</v>
      </c>
    </row>
    <row r="23461" spans="1:5" x14ac:dyDescent="0.2">
      <c r="A23461" s="3">
        <v>872</v>
      </c>
      <c r="B23461">
        <f>IF(VLOOKUP(A23461,$A$2:$B$18063,2,FALSE)="NA",VLOOKUP(A23461,'KBA 2020 shp attribute table'!$B$2:$G$15904,6,FALSE)*10000,VLOOKUP(A23461,$A$2:$B$18063,2,FALSE))</f>
        <v>1097583104.6963999</v>
      </c>
      <c r="C23461">
        <f t="shared" si="542"/>
        <v>320663560.40968239</v>
      </c>
      <c r="D23461">
        <f t="shared" si="543"/>
        <v>29.215424238730463</v>
      </c>
      <c r="E23461" t="str">
        <f t="shared" si="544"/>
        <v>SWE</v>
      </c>
    </row>
    <row r="23462" spans="1:5" x14ac:dyDescent="0.2">
      <c r="A23462" s="3">
        <v>874</v>
      </c>
      <c r="B23462">
        <f>IF(VLOOKUP(A23462,$A$2:$B$18063,2,FALSE)="NA",VLOOKUP(A23462,'KBA 2020 shp attribute table'!$B$2:$G$15904,6,FALSE)*10000,VLOOKUP(A23462,$A$2:$B$18063,2,FALSE))</f>
        <v>5552291736.4229298</v>
      </c>
      <c r="C23462">
        <f t="shared" si="542"/>
        <v>5498910160.2822866</v>
      </c>
      <c r="D23462">
        <f t="shared" si="543"/>
        <v>99.038566799535033</v>
      </c>
      <c r="E23462" t="str">
        <f t="shared" si="544"/>
        <v>SWE</v>
      </c>
    </row>
    <row r="23463" spans="1:5" x14ac:dyDescent="0.2">
      <c r="A23463" s="3">
        <v>875</v>
      </c>
      <c r="B23463">
        <f>IF(VLOOKUP(A23463,$A$2:$B$18063,2,FALSE)="NA",VLOOKUP(A23463,'KBA 2020 shp attribute table'!$B$2:$G$15904,6,FALSE)*10000,VLOOKUP(A23463,$A$2:$B$18063,2,FALSE))</f>
        <v>290927142.45429897</v>
      </c>
      <c r="C23463">
        <f t="shared" si="542"/>
        <v>290923104.65675747</v>
      </c>
      <c r="D23463">
        <f t="shared" si="543"/>
        <v>99.998612093217758</v>
      </c>
      <c r="E23463" t="str">
        <f t="shared" si="544"/>
        <v>SWE</v>
      </c>
    </row>
    <row r="23464" spans="1:5" x14ac:dyDescent="0.2">
      <c r="A23464" s="3">
        <v>878</v>
      </c>
      <c r="B23464">
        <f>IF(VLOOKUP(A23464,$A$2:$B$18063,2,FALSE)="NA",VLOOKUP(A23464,'KBA 2020 shp attribute table'!$B$2:$G$15904,6,FALSE)*10000,VLOOKUP(A23464,$A$2:$B$18063,2,FALSE))</f>
        <v>43186211.240757003</v>
      </c>
      <c r="C23464">
        <f t="shared" si="542"/>
        <v>43182295.424986802</v>
      </c>
      <c r="D23464">
        <f t="shared" si="543"/>
        <v>99.990932717509367</v>
      </c>
      <c r="E23464" t="str">
        <f t="shared" si="544"/>
        <v>SWE</v>
      </c>
    </row>
    <row r="23465" spans="1:5" x14ac:dyDescent="0.2">
      <c r="A23465" s="3">
        <v>879</v>
      </c>
      <c r="B23465">
        <f>IF(VLOOKUP(A23465,$A$2:$B$18063,2,FALSE)="NA",VLOOKUP(A23465,'KBA 2020 shp attribute table'!$B$2:$G$15904,6,FALSE)*10000,VLOOKUP(A23465,$A$2:$B$18063,2,FALSE))</f>
        <v>2813800918.6560202</v>
      </c>
      <c r="C23465">
        <f t="shared" si="542"/>
        <v>2786666915.1785798</v>
      </c>
      <c r="D23465">
        <f t="shared" si="543"/>
        <v>99.03568147634266</v>
      </c>
      <c r="E23465" t="str">
        <f t="shared" si="544"/>
        <v>SWE</v>
      </c>
    </row>
    <row r="23466" spans="1:5" x14ac:dyDescent="0.2">
      <c r="A23466" s="3">
        <v>880</v>
      </c>
      <c r="B23466">
        <f>IF(VLOOKUP(A23466,$A$2:$B$18063,2,FALSE)="NA",VLOOKUP(A23466,'KBA 2020 shp attribute table'!$B$2:$G$15904,6,FALSE)*10000,VLOOKUP(A23466,$A$2:$B$18063,2,FALSE))</f>
        <v>400005100.584261</v>
      </c>
      <c r="C23466">
        <f t="shared" si="542"/>
        <v>397689911.17287695</v>
      </c>
      <c r="D23466">
        <f t="shared" si="543"/>
        <v>99.421210027571547</v>
      </c>
      <c r="E23466" t="str">
        <f t="shared" si="544"/>
        <v>SWE</v>
      </c>
    </row>
    <row r="23467" spans="1:5" x14ac:dyDescent="0.2">
      <c r="A23467" s="3">
        <v>881</v>
      </c>
      <c r="B23467">
        <f>IF(VLOOKUP(A23467,$A$2:$B$18063,2,FALSE)="NA",VLOOKUP(A23467,'KBA 2020 shp attribute table'!$B$2:$G$15904,6,FALSE)*10000,VLOOKUP(A23467,$A$2:$B$18063,2,FALSE))</f>
        <v>539440846.63650501</v>
      </c>
      <c r="C23467">
        <f t="shared" si="542"/>
        <v>533276435.52903605</v>
      </c>
      <c r="D23467">
        <f t="shared" si="543"/>
        <v>98.857259114524794</v>
      </c>
      <c r="E23467" t="str">
        <f t="shared" si="544"/>
        <v>SWE</v>
      </c>
    </row>
    <row r="23468" spans="1:5" x14ac:dyDescent="0.2">
      <c r="A23468" s="3">
        <v>21946</v>
      </c>
      <c r="B23468">
        <f>IF(VLOOKUP(A23468,$A$2:$B$18063,2,FALSE)="NA",VLOOKUP(A23468,'KBA 2020 shp attribute table'!$B$2:$G$15904,6,FALSE)*10000,VLOOKUP(A23468,$A$2:$B$18063,2,FALSE))</f>
        <v>512467903.91587299</v>
      </c>
      <c r="C23468">
        <f t="shared" si="542"/>
        <v>505991773.13615698</v>
      </c>
      <c r="D23468">
        <f t="shared" si="543"/>
        <v>98.736285583891089</v>
      </c>
      <c r="E23468" t="str">
        <f t="shared" si="544"/>
        <v>SWE</v>
      </c>
    </row>
    <row r="23469" spans="1:5" x14ac:dyDescent="0.2">
      <c r="A23469" s="3">
        <v>22018</v>
      </c>
      <c r="B23469">
        <f>IF(VLOOKUP(A23469,$A$2:$B$18063,2,FALSE)="NA",VLOOKUP(A23469,'KBA 2020 shp attribute table'!$B$2:$G$15904,6,FALSE)*10000,VLOOKUP(A23469,$A$2:$B$18063,2,FALSE))</f>
        <v>2998088485.4367399</v>
      </c>
      <c r="C23469">
        <f t="shared" si="542"/>
        <v>1184962282.7911568</v>
      </c>
      <c r="D23469">
        <f t="shared" si="543"/>
        <v>39.523926279932333</v>
      </c>
      <c r="E23469" t="str">
        <f t="shared" si="544"/>
        <v>SWE</v>
      </c>
    </row>
    <row r="23470" spans="1:5" x14ac:dyDescent="0.2">
      <c r="A23470" s="3">
        <v>22030</v>
      </c>
      <c r="B23470">
        <f>IF(VLOOKUP(A23470,$A$2:$B$18063,2,FALSE)="NA",VLOOKUP(A23470,'KBA 2020 shp attribute table'!$B$2:$G$15904,6,FALSE)*10000,VLOOKUP(A23470,$A$2:$B$18063,2,FALSE))</f>
        <v>455280821.11397898</v>
      </c>
      <c r="C23470">
        <f t="shared" si="542"/>
        <v>29552232.02304538</v>
      </c>
      <c r="D23470">
        <f t="shared" si="543"/>
        <v>6.4909898797707131</v>
      </c>
      <c r="E23470" t="str">
        <f t="shared" si="544"/>
        <v>SWE</v>
      </c>
    </row>
    <row r="23471" spans="1:5" x14ac:dyDescent="0.2">
      <c r="A23471" s="3">
        <v>6886</v>
      </c>
      <c r="B23471">
        <f>IF(VLOOKUP(A23471,$A$2:$B$18063,2,FALSE)="NA",VLOOKUP(A23471,'KBA 2020 shp attribute table'!$B$2:$G$15904,6,FALSE)*10000,VLOOKUP(A23471,$A$2:$B$18063,2,FALSE))</f>
        <v>159241456.97317499</v>
      </c>
      <c r="C23471">
        <f t="shared" si="542"/>
        <v>136227049.24660701</v>
      </c>
      <c r="D23471">
        <f t="shared" si="543"/>
        <v>85.547477293902887</v>
      </c>
      <c r="E23471" t="str">
        <f t="shared" si="544"/>
        <v>SWZ</v>
      </c>
    </row>
    <row r="23472" spans="1:5" x14ac:dyDescent="0.2">
      <c r="A23472" s="3">
        <v>6887</v>
      </c>
      <c r="B23472">
        <f>IF(VLOOKUP(A23472,$A$2:$B$18063,2,FALSE)="NA",VLOOKUP(A23472,'KBA 2020 shp attribute table'!$B$2:$G$15904,6,FALSE)*10000,VLOOKUP(A23472,$A$2:$B$18063,2,FALSE))</f>
        <v>313526993.52108598</v>
      </c>
      <c r="C23472">
        <f t="shared" si="542"/>
        <v>271673512.23245198</v>
      </c>
      <c r="D23472">
        <f t="shared" si="543"/>
        <v>86.650756664172462</v>
      </c>
      <c r="E23472" t="str">
        <f t="shared" si="544"/>
        <v>SWZ</v>
      </c>
    </row>
    <row r="23473" spans="1:5" x14ac:dyDescent="0.2">
      <c r="A23473" s="3">
        <v>6888</v>
      </c>
      <c r="B23473">
        <f>IF(VLOOKUP(A23473,$A$2:$B$18063,2,FALSE)="NA",VLOOKUP(A23473,'KBA 2020 shp attribute table'!$B$2:$G$15904,6,FALSE)*10000,VLOOKUP(A23473,$A$2:$B$18063,2,FALSE))</f>
        <v>38567058.345543101</v>
      </c>
      <c r="C23473">
        <f t="shared" si="542"/>
        <v>0</v>
      </c>
      <c r="D23473">
        <f t="shared" si="543"/>
        <v>0</v>
      </c>
      <c r="E23473" t="str">
        <f t="shared" si="544"/>
        <v>SWZ</v>
      </c>
    </row>
    <row r="23474" spans="1:5" x14ac:dyDescent="0.2">
      <c r="A23474" s="3">
        <v>45571</v>
      </c>
      <c r="B23474">
        <f>IF(VLOOKUP(A23474,$A$2:$B$18063,2,FALSE)="NA",VLOOKUP(A23474,'KBA 2020 shp attribute table'!$B$2:$G$15904,6,FALSE)*10000,VLOOKUP(A23474,$A$2:$B$18063,2,FALSE))</f>
        <v>825889454.40848804</v>
      </c>
      <c r="C23474">
        <f t="shared" si="542"/>
        <v>78078136.689945385</v>
      </c>
      <c r="D23474">
        <f t="shared" si="543"/>
        <v>9.4538241496092095</v>
      </c>
      <c r="E23474" t="str">
        <f t="shared" si="544"/>
        <v>SWZ</v>
      </c>
    </row>
    <row r="23475" spans="1:5" x14ac:dyDescent="0.2">
      <c r="A23475" s="3">
        <v>45572</v>
      </c>
      <c r="B23475">
        <f>IF(VLOOKUP(A23475,$A$2:$B$18063,2,FALSE)="NA",VLOOKUP(A23475,'KBA 2020 shp attribute table'!$B$2:$G$15904,6,FALSE)*10000,VLOOKUP(A23475,$A$2:$B$18063,2,FALSE))</f>
        <v>437088133.76663899</v>
      </c>
      <c r="C23475">
        <f t="shared" si="542"/>
        <v>7642633.3587923599</v>
      </c>
      <c r="D23475">
        <f t="shared" si="543"/>
        <v>1.7485337094218063</v>
      </c>
      <c r="E23475" t="str">
        <f t="shared" si="544"/>
        <v>SWZ</v>
      </c>
    </row>
    <row r="23476" spans="1:5" x14ac:dyDescent="0.2">
      <c r="A23476" s="3">
        <v>6786</v>
      </c>
      <c r="B23476">
        <f>IF(VLOOKUP(A23476,$A$2:$B$18063,2,FALSE)="NA",VLOOKUP(A23476,'KBA 2020 shp attribute table'!$B$2:$G$15904,6,FALSE)*10000,VLOOKUP(A23476,$A$2:$B$18063,2,FALSE))</f>
        <v>18517619.411086399</v>
      </c>
      <c r="C23476">
        <f t="shared" si="542"/>
        <v>18315865.877014201</v>
      </c>
      <c r="D23476">
        <f t="shared" si="543"/>
        <v>98.910478017755295</v>
      </c>
      <c r="E23476" t="str">
        <f t="shared" si="544"/>
        <v>SYC</v>
      </c>
    </row>
    <row r="23477" spans="1:5" x14ac:dyDescent="0.2">
      <c r="A23477" s="3">
        <v>6788</v>
      </c>
      <c r="B23477">
        <f>IF(VLOOKUP(A23477,$A$2:$B$18063,2,FALSE)="NA",VLOOKUP(A23477,'KBA 2020 shp attribute table'!$B$2:$G$15904,6,FALSE)*10000,VLOOKUP(A23477,$A$2:$B$18063,2,FALSE))</f>
        <v>1401446.2685064599</v>
      </c>
      <c r="C23477">
        <f t="shared" si="542"/>
        <v>0</v>
      </c>
      <c r="D23477">
        <f t="shared" si="543"/>
        <v>0</v>
      </c>
      <c r="E23477" t="str">
        <f t="shared" si="544"/>
        <v>SYC</v>
      </c>
    </row>
    <row r="23478" spans="1:5" x14ac:dyDescent="0.2">
      <c r="A23478" s="3">
        <v>6789</v>
      </c>
      <c r="B23478">
        <f>IF(VLOOKUP(A23478,$A$2:$B$18063,2,FALSE)="NA",VLOOKUP(A23478,'KBA 2020 shp attribute table'!$B$2:$G$15904,6,FALSE)*10000,VLOOKUP(A23478,$A$2:$B$18063,2,FALSE))</f>
        <v>36735881.531104803</v>
      </c>
      <c r="C23478">
        <f t="shared" si="542"/>
        <v>23732005.168262836</v>
      </c>
      <c r="D23478">
        <f t="shared" si="543"/>
        <v>64.601703237116013</v>
      </c>
      <c r="E23478" t="str">
        <f t="shared" si="544"/>
        <v>SYC</v>
      </c>
    </row>
    <row r="23479" spans="1:5" x14ac:dyDescent="0.2">
      <c r="A23479" s="3">
        <v>45450</v>
      </c>
      <c r="B23479">
        <f>IF(VLOOKUP(A23479,$A$2:$B$18063,2,FALSE)="NA",VLOOKUP(A23479,'KBA 2020 shp attribute table'!$B$2:$G$15904,6,FALSE)*10000,VLOOKUP(A23479,$A$2:$B$18063,2,FALSE))</f>
        <v>64241.329730783596</v>
      </c>
      <c r="C23479">
        <f t="shared" si="542"/>
        <v>5.9677750745557001E-5</v>
      </c>
      <c r="D23479">
        <f t="shared" si="543"/>
        <v>9.2896194701524389E-8</v>
      </c>
      <c r="E23479" t="str">
        <f t="shared" si="544"/>
        <v>SYC</v>
      </c>
    </row>
    <row r="23480" spans="1:5" x14ac:dyDescent="0.2">
      <c r="A23480" s="3">
        <v>45466</v>
      </c>
      <c r="B23480">
        <f>IF(VLOOKUP(A23480,$A$2:$B$18063,2,FALSE)="NA",VLOOKUP(A23480,'KBA 2020 shp attribute table'!$B$2:$G$15904,6,FALSE)*10000,VLOOKUP(A23480,$A$2:$B$18063,2,FALSE))</f>
        <v>755544.94531318895</v>
      </c>
      <c r="C23480">
        <f t="shared" si="542"/>
        <v>0</v>
      </c>
      <c r="D23480">
        <f t="shared" si="543"/>
        <v>0</v>
      </c>
      <c r="E23480" t="str">
        <f t="shared" si="544"/>
        <v>SYC</v>
      </c>
    </row>
    <row r="23481" spans="1:5" x14ac:dyDescent="0.2">
      <c r="A23481" s="3">
        <v>45467</v>
      </c>
      <c r="B23481">
        <f>IF(VLOOKUP(A23481,$A$2:$B$18063,2,FALSE)="NA",VLOOKUP(A23481,'KBA 2020 shp attribute table'!$B$2:$G$15904,6,FALSE)*10000,VLOOKUP(A23481,$A$2:$B$18063,2,FALSE))</f>
        <v>1142433.7104287101</v>
      </c>
      <c r="C23481">
        <f t="shared" si="542"/>
        <v>0</v>
      </c>
      <c r="D23481">
        <f t="shared" si="543"/>
        <v>0</v>
      </c>
      <c r="E23481" t="str">
        <f t="shared" si="544"/>
        <v>SYC</v>
      </c>
    </row>
    <row r="23482" spans="1:5" x14ac:dyDescent="0.2">
      <c r="A23482" s="3">
        <v>45469</v>
      </c>
      <c r="B23482">
        <f>IF(VLOOKUP(A23482,$A$2:$B$18063,2,FALSE)="NA",VLOOKUP(A23482,'KBA 2020 shp attribute table'!$B$2:$G$15904,6,FALSE)*10000,VLOOKUP(A23482,$A$2:$B$18063,2,FALSE))</f>
        <v>6176745.0667049801</v>
      </c>
      <c r="C23482">
        <f t="shared" si="542"/>
        <v>5899632.9053878002</v>
      </c>
      <c r="D23482">
        <f t="shared" si="543"/>
        <v>95.513621521941701</v>
      </c>
      <c r="E23482" t="str">
        <f t="shared" si="544"/>
        <v>SYC</v>
      </c>
    </row>
    <row r="23483" spans="1:5" x14ac:dyDescent="0.2">
      <c r="A23483" s="3">
        <v>45472</v>
      </c>
      <c r="B23483">
        <f>IF(VLOOKUP(A23483,$A$2:$B$18063,2,FALSE)="NA",VLOOKUP(A23483,'KBA 2020 shp attribute table'!$B$2:$G$15904,6,FALSE)*10000,VLOOKUP(A23483,$A$2:$B$18063,2,FALSE))</f>
        <v>1635071.7518549501</v>
      </c>
      <c r="C23483">
        <f t="shared" si="542"/>
        <v>1632300.1595284201</v>
      </c>
      <c r="D23483">
        <f t="shared" si="543"/>
        <v>99.830491088639633</v>
      </c>
      <c r="E23483" t="str">
        <f t="shared" si="544"/>
        <v>SYC</v>
      </c>
    </row>
    <row r="23484" spans="1:5" x14ac:dyDescent="0.2">
      <c r="A23484" s="3">
        <v>45474</v>
      </c>
      <c r="B23484">
        <f>IF(VLOOKUP(A23484,$A$2:$B$18063,2,FALSE)="NA",VLOOKUP(A23484,'KBA 2020 shp attribute table'!$B$2:$G$15904,6,FALSE)*10000,VLOOKUP(A23484,$A$2:$B$18063,2,FALSE))</f>
        <v>21314186.385042299</v>
      </c>
      <c r="C23484">
        <f t="shared" si="542"/>
        <v>21133085.880634684</v>
      </c>
      <c r="D23484">
        <f t="shared" si="543"/>
        <v>99.150328794465707</v>
      </c>
      <c r="E23484" t="str">
        <f t="shared" si="544"/>
        <v>SYC</v>
      </c>
    </row>
    <row r="23485" spans="1:5" x14ac:dyDescent="0.2">
      <c r="A23485" s="3">
        <v>45477</v>
      </c>
      <c r="B23485">
        <f>IF(VLOOKUP(A23485,$A$2:$B$18063,2,FALSE)="NA",VLOOKUP(A23485,'KBA 2020 shp attribute table'!$B$2:$G$15904,6,FALSE)*10000,VLOOKUP(A23485,$A$2:$B$18063,2,FALSE))</f>
        <v>224105.567944368</v>
      </c>
      <c r="C23485">
        <f t="shared" si="542"/>
        <v>0</v>
      </c>
      <c r="D23485">
        <f t="shared" si="543"/>
        <v>0</v>
      </c>
      <c r="E23485" t="str">
        <f t="shared" si="544"/>
        <v>SYC</v>
      </c>
    </row>
    <row r="23486" spans="1:5" x14ac:dyDescent="0.2">
      <c r="A23486" s="3">
        <v>45493</v>
      </c>
      <c r="B23486">
        <f>IF(VLOOKUP(A23486,$A$2:$B$18063,2,FALSE)="NA",VLOOKUP(A23486,'KBA 2020 shp attribute table'!$B$2:$G$15904,6,FALSE)*10000,VLOOKUP(A23486,$A$2:$B$18063,2,FALSE))</f>
        <v>14356700.0413737</v>
      </c>
      <c r="C23486">
        <f t="shared" si="542"/>
        <v>0</v>
      </c>
      <c r="D23486">
        <f t="shared" si="543"/>
        <v>0</v>
      </c>
      <c r="E23486" t="str">
        <f t="shared" si="544"/>
        <v>SYC</v>
      </c>
    </row>
    <row r="23487" spans="1:5" x14ac:dyDescent="0.2">
      <c r="A23487" s="3">
        <v>45496</v>
      </c>
      <c r="B23487">
        <f>IF(VLOOKUP(A23487,$A$2:$B$18063,2,FALSE)="NA",VLOOKUP(A23487,'KBA 2020 shp attribute table'!$B$2:$G$15904,6,FALSE)*10000,VLOOKUP(A23487,$A$2:$B$18063,2,FALSE))</f>
        <v>25360526.1314371</v>
      </c>
      <c r="C23487">
        <f t="shared" si="542"/>
        <v>24151507.198222</v>
      </c>
      <c r="D23487">
        <f t="shared" si="543"/>
        <v>95.232674089847094</v>
      </c>
      <c r="E23487" t="str">
        <f t="shared" si="544"/>
        <v>SYC</v>
      </c>
    </row>
    <row r="23488" spans="1:5" x14ac:dyDescent="0.2">
      <c r="A23488" s="3">
        <v>45498</v>
      </c>
      <c r="B23488">
        <f>IF(VLOOKUP(A23488,$A$2:$B$18063,2,FALSE)="NA",VLOOKUP(A23488,'KBA 2020 shp attribute table'!$B$2:$G$15904,6,FALSE)*10000,VLOOKUP(A23488,$A$2:$B$18063,2,FALSE))</f>
        <v>199692.97226001299</v>
      </c>
      <c r="C23488">
        <f t="shared" si="542"/>
        <v>0</v>
      </c>
      <c r="D23488">
        <f t="shared" si="543"/>
        <v>0</v>
      </c>
      <c r="E23488" t="str">
        <f t="shared" si="544"/>
        <v>SYC</v>
      </c>
    </row>
    <row r="23489" spans="1:5" x14ac:dyDescent="0.2">
      <c r="A23489" s="3">
        <v>8170</v>
      </c>
      <c r="B23489">
        <f>IF(VLOOKUP(A23489,$A$2:$B$18063,2,FALSE)="NA",VLOOKUP(A23489,'KBA 2020 shp attribute table'!$B$2:$G$15904,6,FALSE)*10000,VLOOKUP(A23489,$A$2:$B$18063,2,FALSE))</f>
        <v>800974834.47353601</v>
      </c>
      <c r="C23489">
        <f t="shared" si="542"/>
        <v>0</v>
      </c>
      <c r="D23489">
        <f t="shared" si="543"/>
        <v>0</v>
      </c>
      <c r="E23489" t="str">
        <f t="shared" si="544"/>
        <v>SYR</v>
      </c>
    </row>
    <row r="23490" spans="1:5" x14ac:dyDescent="0.2">
      <c r="A23490" s="3">
        <v>8297</v>
      </c>
      <c r="B23490">
        <f>IF(VLOOKUP(A23490,$A$2:$B$18063,2,FALSE)="NA",VLOOKUP(A23490,'KBA 2020 shp attribute table'!$B$2:$G$15904,6,FALSE)*10000,VLOOKUP(A23490,$A$2:$B$18063,2,FALSE))</f>
        <v>417807714.07533199</v>
      </c>
      <c r="C23490">
        <f t="shared" si="542"/>
        <v>0</v>
      </c>
      <c r="D23490">
        <f t="shared" si="543"/>
        <v>0</v>
      </c>
      <c r="E23490" t="str">
        <f t="shared" si="544"/>
        <v>SYR</v>
      </c>
    </row>
    <row r="23491" spans="1:5" x14ac:dyDescent="0.2">
      <c r="A23491" s="3">
        <v>8305</v>
      </c>
      <c r="B23491">
        <f>IF(VLOOKUP(A23491,$A$2:$B$18063,2,FALSE)="NA",VLOOKUP(A23491,'KBA 2020 shp attribute table'!$B$2:$G$15904,6,FALSE)*10000,VLOOKUP(A23491,$A$2:$B$18063,2,FALSE))</f>
        <v>670912287.87937999</v>
      </c>
      <c r="C23491">
        <f t="shared" si="542"/>
        <v>0</v>
      </c>
      <c r="D23491">
        <f t="shared" si="543"/>
        <v>0</v>
      </c>
      <c r="E23491" t="str">
        <f t="shared" si="544"/>
        <v>SYR</v>
      </c>
    </row>
    <row r="23492" spans="1:5" x14ac:dyDescent="0.2">
      <c r="A23492" s="3">
        <v>8306</v>
      </c>
      <c r="B23492">
        <f>IF(VLOOKUP(A23492,$A$2:$B$18063,2,FALSE)="NA",VLOOKUP(A23492,'KBA 2020 shp attribute table'!$B$2:$G$15904,6,FALSE)*10000,VLOOKUP(A23492,$A$2:$B$18063,2,FALSE))</f>
        <v>425300476.295012</v>
      </c>
      <c r="C23492">
        <f t="shared" si="542"/>
        <v>0</v>
      </c>
      <c r="D23492">
        <f t="shared" si="543"/>
        <v>0</v>
      </c>
      <c r="E23492" t="str">
        <f t="shared" si="544"/>
        <v>SYR</v>
      </c>
    </row>
    <row r="23493" spans="1:5" x14ac:dyDescent="0.2">
      <c r="A23493" s="3">
        <v>8313</v>
      </c>
      <c r="B23493">
        <f>IF(VLOOKUP(A23493,$A$2:$B$18063,2,FALSE)="NA",VLOOKUP(A23493,'KBA 2020 shp attribute table'!$B$2:$G$15904,6,FALSE)*10000,VLOOKUP(A23493,$A$2:$B$18063,2,FALSE))</f>
        <v>208574146.67996201</v>
      </c>
      <c r="C23493">
        <f t="shared" si="542"/>
        <v>0</v>
      </c>
      <c r="D23493">
        <f t="shared" si="543"/>
        <v>0</v>
      </c>
      <c r="E23493" t="str">
        <f t="shared" si="544"/>
        <v>SYR</v>
      </c>
    </row>
    <row r="23494" spans="1:5" x14ac:dyDescent="0.2">
      <c r="A23494" s="3">
        <v>31730</v>
      </c>
      <c r="B23494">
        <f>IF(VLOOKUP(A23494,$A$2:$B$18063,2,FALSE)="NA",VLOOKUP(A23494,'KBA 2020 shp attribute table'!$B$2:$G$15904,6,FALSE)*10000,VLOOKUP(A23494,$A$2:$B$18063,2,FALSE))</f>
        <v>969805970.20272899</v>
      </c>
      <c r="C23494">
        <f t="shared" si="542"/>
        <v>0</v>
      </c>
      <c r="D23494">
        <f t="shared" si="543"/>
        <v>0</v>
      </c>
      <c r="E23494" t="str">
        <f t="shared" si="544"/>
        <v>SYR</v>
      </c>
    </row>
    <row r="23495" spans="1:5" x14ac:dyDescent="0.2">
      <c r="A23495" s="3">
        <v>31739</v>
      </c>
      <c r="B23495">
        <f>IF(VLOOKUP(A23495,$A$2:$B$18063,2,FALSE)="NA",VLOOKUP(A23495,'KBA 2020 shp attribute table'!$B$2:$G$15904,6,FALSE)*10000,VLOOKUP(A23495,$A$2:$B$18063,2,FALSE))</f>
        <v>53431606.772068404</v>
      </c>
      <c r="C23495">
        <f t="shared" si="542"/>
        <v>0</v>
      </c>
      <c r="D23495">
        <f t="shared" si="543"/>
        <v>0</v>
      </c>
      <c r="E23495" t="str">
        <f t="shared" si="544"/>
        <v>SYR</v>
      </c>
    </row>
    <row r="23496" spans="1:5" x14ac:dyDescent="0.2">
      <c r="A23496" s="3">
        <v>31826</v>
      </c>
      <c r="B23496">
        <f>IF(VLOOKUP(A23496,$A$2:$B$18063,2,FALSE)="NA",VLOOKUP(A23496,'KBA 2020 shp attribute table'!$B$2:$G$15904,6,FALSE)*10000,VLOOKUP(A23496,$A$2:$B$18063,2,FALSE))</f>
        <v>801017978.87955904</v>
      </c>
      <c r="C23496">
        <f t="shared" si="542"/>
        <v>0</v>
      </c>
      <c r="D23496">
        <f t="shared" si="543"/>
        <v>0</v>
      </c>
      <c r="E23496" t="str">
        <f t="shared" si="544"/>
        <v>SYR</v>
      </c>
    </row>
    <row r="23497" spans="1:5" x14ac:dyDescent="0.2">
      <c r="A23497" s="3">
        <v>46613</v>
      </c>
      <c r="B23497">
        <f>IF(VLOOKUP(A23497,$A$2:$B$18063,2,FALSE)="NA",VLOOKUP(A23497,'KBA 2020 shp attribute table'!$B$2:$G$15904,6,FALSE)*10000,VLOOKUP(A23497,$A$2:$B$18063,2,FALSE))</f>
        <v>248712134.64940801</v>
      </c>
      <c r="C23497">
        <f t="shared" si="542"/>
        <v>0</v>
      </c>
      <c r="D23497">
        <f t="shared" si="543"/>
        <v>0</v>
      </c>
      <c r="E23497" t="str">
        <f t="shared" si="544"/>
        <v>SYR</v>
      </c>
    </row>
    <row r="23498" spans="1:5" x14ac:dyDescent="0.2">
      <c r="A23498" s="3">
        <v>46648</v>
      </c>
      <c r="B23498">
        <f>IF(VLOOKUP(A23498,$A$2:$B$18063,2,FALSE)="NA",VLOOKUP(A23498,'KBA 2020 shp attribute table'!$B$2:$G$15904,6,FALSE)*10000,VLOOKUP(A23498,$A$2:$B$18063,2,FALSE))</f>
        <v>408627449.607301</v>
      </c>
      <c r="C23498">
        <f t="shared" si="542"/>
        <v>0</v>
      </c>
      <c r="D23498">
        <f t="shared" si="543"/>
        <v>0</v>
      </c>
      <c r="E23498" t="str">
        <f t="shared" si="544"/>
        <v>SYR</v>
      </c>
    </row>
    <row r="23499" spans="1:5" x14ac:dyDescent="0.2">
      <c r="A23499" s="3">
        <v>46661</v>
      </c>
      <c r="B23499">
        <f>IF(VLOOKUP(A23499,$A$2:$B$18063,2,FALSE)="NA",VLOOKUP(A23499,'KBA 2020 shp attribute table'!$B$2:$G$15904,6,FALSE)*10000,VLOOKUP(A23499,$A$2:$B$18063,2,FALSE))</f>
        <v>247820896.404199</v>
      </c>
      <c r="C23499">
        <f t="shared" si="542"/>
        <v>0</v>
      </c>
      <c r="D23499">
        <f t="shared" si="543"/>
        <v>0</v>
      </c>
      <c r="E23499" t="str">
        <f t="shared" si="544"/>
        <v>SYR</v>
      </c>
    </row>
    <row r="23500" spans="1:5" x14ac:dyDescent="0.2">
      <c r="A23500" s="3">
        <v>6890</v>
      </c>
      <c r="B23500">
        <f>IF(VLOOKUP(A23500,$A$2:$B$18063,2,FALSE)="NA",VLOOKUP(A23500,'KBA 2020 shp attribute table'!$B$2:$G$15904,6,FALSE)*10000,VLOOKUP(A23500,$A$2:$B$18063,2,FALSE))</f>
        <v>1739715614.0146</v>
      </c>
      <c r="C23500">
        <f t="shared" si="542"/>
        <v>1739711484.4662099</v>
      </c>
      <c r="D23500">
        <f t="shared" si="543"/>
        <v>99.999762630837083</v>
      </c>
      <c r="E23500" t="str">
        <f t="shared" si="544"/>
        <v>TCD</v>
      </c>
    </row>
    <row r="23501" spans="1:5" x14ac:dyDescent="0.2">
      <c r="A23501" s="3">
        <v>6916</v>
      </c>
      <c r="B23501">
        <f>IF(VLOOKUP(A23501,$A$2:$B$18063,2,FALSE)="NA",VLOOKUP(A23501,'KBA 2020 shp attribute table'!$B$2:$G$15904,6,FALSE)*10000,VLOOKUP(A23501,$A$2:$B$18063,2,FALSE))</f>
        <v>2153368825.76088</v>
      </c>
      <c r="C23501">
        <f t="shared" si="542"/>
        <v>2066968833.0732665</v>
      </c>
      <c r="D23501">
        <f t="shared" si="543"/>
        <v>95.987682571884335</v>
      </c>
      <c r="E23501" t="str">
        <f t="shared" si="544"/>
        <v>TGO</v>
      </c>
    </row>
    <row r="23502" spans="1:5" x14ac:dyDescent="0.2">
      <c r="A23502" s="3">
        <v>6917</v>
      </c>
      <c r="B23502">
        <f>IF(VLOOKUP(A23502,$A$2:$B$18063,2,FALSE)="NA",VLOOKUP(A23502,'KBA 2020 shp attribute table'!$B$2:$G$15904,6,FALSE)*10000,VLOOKUP(A23502,$A$2:$B$18063,2,FALSE))</f>
        <v>12252664.725231901</v>
      </c>
      <c r="C23502">
        <f t="shared" si="542"/>
        <v>8222870.1203254601</v>
      </c>
      <c r="D23502">
        <f t="shared" si="543"/>
        <v>67.110871836655349</v>
      </c>
      <c r="E23502" t="str">
        <f t="shared" si="544"/>
        <v>TGO</v>
      </c>
    </row>
    <row r="23503" spans="1:5" x14ac:dyDescent="0.2">
      <c r="A23503" s="3">
        <v>15080</v>
      </c>
      <c r="B23503">
        <f>IF(VLOOKUP(A23503,$A$2:$B$18063,2,FALSE)="NA",VLOOKUP(A23503,'KBA 2020 shp attribute table'!$B$2:$G$15904,6,FALSE)*10000,VLOOKUP(A23503,$A$2:$B$18063,2,FALSE))</f>
        <v>464211616.10772002</v>
      </c>
      <c r="C23503">
        <f t="shared" si="542"/>
        <v>464211617.13894701</v>
      </c>
      <c r="D23503">
        <f t="shared" si="543"/>
        <v>100.00000022214589</v>
      </c>
      <c r="E23503" t="str">
        <f t="shared" si="544"/>
        <v>THA</v>
      </c>
    </row>
    <row r="23504" spans="1:5" x14ac:dyDescent="0.2">
      <c r="A23504" s="3">
        <v>15081</v>
      </c>
      <c r="B23504">
        <f>IF(VLOOKUP(A23504,$A$2:$B$18063,2,FALSE)="NA",VLOOKUP(A23504,'KBA 2020 shp attribute table'!$B$2:$G$15904,6,FALSE)*10000,VLOOKUP(A23504,$A$2:$B$18063,2,FALSE))</f>
        <v>281804097.79903102</v>
      </c>
      <c r="C23504">
        <f t="shared" si="542"/>
        <v>281804093.72181398</v>
      </c>
      <c r="D23504">
        <f t="shared" si="543"/>
        <v>99.99999855317327</v>
      </c>
      <c r="E23504" t="str">
        <f t="shared" si="544"/>
        <v>THA</v>
      </c>
    </row>
    <row r="23505" spans="1:5" x14ac:dyDescent="0.2">
      <c r="A23505" s="3">
        <v>15082</v>
      </c>
      <c r="B23505">
        <f>IF(VLOOKUP(A23505,$A$2:$B$18063,2,FALSE)="NA",VLOOKUP(A23505,'KBA 2020 shp attribute table'!$B$2:$G$15904,6,FALSE)*10000,VLOOKUP(A23505,$A$2:$B$18063,2,FALSE))</f>
        <v>511367167.75382698</v>
      </c>
      <c r="C23505">
        <f t="shared" si="542"/>
        <v>479426255.90569311</v>
      </c>
      <c r="D23505">
        <f t="shared" si="543"/>
        <v>93.753820373639968</v>
      </c>
      <c r="E23505" t="str">
        <f t="shared" si="544"/>
        <v>THA</v>
      </c>
    </row>
    <row r="23506" spans="1:5" x14ac:dyDescent="0.2">
      <c r="A23506" s="3">
        <v>15083</v>
      </c>
      <c r="B23506">
        <f>IF(VLOOKUP(A23506,$A$2:$B$18063,2,FALSE)="NA",VLOOKUP(A23506,'KBA 2020 shp attribute table'!$B$2:$G$15904,6,FALSE)*10000,VLOOKUP(A23506,$A$2:$B$18063,2,FALSE))</f>
        <v>1057503751.04336</v>
      </c>
      <c r="C23506">
        <f t="shared" si="542"/>
        <v>985659778.63451278</v>
      </c>
      <c r="D23506">
        <f t="shared" si="543"/>
        <v>93.206267841795921</v>
      </c>
      <c r="E23506" t="str">
        <f t="shared" si="544"/>
        <v>THA</v>
      </c>
    </row>
    <row r="23507" spans="1:5" x14ac:dyDescent="0.2">
      <c r="A23507" s="3">
        <v>15084</v>
      </c>
      <c r="B23507">
        <f>IF(VLOOKUP(A23507,$A$2:$B$18063,2,FALSE)="NA",VLOOKUP(A23507,'KBA 2020 shp attribute table'!$B$2:$G$15904,6,FALSE)*10000,VLOOKUP(A23507,$A$2:$B$18063,2,FALSE))</f>
        <v>544378650.30548799</v>
      </c>
      <c r="C23507">
        <f t="shared" si="542"/>
        <v>504142241.1971249</v>
      </c>
      <c r="D23507">
        <f t="shared" si="543"/>
        <v>92.608745937081906</v>
      </c>
      <c r="E23507" t="str">
        <f t="shared" si="544"/>
        <v>THA</v>
      </c>
    </row>
    <row r="23508" spans="1:5" x14ac:dyDescent="0.2">
      <c r="A23508" s="3">
        <v>15085</v>
      </c>
      <c r="B23508">
        <f>IF(VLOOKUP(A23508,$A$2:$B$18063,2,FALSE)="NA",VLOOKUP(A23508,'KBA 2020 shp attribute table'!$B$2:$G$15904,6,FALSE)*10000,VLOOKUP(A23508,$A$2:$B$18063,2,FALSE))</f>
        <v>513044085.80270803</v>
      </c>
      <c r="C23508">
        <f t="shared" si="542"/>
        <v>513044078.7206291</v>
      </c>
      <c r="D23508">
        <f t="shared" si="543"/>
        <v>99.999998619596425</v>
      </c>
      <c r="E23508" t="str">
        <f t="shared" si="544"/>
        <v>THA</v>
      </c>
    </row>
    <row r="23509" spans="1:5" x14ac:dyDescent="0.2">
      <c r="A23509" s="3">
        <v>15087</v>
      </c>
      <c r="B23509">
        <f>IF(VLOOKUP(A23509,$A$2:$B$18063,2,FALSE)="NA",VLOOKUP(A23509,'KBA 2020 shp attribute table'!$B$2:$G$15904,6,FALSE)*10000,VLOOKUP(A23509,$A$2:$B$18063,2,FALSE))</f>
        <v>791855609.05327904</v>
      </c>
      <c r="C23509">
        <f t="shared" si="542"/>
        <v>691894903.19967818</v>
      </c>
      <c r="D23509">
        <f t="shared" si="543"/>
        <v>87.376397324114279</v>
      </c>
      <c r="E23509" t="str">
        <f t="shared" si="544"/>
        <v>THA</v>
      </c>
    </row>
    <row r="23510" spans="1:5" x14ac:dyDescent="0.2">
      <c r="A23510" s="3">
        <v>15088</v>
      </c>
      <c r="B23510">
        <f>IF(VLOOKUP(A23510,$A$2:$B$18063,2,FALSE)="NA",VLOOKUP(A23510,'KBA 2020 shp attribute table'!$B$2:$G$15904,6,FALSE)*10000,VLOOKUP(A23510,$A$2:$B$18063,2,FALSE))</f>
        <v>505074921.68217099</v>
      </c>
      <c r="C23510">
        <f t="shared" si="542"/>
        <v>466928617.97611409</v>
      </c>
      <c r="D23510">
        <f t="shared" si="543"/>
        <v>92.447396996269546</v>
      </c>
      <c r="E23510" t="str">
        <f t="shared" si="544"/>
        <v>THA</v>
      </c>
    </row>
    <row r="23511" spans="1:5" x14ac:dyDescent="0.2">
      <c r="A23511" s="3">
        <v>15089</v>
      </c>
      <c r="B23511">
        <f>IF(VLOOKUP(A23511,$A$2:$B$18063,2,FALSE)="NA",VLOOKUP(A23511,'KBA 2020 shp attribute table'!$B$2:$G$15904,6,FALSE)*10000,VLOOKUP(A23511,$A$2:$B$18063,2,FALSE))</f>
        <v>428083562.22105998</v>
      </c>
      <c r="C23511">
        <f t="shared" ref="C23511:C23574" si="545">SUMIF($A$2:$A$18063,$A23511,$C$2:$C$18063)</f>
        <v>413528914.03876948</v>
      </c>
      <c r="D23511">
        <f t="shared" ref="D23511:D23574" si="546">C23511/B23511*100</f>
        <v>96.600045069057202</v>
      </c>
      <c r="E23511" t="str">
        <f t="shared" ref="E23511:E23574" si="547">VLOOKUP(A23511,$A$2:$J$18063,10,FALSE)</f>
        <v>THA</v>
      </c>
    </row>
    <row r="23512" spans="1:5" x14ac:dyDescent="0.2">
      <c r="A23512" s="3">
        <v>15090</v>
      </c>
      <c r="B23512">
        <f>IF(VLOOKUP(A23512,$A$2:$B$18063,2,FALSE)="NA",VLOOKUP(A23512,'KBA 2020 shp attribute table'!$B$2:$G$15904,6,FALSE)*10000,VLOOKUP(A23512,$A$2:$B$18063,2,FALSE))</f>
        <v>1729567370.86116</v>
      </c>
      <c r="C23512">
        <f t="shared" si="545"/>
        <v>1632296974.1238317</v>
      </c>
      <c r="D23512">
        <f t="shared" si="546"/>
        <v>94.376027301619544</v>
      </c>
      <c r="E23512" t="str">
        <f t="shared" si="547"/>
        <v>THA</v>
      </c>
    </row>
    <row r="23513" spans="1:5" x14ac:dyDescent="0.2">
      <c r="A23513" s="3">
        <v>15091</v>
      </c>
      <c r="B23513">
        <f>IF(VLOOKUP(A23513,$A$2:$B$18063,2,FALSE)="NA",VLOOKUP(A23513,'KBA 2020 shp attribute table'!$B$2:$G$15904,6,FALSE)*10000,VLOOKUP(A23513,$A$2:$B$18063,2,FALSE))</f>
        <v>865144111.62247205</v>
      </c>
      <c r="C23513">
        <f t="shared" si="545"/>
        <v>1294.0520464912499</v>
      </c>
      <c r="D23513">
        <f t="shared" si="546"/>
        <v>1.4957647276410557E-4</v>
      </c>
      <c r="E23513" t="str">
        <f t="shared" si="547"/>
        <v>THA</v>
      </c>
    </row>
    <row r="23514" spans="1:5" x14ac:dyDescent="0.2">
      <c r="A23514" s="3">
        <v>15092</v>
      </c>
      <c r="B23514">
        <f>IF(VLOOKUP(A23514,$A$2:$B$18063,2,FALSE)="NA",VLOOKUP(A23514,'KBA 2020 shp attribute table'!$B$2:$G$15904,6,FALSE)*10000,VLOOKUP(A23514,$A$2:$B$18063,2,FALSE))</f>
        <v>580386045.04902804</v>
      </c>
      <c r="C23514">
        <f t="shared" si="545"/>
        <v>580386062.23337495</v>
      </c>
      <c r="D23514">
        <f t="shared" si="546"/>
        <v>100.0000029608477</v>
      </c>
      <c r="E23514" t="str">
        <f t="shared" si="547"/>
        <v>THA</v>
      </c>
    </row>
    <row r="23515" spans="1:5" x14ac:dyDescent="0.2">
      <c r="A23515" s="3">
        <v>15093</v>
      </c>
      <c r="B23515">
        <f>IF(VLOOKUP(A23515,$A$2:$B$18063,2,FALSE)="NA",VLOOKUP(A23515,'KBA 2020 shp attribute table'!$B$2:$G$15904,6,FALSE)*10000,VLOOKUP(A23515,$A$2:$B$18063,2,FALSE))</f>
        <v>1278456480.8472099</v>
      </c>
      <c r="C23515">
        <f t="shared" si="545"/>
        <v>330381745.47625142</v>
      </c>
      <c r="D23515">
        <f t="shared" si="546"/>
        <v>25.842236354992188</v>
      </c>
      <c r="E23515" t="str">
        <f t="shared" si="547"/>
        <v>THA</v>
      </c>
    </row>
    <row r="23516" spans="1:5" x14ac:dyDescent="0.2">
      <c r="A23516" s="3">
        <v>15095</v>
      </c>
      <c r="B23516">
        <f>IF(VLOOKUP(A23516,$A$2:$B$18063,2,FALSE)="NA",VLOOKUP(A23516,'KBA 2020 shp attribute table'!$B$2:$G$15904,6,FALSE)*10000,VLOOKUP(A23516,$A$2:$B$18063,2,FALSE))</f>
        <v>497401907.55322999</v>
      </c>
      <c r="C23516">
        <f t="shared" si="545"/>
        <v>497401906.382429</v>
      </c>
      <c r="D23516">
        <f t="shared" si="546"/>
        <v>99.999999764616703</v>
      </c>
      <c r="E23516" t="str">
        <f t="shared" si="547"/>
        <v>THA</v>
      </c>
    </row>
    <row r="23517" spans="1:5" x14ac:dyDescent="0.2">
      <c r="A23517" s="3">
        <v>15096</v>
      </c>
      <c r="B23517">
        <f>IF(VLOOKUP(A23517,$A$2:$B$18063,2,FALSE)="NA",VLOOKUP(A23517,'KBA 2020 shp attribute table'!$B$2:$G$15904,6,FALSE)*10000,VLOOKUP(A23517,$A$2:$B$18063,2,FALSE))</f>
        <v>969808143.81558895</v>
      </c>
      <c r="C23517">
        <f t="shared" si="545"/>
        <v>969808622.89531398</v>
      </c>
      <c r="D23517">
        <f t="shared" si="546"/>
        <v>100.00004939943308</v>
      </c>
      <c r="E23517" t="str">
        <f t="shared" si="547"/>
        <v>THA</v>
      </c>
    </row>
    <row r="23518" spans="1:5" x14ac:dyDescent="0.2">
      <c r="A23518" s="3">
        <v>15097</v>
      </c>
      <c r="B23518">
        <f>IF(VLOOKUP(A23518,$A$2:$B$18063,2,FALSE)="NA",VLOOKUP(A23518,'KBA 2020 shp attribute table'!$B$2:$G$15904,6,FALSE)*10000,VLOOKUP(A23518,$A$2:$B$18063,2,FALSE))</f>
        <v>1574518282.09828</v>
      </c>
      <c r="C23518">
        <f t="shared" si="545"/>
        <v>1574518269.7792499</v>
      </c>
      <c r="D23518">
        <f t="shared" si="546"/>
        <v>99.999999217600063</v>
      </c>
      <c r="E23518" t="str">
        <f t="shared" si="547"/>
        <v>THA</v>
      </c>
    </row>
    <row r="23519" spans="1:5" x14ac:dyDescent="0.2">
      <c r="A23519" s="3">
        <v>15098</v>
      </c>
      <c r="B23519">
        <f>IF(VLOOKUP(A23519,$A$2:$B$18063,2,FALSE)="NA",VLOOKUP(A23519,'KBA 2020 shp attribute table'!$B$2:$G$15904,6,FALSE)*10000,VLOOKUP(A23519,$A$2:$B$18063,2,FALSE))</f>
        <v>2183298376.7308502</v>
      </c>
      <c r="C23519">
        <f t="shared" si="545"/>
        <v>2183298365.3245802</v>
      </c>
      <c r="D23519">
        <f t="shared" si="546"/>
        <v>99.999999477567059</v>
      </c>
      <c r="E23519" t="str">
        <f t="shared" si="547"/>
        <v>THA</v>
      </c>
    </row>
    <row r="23520" spans="1:5" x14ac:dyDescent="0.2">
      <c r="A23520" s="3">
        <v>15102</v>
      </c>
      <c r="B23520">
        <f>IF(VLOOKUP(A23520,$A$2:$B$18063,2,FALSE)="NA",VLOOKUP(A23520,'KBA 2020 shp attribute table'!$B$2:$G$15904,6,FALSE)*10000,VLOOKUP(A23520,$A$2:$B$18063,2,FALSE))</f>
        <v>928864172.62995803</v>
      </c>
      <c r="C23520">
        <f t="shared" si="545"/>
        <v>896190525.92553067</v>
      </c>
      <c r="D23520">
        <f t="shared" si="546"/>
        <v>96.482408551519839</v>
      </c>
      <c r="E23520" t="str">
        <f t="shared" si="547"/>
        <v>THA</v>
      </c>
    </row>
    <row r="23521" spans="1:5" x14ac:dyDescent="0.2">
      <c r="A23521" s="3">
        <v>15103</v>
      </c>
      <c r="B23521">
        <f>IF(VLOOKUP(A23521,$A$2:$B$18063,2,FALSE)="NA",VLOOKUP(A23521,'KBA 2020 shp attribute table'!$B$2:$G$15904,6,FALSE)*10000,VLOOKUP(A23521,$A$2:$B$18063,2,FALSE))</f>
        <v>2435722246.0693498</v>
      </c>
      <c r="C23521">
        <f t="shared" si="545"/>
        <v>2337864964.4087296</v>
      </c>
      <c r="D23521">
        <f t="shared" si="546"/>
        <v>95.982412123609834</v>
      </c>
      <c r="E23521" t="str">
        <f t="shared" si="547"/>
        <v>THA</v>
      </c>
    </row>
    <row r="23522" spans="1:5" x14ac:dyDescent="0.2">
      <c r="A23522" s="3">
        <v>15104</v>
      </c>
      <c r="B23522">
        <f>IF(VLOOKUP(A23522,$A$2:$B$18063,2,FALSE)="NA",VLOOKUP(A23522,'KBA 2020 shp attribute table'!$B$2:$G$15904,6,FALSE)*10000,VLOOKUP(A23522,$A$2:$B$18063,2,FALSE))</f>
        <v>3934091360.8821502</v>
      </c>
      <c r="C23522">
        <f t="shared" si="545"/>
        <v>3864472128.4516907</v>
      </c>
      <c r="D23522">
        <f t="shared" si="546"/>
        <v>98.230360557390597</v>
      </c>
      <c r="E23522" t="str">
        <f t="shared" si="547"/>
        <v>THA</v>
      </c>
    </row>
    <row r="23523" spans="1:5" x14ac:dyDescent="0.2">
      <c r="A23523" s="3">
        <v>15105</v>
      </c>
      <c r="B23523">
        <f>IF(VLOOKUP(A23523,$A$2:$B$18063,2,FALSE)="NA",VLOOKUP(A23523,'KBA 2020 shp attribute table'!$B$2:$G$15904,6,FALSE)*10000,VLOOKUP(A23523,$A$2:$B$18063,2,FALSE))</f>
        <v>2483922599.3087001</v>
      </c>
      <c r="C23523">
        <f t="shared" si="545"/>
        <v>2440011573.3855519</v>
      </c>
      <c r="D23523">
        <f t="shared" si="546"/>
        <v>98.232190248787589</v>
      </c>
      <c r="E23523" t="str">
        <f t="shared" si="547"/>
        <v>THA</v>
      </c>
    </row>
    <row r="23524" spans="1:5" x14ac:dyDescent="0.2">
      <c r="A23524" s="3">
        <v>15106</v>
      </c>
      <c r="B23524">
        <f>IF(VLOOKUP(A23524,$A$2:$B$18063,2,FALSE)="NA",VLOOKUP(A23524,'KBA 2020 shp attribute table'!$B$2:$G$15904,6,FALSE)*10000,VLOOKUP(A23524,$A$2:$B$18063,2,FALSE))</f>
        <v>1741270513.1071401</v>
      </c>
      <c r="C23524">
        <f t="shared" si="545"/>
        <v>1607479533.188597</v>
      </c>
      <c r="D23524">
        <f t="shared" si="546"/>
        <v>92.316473579983551</v>
      </c>
      <c r="E23524" t="str">
        <f t="shared" si="547"/>
        <v>THA</v>
      </c>
    </row>
    <row r="23525" spans="1:5" x14ac:dyDescent="0.2">
      <c r="A23525" s="3">
        <v>15107</v>
      </c>
      <c r="B23525">
        <f>IF(VLOOKUP(A23525,$A$2:$B$18063,2,FALSE)="NA",VLOOKUP(A23525,'KBA 2020 shp attribute table'!$B$2:$G$15904,6,FALSE)*10000,VLOOKUP(A23525,$A$2:$B$18063,2,FALSE))</f>
        <v>1827619007.4993899</v>
      </c>
      <c r="C23525">
        <f t="shared" si="545"/>
        <v>1745634123.1226635</v>
      </c>
      <c r="D23525">
        <f t="shared" si="546"/>
        <v>95.514115138860319</v>
      </c>
      <c r="E23525" t="str">
        <f t="shared" si="547"/>
        <v>THA</v>
      </c>
    </row>
    <row r="23526" spans="1:5" x14ac:dyDescent="0.2">
      <c r="A23526" s="3">
        <v>15108</v>
      </c>
      <c r="B23526">
        <f>IF(VLOOKUP(A23526,$A$2:$B$18063,2,FALSE)="NA",VLOOKUP(A23526,'KBA 2020 shp attribute table'!$B$2:$G$15904,6,FALSE)*10000,VLOOKUP(A23526,$A$2:$B$18063,2,FALSE))</f>
        <v>2581648707.4877601</v>
      </c>
      <c r="C23526">
        <f t="shared" si="545"/>
        <v>2535140262.0393224</v>
      </c>
      <c r="D23526">
        <f t="shared" si="546"/>
        <v>98.198498296319485</v>
      </c>
      <c r="E23526" t="str">
        <f t="shared" si="547"/>
        <v>THA</v>
      </c>
    </row>
    <row r="23527" spans="1:5" x14ac:dyDescent="0.2">
      <c r="A23527" s="3">
        <v>15112</v>
      </c>
      <c r="B23527">
        <f>IF(VLOOKUP(A23527,$A$2:$B$18063,2,FALSE)="NA",VLOOKUP(A23527,'KBA 2020 shp attribute table'!$B$2:$G$15904,6,FALSE)*10000,VLOOKUP(A23527,$A$2:$B$18063,2,FALSE))</f>
        <v>733519589.68684304</v>
      </c>
      <c r="C23527">
        <f t="shared" si="545"/>
        <v>733519585.05597496</v>
      </c>
      <c r="D23527">
        <f t="shared" si="546"/>
        <v>99.999999368678345</v>
      </c>
      <c r="E23527" t="str">
        <f t="shared" si="547"/>
        <v>THA</v>
      </c>
    </row>
    <row r="23528" spans="1:5" x14ac:dyDescent="0.2">
      <c r="A23528" s="3">
        <v>15113</v>
      </c>
      <c r="B23528">
        <f>IF(VLOOKUP(A23528,$A$2:$B$18063,2,FALSE)="NA",VLOOKUP(A23528,'KBA 2020 shp attribute table'!$B$2:$G$15904,6,FALSE)*10000,VLOOKUP(A23528,$A$2:$B$18063,2,FALSE))</f>
        <v>1000421387.57295</v>
      </c>
      <c r="C23528">
        <f t="shared" si="545"/>
        <v>1000421393.9124473</v>
      </c>
      <c r="D23528">
        <f t="shared" si="546"/>
        <v>100.0000006336827</v>
      </c>
      <c r="E23528" t="str">
        <f t="shared" si="547"/>
        <v>THA</v>
      </c>
    </row>
    <row r="23529" spans="1:5" x14ac:dyDescent="0.2">
      <c r="A23529" s="3">
        <v>15115</v>
      </c>
      <c r="B23529">
        <f>IF(VLOOKUP(A23529,$A$2:$B$18063,2,FALSE)="NA",VLOOKUP(A23529,'KBA 2020 shp attribute table'!$B$2:$G$15904,6,FALSE)*10000,VLOOKUP(A23529,$A$2:$B$18063,2,FALSE))</f>
        <v>140600667.89351201</v>
      </c>
      <c r="C23529">
        <f t="shared" si="545"/>
        <v>140600646.38266701</v>
      </c>
      <c r="D23529">
        <f t="shared" si="546"/>
        <v>99.999984700751909</v>
      </c>
      <c r="E23529" t="str">
        <f t="shared" si="547"/>
        <v>THA</v>
      </c>
    </row>
    <row r="23530" spans="1:5" x14ac:dyDescent="0.2">
      <c r="A23530" s="3">
        <v>15116</v>
      </c>
      <c r="B23530">
        <f>IF(VLOOKUP(A23530,$A$2:$B$18063,2,FALSE)="NA",VLOOKUP(A23530,'KBA 2020 shp attribute table'!$B$2:$G$15904,6,FALSE)*10000,VLOOKUP(A23530,$A$2:$B$18063,2,FALSE))</f>
        <v>852378333.34156299</v>
      </c>
      <c r="C23530">
        <f t="shared" si="545"/>
        <v>535771901.52248037</v>
      </c>
      <c r="D23530">
        <f t="shared" si="546"/>
        <v>62.856114540371252</v>
      </c>
      <c r="E23530" t="str">
        <f t="shared" si="547"/>
        <v>THA</v>
      </c>
    </row>
    <row r="23531" spans="1:5" x14ac:dyDescent="0.2">
      <c r="A23531" s="3">
        <v>15119</v>
      </c>
      <c r="B23531">
        <f>IF(VLOOKUP(A23531,$A$2:$B$18063,2,FALSE)="NA",VLOOKUP(A23531,'KBA 2020 shp attribute table'!$B$2:$G$15904,6,FALSE)*10000,VLOOKUP(A23531,$A$2:$B$18063,2,FALSE))</f>
        <v>582208234.58756995</v>
      </c>
      <c r="C23531">
        <f t="shared" si="545"/>
        <v>170582697.93053371</v>
      </c>
      <c r="D23531">
        <f t="shared" si="546"/>
        <v>29.299258889969611</v>
      </c>
      <c r="E23531" t="str">
        <f t="shared" si="547"/>
        <v>THA</v>
      </c>
    </row>
    <row r="23532" spans="1:5" x14ac:dyDescent="0.2">
      <c r="A23532" s="3">
        <v>15121</v>
      </c>
      <c r="B23532">
        <f>IF(VLOOKUP(A23532,$A$2:$B$18063,2,FALSE)="NA",VLOOKUP(A23532,'KBA 2020 shp attribute table'!$B$2:$G$15904,6,FALSE)*10000,VLOOKUP(A23532,$A$2:$B$18063,2,FALSE))</f>
        <v>576315922.38814998</v>
      </c>
      <c r="C23532">
        <f t="shared" si="545"/>
        <v>576315922.57401896</v>
      </c>
      <c r="D23532">
        <f t="shared" si="546"/>
        <v>100.00000003225122</v>
      </c>
      <c r="E23532" t="str">
        <f t="shared" si="547"/>
        <v>THA</v>
      </c>
    </row>
    <row r="23533" spans="1:5" x14ac:dyDescent="0.2">
      <c r="A23533" s="3">
        <v>15124</v>
      </c>
      <c r="B23533">
        <f>IF(VLOOKUP(A23533,$A$2:$B$18063,2,FALSE)="NA",VLOOKUP(A23533,'KBA 2020 shp attribute table'!$B$2:$G$15904,6,FALSE)*10000,VLOOKUP(A23533,$A$2:$B$18063,2,FALSE))</f>
        <v>15167685.091595899</v>
      </c>
      <c r="C23533">
        <f t="shared" si="545"/>
        <v>0</v>
      </c>
      <c r="D23533">
        <f t="shared" si="546"/>
        <v>0</v>
      </c>
      <c r="E23533" t="str">
        <f t="shared" si="547"/>
        <v>THA</v>
      </c>
    </row>
    <row r="23534" spans="1:5" x14ac:dyDescent="0.2">
      <c r="A23534" s="3">
        <v>15126</v>
      </c>
      <c r="B23534">
        <f>IF(VLOOKUP(A23534,$A$2:$B$18063,2,FALSE)="NA",VLOOKUP(A23534,'KBA 2020 shp attribute table'!$B$2:$G$15904,6,FALSE)*10000,VLOOKUP(A23534,$A$2:$B$18063,2,FALSE))</f>
        <v>68838895.681174994</v>
      </c>
      <c r="C23534">
        <f t="shared" si="545"/>
        <v>68838893.994981006</v>
      </c>
      <c r="D23534">
        <f t="shared" si="546"/>
        <v>99.999997550521442</v>
      </c>
      <c r="E23534" t="str">
        <f t="shared" si="547"/>
        <v>THA</v>
      </c>
    </row>
    <row r="23535" spans="1:5" x14ac:dyDescent="0.2">
      <c r="A23535" s="3">
        <v>15128</v>
      </c>
      <c r="B23535">
        <f>IF(VLOOKUP(A23535,$A$2:$B$18063,2,FALSE)="NA",VLOOKUP(A23535,'KBA 2020 shp attribute table'!$B$2:$G$15904,6,FALSE)*10000,VLOOKUP(A23535,$A$2:$B$18063,2,FALSE))</f>
        <v>120653336.60556801</v>
      </c>
      <c r="C23535">
        <f t="shared" si="545"/>
        <v>120653334.52329899</v>
      </c>
      <c r="D23535">
        <f t="shared" si="546"/>
        <v>99.999998274172043</v>
      </c>
      <c r="E23535" t="str">
        <f t="shared" si="547"/>
        <v>THA</v>
      </c>
    </row>
    <row r="23536" spans="1:5" x14ac:dyDescent="0.2">
      <c r="A23536" s="3">
        <v>15130</v>
      </c>
      <c r="B23536">
        <f>IF(VLOOKUP(A23536,$A$2:$B$18063,2,FALSE)="NA",VLOOKUP(A23536,'KBA 2020 shp attribute table'!$B$2:$G$15904,6,FALSE)*10000,VLOOKUP(A23536,$A$2:$B$18063,2,FALSE))</f>
        <v>106893575.024828</v>
      </c>
      <c r="C23536">
        <f t="shared" si="545"/>
        <v>106893570.53008001</v>
      </c>
      <c r="D23536">
        <f t="shared" si="546"/>
        <v>99.99999579511865</v>
      </c>
      <c r="E23536" t="str">
        <f t="shared" si="547"/>
        <v>THA</v>
      </c>
    </row>
    <row r="23537" spans="1:5" x14ac:dyDescent="0.2">
      <c r="A23537" s="3">
        <v>15187</v>
      </c>
      <c r="B23537">
        <f>IF(VLOOKUP(A23537,$A$2:$B$18063,2,FALSE)="NA",VLOOKUP(A23537,'KBA 2020 shp attribute table'!$B$2:$G$15904,6,FALSE)*10000,VLOOKUP(A23537,$A$2:$B$18063,2,FALSE))</f>
        <v>1244079963.37045</v>
      </c>
      <c r="C23537">
        <f t="shared" si="545"/>
        <v>1244079962.3957801</v>
      </c>
      <c r="D23537">
        <f t="shared" si="546"/>
        <v>99.999999921655359</v>
      </c>
      <c r="E23537" t="str">
        <f t="shared" si="547"/>
        <v>THA</v>
      </c>
    </row>
    <row r="23538" spans="1:5" x14ac:dyDescent="0.2">
      <c r="A23538" s="3">
        <v>15188</v>
      </c>
      <c r="B23538">
        <f>IF(VLOOKUP(A23538,$A$2:$B$18063,2,FALSE)="NA",VLOOKUP(A23538,'KBA 2020 shp attribute table'!$B$2:$G$15904,6,FALSE)*10000,VLOOKUP(A23538,$A$2:$B$18063,2,FALSE))</f>
        <v>199887434.255274</v>
      </c>
      <c r="C23538">
        <f t="shared" si="545"/>
        <v>199887432.94128701</v>
      </c>
      <c r="D23538">
        <f t="shared" si="546"/>
        <v>99.999999342636528</v>
      </c>
      <c r="E23538" t="str">
        <f t="shared" si="547"/>
        <v>THA</v>
      </c>
    </row>
    <row r="23539" spans="1:5" x14ac:dyDescent="0.2">
      <c r="A23539" s="3">
        <v>15192</v>
      </c>
      <c r="B23539">
        <f>IF(VLOOKUP(A23539,$A$2:$B$18063,2,FALSE)="NA",VLOOKUP(A23539,'KBA 2020 shp attribute table'!$B$2:$G$15904,6,FALSE)*10000,VLOOKUP(A23539,$A$2:$B$18063,2,FALSE))</f>
        <v>296142927.87453598</v>
      </c>
      <c r="C23539">
        <f t="shared" si="545"/>
        <v>296142926.99404001</v>
      </c>
      <c r="D23539">
        <f t="shared" si="546"/>
        <v>99.999999702678707</v>
      </c>
      <c r="E23539" t="str">
        <f t="shared" si="547"/>
        <v>THA</v>
      </c>
    </row>
    <row r="23540" spans="1:5" x14ac:dyDescent="0.2">
      <c r="A23540" s="3">
        <v>15194</v>
      </c>
      <c r="B23540">
        <f>IF(VLOOKUP(A23540,$A$2:$B$18063,2,FALSE)="NA",VLOOKUP(A23540,'KBA 2020 shp attribute table'!$B$2:$G$15904,6,FALSE)*10000,VLOOKUP(A23540,$A$2:$B$18063,2,FALSE))</f>
        <v>340793170.55346102</v>
      </c>
      <c r="C23540">
        <f t="shared" si="545"/>
        <v>340793166.92179698</v>
      </c>
      <c r="D23540">
        <f t="shared" si="546"/>
        <v>99.99999893434952</v>
      </c>
      <c r="E23540" t="str">
        <f t="shared" si="547"/>
        <v>THA</v>
      </c>
    </row>
    <row r="23541" spans="1:5" x14ac:dyDescent="0.2">
      <c r="A23541" s="3">
        <v>21885</v>
      </c>
      <c r="B23541">
        <f>IF(VLOOKUP(A23541,$A$2:$B$18063,2,FALSE)="NA",VLOOKUP(A23541,'KBA 2020 shp attribute table'!$B$2:$G$15904,6,FALSE)*10000,VLOOKUP(A23541,$A$2:$B$18063,2,FALSE))</f>
        <v>2216612061.4857001</v>
      </c>
      <c r="C23541">
        <f t="shared" si="545"/>
        <v>2216612046.48734</v>
      </c>
      <c r="D23541">
        <f t="shared" si="546"/>
        <v>99.999999323365586</v>
      </c>
      <c r="E23541" t="str">
        <f t="shared" si="547"/>
        <v>THA</v>
      </c>
    </row>
    <row r="23542" spans="1:5" x14ac:dyDescent="0.2">
      <c r="A23542" s="3">
        <v>21887</v>
      </c>
      <c r="B23542">
        <f>IF(VLOOKUP(A23542,$A$2:$B$18063,2,FALSE)="NA",VLOOKUP(A23542,'KBA 2020 shp attribute table'!$B$2:$G$15904,6,FALSE)*10000,VLOOKUP(A23542,$A$2:$B$18063,2,FALSE))</f>
        <v>972072719.07678699</v>
      </c>
      <c r="C23542">
        <f t="shared" si="545"/>
        <v>972072807.71545899</v>
      </c>
      <c r="D23542">
        <f t="shared" si="546"/>
        <v>100.00000911852274</v>
      </c>
      <c r="E23542" t="str">
        <f t="shared" si="547"/>
        <v>THA</v>
      </c>
    </row>
    <row r="23543" spans="1:5" x14ac:dyDescent="0.2">
      <c r="A23543" s="3">
        <v>21891</v>
      </c>
      <c r="B23543">
        <f>IF(VLOOKUP(A23543,$A$2:$B$18063,2,FALSE)="NA",VLOOKUP(A23543,'KBA 2020 shp attribute table'!$B$2:$G$15904,6,FALSE)*10000,VLOOKUP(A23543,$A$2:$B$18063,2,FALSE))</f>
        <v>708619695.79401803</v>
      </c>
      <c r="C23543">
        <f t="shared" si="545"/>
        <v>708619700.743047</v>
      </c>
      <c r="D23543">
        <f t="shared" si="546"/>
        <v>100.00000069840409</v>
      </c>
      <c r="E23543" t="str">
        <f t="shared" si="547"/>
        <v>THA</v>
      </c>
    </row>
    <row r="23544" spans="1:5" x14ac:dyDescent="0.2">
      <c r="A23544" s="3">
        <v>21894</v>
      </c>
      <c r="B23544">
        <f>IF(VLOOKUP(A23544,$A$2:$B$18063,2,FALSE)="NA",VLOOKUP(A23544,'KBA 2020 shp attribute table'!$B$2:$G$15904,6,FALSE)*10000,VLOOKUP(A23544,$A$2:$B$18063,2,FALSE))</f>
        <v>158702910.93442401</v>
      </c>
      <c r="C23544">
        <f t="shared" si="545"/>
        <v>158702911.610811</v>
      </c>
      <c r="D23544">
        <f t="shared" si="546"/>
        <v>100.00000042619696</v>
      </c>
      <c r="E23544" t="str">
        <f t="shared" si="547"/>
        <v>THA</v>
      </c>
    </row>
    <row r="23545" spans="1:5" x14ac:dyDescent="0.2">
      <c r="A23545" s="3">
        <v>21895</v>
      </c>
      <c r="B23545">
        <f>IF(VLOOKUP(A23545,$A$2:$B$18063,2,FALSE)="NA",VLOOKUP(A23545,'KBA 2020 shp attribute table'!$B$2:$G$15904,6,FALSE)*10000,VLOOKUP(A23545,$A$2:$B$18063,2,FALSE))</f>
        <v>883035578.62645996</v>
      </c>
      <c r="C23545">
        <f t="shared" si="545"/>
        <v>860212419.59764791</v>
      </c>
      <c r="D23545">
        <f t="shared" si="546"/>
        <v>97.415374920191439</v>
      </c>
      <c r="E23545" t="str">
        <f t="shared" si="547"/>
        <v>THA</v>
      </c>
    </row>
    <row r="23546" spans="1:5" x14ac:dyDescent="0.2">
      <c r="A23546" s="3">
        <v>21896</v>
      </c>
      <c r="B23546">
        <f>IF(VLOOKUP(A23546,$A$2:$B$18063,2,FALSE)="NA",VLOOKUP(A23546,'KBA 2020 shp attribute table'!$B$2:$G$15904,6,FALSE)*10000,VLOOKUP(A23546,$A$2:$B$18063,2,FALSE))</f>
        <v>254320141.32587799</v>
      </c>
      <c r="C23546">
        <f t="shared" si="545"/>
        <v>254320139.609934</v>
      </c>
      <c r="D23546">
        <f t="shared" si="546"/>
        <v>99.999999325281919</v>
      </c>
      <c r="E23546" t="str">
        <f t="shared" si="547"/>
        <v>THA</v>
      </c>
    </row>
    <row r="23547" spans="1:5" x14ac:dyDescent="0.2">
      <c r="A23547" s="3">
        <v>21898</v>
      </c>
      <c r="B23547">
        <f>IF(VLOOKUP(A23547,$A$2:$B$18063,2,FALSE)="NA",VLOOKUP(A23547,'KBA 2020 shp attribute table'!$B$2:$G$15904,6,FALSE)*10000,VLOOKUP(A23547,$A$2:$B$18063,2,FALSE))</f>
        <v>535767978.95719302</v>
      </c>
      <c r="C23547">
        <f t="shared" si="545"/>
        <v>535767981.60950202</v>
      </c>
      <c r="D23547">
        <f t="shared" si="546"/>
        <v>100.00000049504807</v>
      </c>
      <c r="E23547" t="str">
        <f t="shared" si="547"/>
        <v>THA</v>
      </c>
    </row>
    <row r="23548" spans="1:5" x14ac:dyDescent="0.2">
      <c r="A23548" s="3">
        <v>21899</v>
      </c>
      <c r="B23548">
        <f>IF(VLOOKUP(A23548,$A$2:$B$18063,2,FALSE)="NA",VLOOKUP(A23548,'KBA 2020 shp attribute table'!$B$2:$G$15904,6,FALSE)*10000,VLOOKUP(A23548,$A$2:$B$18063,2,FALSE))</f>
        <v>1268519470.0994</v>
      </c>
      <c r="C23548">
        <f t="shared" si="545"/>
        <v>1268519462.4586599</v>
      </c>
      <c r="D23548">
        <f t="shared" si="546"/>
        <v>99.999999397664723</v>
      </c>
      <c r="E23548" t="str">
        <f t="shared" si="547"/>
        <v>THA</v>
      </c>
    </row>
    <row r="23549" spans="1:5" x14ac:dyDescent="0.2">
      <c r="A23549" s="3">
        <v>21900</v>
      </c>
      <c r="B23549">
        <f>IF(VLOOKUP(A23549,$A$2:$B$18063,2,FALSE)="NA",VLOOKUP(A23549,'KBA 2020 shp attribute table'!$B$2:$G$15904,6,FALSE)*10000,VLOOKUP(A23549,$A$2:$B$18063,2,FALSE))</f>
        <v>164288221.967401</v>
      </c>
      <c r="C23549">
        <f t="shared" si="545"/>
        <v>162337425.86766699</v>
      </c>
      <c r="D23549">
        <f t="shared" si="546"/>
        <v>98.812577020815837</v>
      </c>
      <c r="E23549" t="str">
        <f t="shared" si="547"/>
        <v>THA</v>
      </c>
    </row>
    <row r="23550" spans="1:5" x14ac:dyDescent="0.2">
      <c r="A23550" s="3">
        <v>21905</v>
      </c>
      <c r="B23550">
        <f>IF(VLOOKUP(A23550,$A$2:$B$18063,2,FALSE)="NA",VLOOKUP(A23550,'KBA 2020 shp attribute table'!$B$2:$G$15904,6,FALSE)*10000,VLOOKUP(A23550,$A$2:$B$18063,2,FALSE))</f>
        <v>81698347.269585401</v>
      </c>
      <c r="C23550">
        <f t="shared" si="545"/>
        <v>81698347.390492693</v>
      </c>
      <c r="D23550">
        <f t="shared" si="546"/>
        <v>100.00000014799232</v>
      </c>
      <c r="E23550" t="str">
        <f t="shared" si="547"/>
        <v>THA</v>
      </c>
    </row>
    <row r="23551" spans="1:5" x14ac:dyDescent="0.2">
      <c r="A23551" s="3">
        <v>21906</v>
      </c>
      <c r="B23551">
        <f>IF(VLOOKUP(A23551,$A$2:$B$18063,2,FALSE)="NA",VLOOKUP(A23551,'KBA 2020 shp attribute table'!$B$2:$G$15904,6,FALSE)*10000,VLOOKUP(A23551,$A$2:$B$18063,2,FALSE))</f>
        <v>59216816.9416347</v>
      </c>
      <c r="C23551">
        <f t="shared" si="545"/>
        <v>59216817.267637096</v>
      </c>
      <c r="D23551">
        <f t="shared" si="546"/>
        <v>100.00000055052334</v>
      </c>
      <c r="E23551" t="str">
        <f t="shared" si="547"/>
        <v>THA</v>
      </c>
    </row>
    <row r="23552" spans="1:5" x14ac:dyDescent="0.2">
      <c r="A23552" s="3">
        <v>21908</v>
      </c>
      <c r="B23552">
        <f>IF(VLOOKUP(A23552,$A$2:$B$18063,2,FALSE)="NA",VLOOKUP(A23552,'KBA 2020 shp attribute table'!$B$2:$G$15904,6,FALSE)*10000,VLOOKUP(A23552,$A$2:$B$18063,2,FALSE))</f>
        <v>1201337239.6542201</v>
      </c>
      <c r="C23552">
        <f t="shared" si="545"/>
        <v>1201337241.0092599</v>
      </c>
      <c r="D23552">
        <f t="shared" si="546"/>
        <v>100.00000011279428</v>
      </c>
      <c r="E23552" t="str">
        <f t="shared" si="547"/>
        <v>THA</v>
      </c>
    </row>
    <row r="23553" spans="1:5" x14ac:dyDescent="0.2">
      <c r="A23553" s="3">
        <v>21909</v>
      </c>
      <c r="B23553">
        <f>IF(VLOOKUP(A23553,$A$2:$B$18063,2,FALSE)="NA",VLOOKUP(A23553,'KBA 2020 shp attribute table'!$B$2:$G$15904,6,FALSE)*10000,VLOOKUP(A23553,$A$2:$B$18063,2,FALSE))</f>
        <v>1400979425.6101201</v>
      </c>
      <c r="C23553">
        <f t="shared" si="545"/>
        <v>1370952865.6871779</v>
      </c>
      <c r="D23553">
        <f t="shared" si="546"/>
        <v>97.856745118875267</v>
      </c>
      <c r="E23553" t="str">
        <f t="shared" si="547"/>
        <v>THA</v>
      </c>
    </row>
    <row r="23554" spans="1:5" x14ac:dyDescent="0.2">
      <c r="A23554" s="3">
        <v>21910</v>
      </c>
      <c r="B23554">
        <f>IF(VLOOKUP(A23554,$A$2:$B$18063,2,FALSE)="NA",VLOOKUP(A23554,'KBA 2020 shp attribute table'!$B$2:$G$15904,6,FALSE)*10000,VLOOKUP(A23554,$A$2:$B$18063,2,FALSE))</f>
        <v>852688827.01760495</v>
      </c>
      <c r="C23554">
        <f t="shared" si="545"/>
        <v>852688828.52471697</v>
      </c>
      <c r="D23554">
        <f t="shared" si="546"/>
        <v>100.00000017674819</v>
      </c>
      <c r="E23554" t="str">
        <f t="shared" si="547"/>
        <v>THA</v>
      </c>
    </row>
    <row r="23555" spans="1:5" x14ac:dyDescent="0.2">
      <c r="A23555" s="3">
        <v>21911</v>
      </c>
      <c r="B23555">
        <f>IF(VLOOKUP(A23555,$A$2:$B$18063,2,FALSE)="NA",VLOOKUP(A23555,'KBA 2020 shp attribute table'!$B$2:$G$15904,6,FALSE)*10000,VLOOKUP(A23555,$A$2:$B$18063,2,FALSE))</f>
        <v>947656055.81779599</v>
      </c>
      <c r="C23555">
        <f t="shared" si="545"/>
        <v>947656050.932217</v>
      </c>
      <c r="D23555">
        <f t="shared" si="546"/>
        <v>99.999999484456524</v>
      </c>
      <c r="E23555" t="str">
        <f t="shared" si="547"/>
        <v>THA</v>
      </c>
    </row>
    <row r="23556" spans="1:5" x14ac:dyDescent="0.2">
      <c r="A23556" s="3">
        <v>21912</v>
      </c>
      <c r="B23556">
        <f>IF(VLOOKUP(A23556,$A$2:$B$18063,2,FALSE)="NA",VLOOKUP(A23556,'KBA 2020 shp attribute table'!$B$2:$G$15904,6,FALSE)*10000,VLOOKUP(A23556,$A$2:$B$18063,2,FALSE))</f>
        <v>143010650.52029899</v>
      </c>
      <c r="C23556">
        <f t="shared" si="545"/>
        <v>143010649.77173501</v>
      </c>
      <c r="D23556">
        <f t="shared" si="546"/>
        <v>99.999999476567666</v>
      </c>
      <c r="E23556" t="str">
        <f t="shared" si="547"/>
        <v>THA</v>
      </c>
    </row>
    <row r="23557" spans="1:5" x14ac:dyDescent="0.2">
      <c r="A23557" s="3">
        <v>21913</v>
      </c>
      <c r="B23557">
        <f>IF(VLOOKUP(A23557,$A$2:$B$18063,2,FALSE)="NA",VLOOKUP(A23557,'KBA 2020 shp attribute table'!$B$2:$G$15904,6,FALSE)*10000,VLOOKUP(A23557,$A$2:$B$18063,2,FALSE))</f>
        <v>916263286.61513305</v>
      </c>
      <c r="C23557">
        <f t="shared" si="545"/>
        <v>916263270.87456799</v>
      </c>
      <c r="D23557">
        <f t="shared" si="546"/>
        <v>99.999998282091482</v>
      </c>
      <c r="E23557" t="str">
        <f t="shared" si="547"/>
        <v>THA</v>
      </c>
    </row>
    <row r="23558" spans="1:5" x14ac:dyDescent="0.2">
      <c r="A23558" s="3">
        <v>23495</v>
      </c>
      <c r="B23558">
        <f>IF(VLOOKUP(A23558,$A$2:$B$18063,2,FALSE)="NA",VLOOKUP(A23558,'KBA 2020 shp attribute table'!$B$2:$G$15904,6,FALSE)*10000,VLOOKUP(A23558,$A$2:$B$18063,2,FALSE))</f>
        <v>527844989.98581398</v>
      </c>
      <c r="C23558">
        <f t="shared" si="545"/>
        <v>527844972.90459299</v>
      </c>
      <c r="D23558">
        <f t="shared" si="546"/>
        <v>99.999996763970231</v>
      </c>
      <c r="E23558" t="str">
        <f t="shared" si="547"/>
        <v>THA</v>
      </c>
    </row>
    <row r="23559" spans="1:5" x14ac:dyDescent="0.2">
      <c r="A23559" s="3">
        <v>23496</v>
      </c>
      <c r="B23559">
        <f>IF(VLOOKUP(A23559,$A$2:$B$18063,2,FALSE)="NA",VLOOKUP(A23559,'KBA 2020 shp attribute table'!$B$2:$G$15904,6,FALSE)*10000,VLOOKUP(A23559,$A$2:$B$18063,2,FALSE))</f>
        <v>1022637349.73478</v>
      </c>
      <c r="C23559">
        <f t="shared" si="545"/>
        <v>965003803.34352267</v>
      </c>
      <c r="D23559">
        <f t="shared" si="546"/>
        <v>94.364224384508887</v>
      </c>
      <c r="E23559" t="str">
        <f t="shared" si="547"/>
        <v>THA</v>
      </c>
    </row>
    <row r="23560" spans="1:5" x14ac:dyDescent="0.2">
      <c r="A23560" s="3">
        <v>23497</v>
      </c>
      <c r="B23560">
        <f>IF(VLOOKUP(A23560,$A$2:$B$18063,2,FALSE)="NA",VLOOKUP(A23560,'KBA 2020 shp attribute table'!$B$2:$G$15904,6,FALSE)*10000,VLOOKUP(A23560,$A$2:$B$18063,2,FALSE))</f>
        <v>561156844.40247202</v>
      </c>
      <c r="C23560">
        <f t="shared" si="545"/>
        <v>508678597.13010615</v>
      </c>
      <c r="D23560">
        <f t="shared" si="546"/>
        <v>90.648203297200183</v>
      </c>
      <c r="E23560" t="str">
        <f t="shared" si="547"/>
        <v>THA</v>
      </c>
    </row>
    <row r="23561" spans="1:5" x14ac:dyDescent="0.2">
      <c r="A23561" s="3">
        <v>23499</v>
      </c>
      <c r="B23561">
        <f>IF(VLOOKUP(A23561,$A$2:$B$18063,2,FALSE)="NA",VLOOKUP(A23561,'KBA 2020 shp attribute table'!$B$2:$G$15904,6,FALSE)*10000,VLOOKUP(A23561,$A$2:$B$18063,2,FALSE))</f>
        <v>133796191.34720699</v>
      </c>
      <c r="C23561">
        <f t="shared" si="545"/>
        <v>133796190.918874</v>
      </c>
      <c r="D23561">
        <f t="shared" si="546"/>
        <v>99.999999679861588</v>
      </c>
      <c r="E23561" t="str">
        <f t="shared" si="547"/>
        <v>THA</v>
      </c>
    </row>
    <row r="23562" spans="1:5" x14ac:dyDescent="0.2">
      <c r="A23562" s="3">
        <v>23500</v>
      </c>
      <c r="B23562">
        <f>IF(VLOOKUP(A23562,$A$2:$B$18063,2,FALSE)="NA",VLOOKUP(A23562,'KBA 2020 shp attribute table'!$B$2:$G$15904,6,FALSE)*10000,VLOOKUP(A23562,$A$2:$B$18063,2,FALSE))</f>
        <v>220878957.16950601</v>
      </c>
      <c r="C23562">
        <f t="shared" si="545"/>
        <v>220878955.658106</v>
      </c>
      <c r="D23562">
        <f t="shared" si="546"/>
        <v>99.999999315733817</v>
      </c>
      <c r="E23562" t="str">
        <f t="shared" si="547"/>
        <v>THA</v>
      </c>
    </row>
    <row r="23563" spans="1:5" x14ac:dyDescent="0.2">
      <c r="A23563" s="3">
        <v>23501</v>
      </c>
      <c r="B23563">
        <f>IF(VLOOKUP(A23563,$A$2:$B$18063,2,FALSE)="NA",VLOOKUP(A23563,'KBA 2020 shp attribute table'!$B$2:$G$15904,6,FALSE)*10000,VLOOKUP(A23563,$A$2:$B$18063,2,FALSE))</f>
        <v>51630030.4629566</v>
      </c>
      <c r="C23563">
        <f t="shared" si="545"/>
        <v>51630029.682878494</v>
      </c>
      <c r="D23563">
        <f t="shared" si="546"/>
        <v>99.999998489100051</v>
      </c>
      <c r="E23563" t="str">
        <f t="shared" si="547"/>
        <v>THA</v>
      </c>
    </row>
    <row r="23564" spans="1:5" x14ac:dyDescent="0.2">
      <c r="A23564" s="3">
        <v>23502</v>
      </c>
      <c r="B23564">
        <f>IF(VLOOKUP(A23564,$A$2:$B$18063,2,FALSE)="NA",VLOOKUP(A23564,'KBA 2020 shp attribute table'!$B$2:$G$15904,6,FALSE)*10000,VLOOKUP(A23564,$A$2:$B$18063,2,FALSE))</f>
        <v>709243283.82923305</v>
      </c>
      <c r="C23564">
        <f t="shared" si="545"/>
        <v>709243283.56435347</v>
      </c>
      <c r="D23564">
        <f t="shared" si="546"/>
        <v>99.999999962653206</v>
      </c>
      <c r="E23564" t="str">
        <f t="shared" si="547"/>
        <v>THA</v>
      </c>
    </row>
    <row r="23565" spans="1:5" x14ac:dyDescent="0.2">
      <c r="A23565" s="3">
        <v>23503</v>
      </c>
      <c r="B23565">
        <f>IF(VLOOKUP(A23565,$A$2:$B$18063,2,FALSE)="NA",VLOOKUP(A23565,'KBA 2020 shp attribute table'!$B$2:$G$15904,6,FALSE)*10000,VLOOKUP(A23565,$A$2:$B$18063,2,FALSE))</f>
        <v>120300175.395456</v>
      </c>
      <c r="C23565">
        <f t="shared" si="545"/>
        <v>120300174.672508</v>
      </c>
      <c r="D23565">
        <f t="shared" si="546"/>
        <v>99.999999399046587</v>
      </c>
      <c r="E23565" t="str">
        <f t="shared" si="547"/>
        <v>THA</v>
      </c>
    </row>
    <row r="23566" spans="1:5" x14ac:dyDescent="0.2">
      <c r="A23566" s="3">
        <v>23504</v>
      </c>
      <c r="B23566">
        <f>IF(VLOOKUP(A23566,$A$2:$B$18063,2,FALSE)="NA",VLOOKUP(A23566,'KBA 2020 shp attribute table'!$B$2:$G$15904,6,FALSE)*10000,VLOOKUP(A23566,$A$2:$B$18063,2,FALSE))</f>
        <v>693690495.19784296</v>
      </c>
      <c r="C23566">
        <f t="shared" si="545"/>
        <v>647044734.12028074</v>
      </c>
      <c r="D23566">
        <f t="shared" si="546"/>
        <v>93.27570993108985</v>
      </c>
      <c r="E23566" t="str">
        <f t="shared" si="547"/>
        <v>THA</v>
      </c>
    </row>
    <row r="23567" spans="1:5" x14ac:dyDescent="0.2">
      <c r="A23567" s="3">
        <v>23505</v>
      </c>
      <c r="B23567">
        <f>IF(VLOOKUP(A23567,$A$2:$B$18063,2,FALSE)="NA",VLOOKUP(A23567,'KBA 2020 shp attribute table'!$B$2:$G$15904,6,FALSE)*10000,VLOOKUP(A23567,$A$2:$B$18063,2,FALSE))</f>
        <v>431345422.41414601</v>
      </c>
      <c r="C23567">
        <f t="shared" si="545"/>
        <v>429714363.39853817</v>
      </c>
      <c r="D23567">
        <f t="shared" si="546"/>
        <v>99.62186708590086</v>
      </c>
      <c r="E23567" t="str">
        <f t="shared" si="547"/>
        <v>THA</v>
      </c>
    </row>
    <row r="23568" spans="1:5" x14ac:dyDescent="0.2">
      <c r="A23568" s="3">
        <v>23506</v>
      </c>
      <c r="B23568">
        <f>IF(VLOOKUP(A23568,$A$2:$B$18063,2,FALSE)="NA",VLOOKUP(A23568,'KBA 2020 shp attribute table'!$B$2:$G$15904,6,FALSE)*10000,VLOOKUP(A23568,$A$2:$B$18063,2,FALSE))</f>
        <v>463426391.12942702</v>
      </c>
      <c r="C23568">
        <f t="shared" si="545"/>
        <v>456131845.09915555</v>
      </c>
      <c r="D23568">
        <f t="shared" si="546"/>
        <v>98.425953685439936</v>
      </c>
      <c r="E23568" t="str">
        <f t="shared" si="547"/>
        <v>THA</v>
      </c>
    </row>
    <row r="23569" spans="1:5" x14ac:dyDescent="0.2">
      <c r="A23569" s="3">
        <v>23507</v>
      </c>
      <c r="B23569">
        <f>IF(VLOOKUP(A23569,$A$2:$B$18063,2,FALSE)="NA",VLOOKUP(A23569,'KBA 2020 shp attribute table'!$B$2:$G$15904,6,FALSE)*10000,VLOOKUP(A23569,$A$2:$B$18063,2,FALSE))</f>
        <v>1068247200.7927901</v>
      </c>
      <c r="C23569">
        <f t="shared" si="545"/>
        <v>1007970028.6202735</v>
      </c>
      <c r="D23569">
        <f t="shared" si="546"/>
        <v>94.357376071027161</v>
      </c>
      <c r="E23569" t="str">
        <f t="shared" si="547"/>
        <v>THA</v>
      </c>
    </row>
    <row r="23570" spans="1:5" x14ac:dyDescent="0.2">
      <c r="A23570" s="3">
        <v>23508</v>
      </c>
      <c r="B23570">
        <f>IF(VLOOKUP(A23570,$A$2:$B$18063,2,FALSE)="NA",VLOOKUP(A23570,'KBA 2020 shp attribute table'!$B$2:$G$15904,6,FALSE)*10000,VLOOKUP(A23570,$A$2:$B$18063,2,FALSE))</f>
        <v>501115815.16974902</v>
      </c>
      <c r="C23570">
        <f t="shared" si="545"/>
        <v>298669552.46410018</v>
      </c>
      <c r="D23570">
        <f t="shared" si="546"/>
        <v>59.600903308734779</v>
      </c>
      <c r="E23570" t="str">
        <f t="shared" si="547"/>
        <v>THA</v>
      </c>
    </row>
    <row r="23571" spans="1:5" x14ac:dyDescent="0.2">
      <c r="A23571" s="3">
        <v>23509</v>
      </c>
      <c r="B23571">
        <f>IF(VLOOKUP(A23571,$A$2:$B$18063,2,FALSE)="NA",VLOOKUP(A23571,'KBA 2020 shp attribute table'!$B$2:$G$15904,6,FALSE)*10000,VLOOKUP(A23571,$A$2:$B$18063,2,FALSE))</f>
        <v>826390062.35398805</v>
      </c>
      <c r="C23571">
        <f t="shared" si="545"/>
        <v>625999452.91230381</v>
      </c>
      <c r="D23571">
        <f t="shared" si="546"/>
        <v>75.751086736102835</v>
      </c>
      <c r="E23571" t="str">
        <f t="shared" si="547"/>
        <v>THA</v>
      </c>
    </row>
    <row r="23572" spans="1:5" x14ac:dyDescent="0.2">
      <c r="A23572" s="3">
        <v>23510</v>
      </c>
      <c r="B23572">
        <f>IF(VLOOKUP(A23572,$A$2:$B$18063,2,FALSE)="NA",VLOOKUP(A23572,'KBA 2020 shp attribute table'!$B$2:$G$15904,6,FALSE)*10000,VLOOKUP(A23572,$A$2:$B$18063,2,FALSE))</f>
        <v>171006934.78685001</v>
      </c>
      <c r="C23572">
        <f t="shared" si="545"/>
        <v>171006933.260129</v>
      </c>
      <c r="D23572">
        <f t="shared" si="546"/>
        <v>99.999999107216908</v>
      </c>
      <c r="E23572" t="str">
        <f t="shared" si="547"/>
        <v>THA</v>
      </c>
    </row>
    <row r="23573" spans="1:5" x14ac:dyDescent="0.2">
      <c r="A23573" s="3">
        <v>23511</v>
      </c>
      <c r="B23573">
        <f>IF(VLOOKUP(A23573,$A$2:$B$18063,2,FALSE)="NA",VLOOKUP(A23573,'KBA 2020 shp attribute table'!$B$2:$G$15904,6,FALSE)*10000,VLOOKUP(A23573,$A$2:$B$18063,2,FALSE))</f>
        <v>1044008332.37254</v>
      </c>
      <c r="C23573">
        <f t="shared" si="545"/>
        <v>22185599.607868161</v>
      </c>
      <c r="D23573">
        <f t="shared" si="546"/>
        <v>2.1250404733313504</v>
      </c>
      <c r="E23573" t="str">
        <f t="shared" si="547"/>
        <v>THA</v>
      </c>
    </row>
    <row r="23574" spans="1:5" x14ac:dyDescent="0.2">
      <c r="A23574" s="3">
        <v>23512</v>
      </c>
      <c r="B23574">
        <f>IF(VLOOKUP(A23574,$A$2:$B$18063,2,FALSE)="NA",VLOOKUP(A23574,'KBA 2020 shp attribute table'!$B$2:$G$15904,6,FALSE)*10000,VLOOKUP(A23574,$A$2:$B$18063,2,FALSE))</f>
        <v>197452907.076199</v>
      </c>
      <c r="C23574">
        <f t="shared" si="545"/>
        <v>197452928.37543198</v>
      </c>
      <c r="D23574">
        <f t="shared" si="546"/>
        <v>100.00001078699387</v>
      </c>
      <c r="E23574" t="str">
        <f t="shared" si="547"/>
        <v>THA</v>
      </c>
    </row>
    <row r="23575" spans="1:5" x14ac:dyDescent="0.2">
      <c r="A23575" s="3">
        <v>23513</v>
      </c>
      <c r="B23575">
        <f>IF(VLOOKUP(A23575,$A$2:$B$18063,2,FALSE)="NA",VLOOKUP(A23575,'KBA 2020 shp attribute table'!$B$2:$G$15904,6,FALSE)*10000,VLOOKUP(A23575,$A$2:$B$18063,2,FALSE))</f>
        <v>111090093.275869</v>
      </c>
      <c r="C23575">
        <f t="shared" ref="C23575:C23638" si="548">SUMIF($A$2:$A$18063,$A23575,$C$2:$C$18063)</f>
        <v>111090093.262178</v>
      </c>
      <c r="D23575">
        <f t="shared" ref="D23575:D23638" si="549">C23575/B23575*100</f>
        <v>99.999999987675764</v>
      </c>
      <c r="E23575" t="str">
        <f t="shared" ref="E23575:E23638" si="550">VLOOKUP(A23575,$A$2:$J$18063,10,FALSE)</f>
        <v>THA</v>
      </c>
    </row>
    <row r="23576" spans="1:5" x14ac:dyDescent="0.2">
      <c r="A23576" s="3">
        <v>23514</v>
      </c>
      <c r="B23576">
        <f>IF(VLOOKUP(A23576,$A$2:$B$18063,2,FALSE)="NA",VLOOKUP(A23576,'KBA 2020 shp attribute table'!$B$2:$G$15904,6,FALSE)*10000,VLOOKUP(A23576,$A$2:$B$18063,2,FALSE))</f>
        <v>210234436.19853601</v>
      </c>
      <c r="C23576">
        <f t="shared" si="548"/>
        <v>210234434.86937299</v>
      </c>
      <c r="D23576">
        <f t="shared" si="549"/>
        <v>99.999999367771025</v>
      </c>
      <c r="E23576" t="str">
        <f t="shared" si="550"/>
        <v>THA</v>
      </c>
    </row>
    <row r="23577" spans="1:5" x14ac:dyDescent="0.2">
      <c r="A23577" s="3">
        <v>23515</v>
      </c>
      <c r="B23577">
        <f>IF(VLOOKUP(A23577,$A$2:$B$18063,2,FALSE)="NA",VLOOKUP(A23577,'KBA 2020 shp attribute table'!$B$2:$G$15904,6,FALSE)*10000,VLOOKUP(A23577,$A$2:$B$18063,2,FALSE))</f>
        <v>753608526.92245495</v>
      </c>
      <c r="C23577">
        <f t="shared" si="548"/>
        <v>693449444.40855932</v>
      </c>
      <c r="D23577">
        <f t="shared" si="549"/>
        <v>92.017197209860399</v>
      </c>
      <c r="E23577" t="str">
        <f t="shared" si="550"/>
        <v>THA</v>
      </c>
    </row>
    <row r="23578" spans="1:5" x14ac:dyDescent="0.2">
      <c r="A23578" s="3">
        <v>23516</v>
      </c>
      <c r="B23578">
        <f>IF(VLOOKUP(A23578,$A$2:$B$18063,2,FALSE)="NA",VLOOKUP(A23578,'KBA 2020 shp attribute table'!$B$2:$G$15904,6,FALSE)*10000,VLOOKUP(A23578,$A$2:$B$18063,2,FALSE))</f>
        <v>77782274.479243502</v>
      </c>
      <c r="C23578">
        <f t="shared" si="548"/>
        <v>5485981.1142250858</v>
      </c>
      <c r="D23578">
        <f t="shared" si="549"/>
        <v>7.0529965226062403</v>
      </c>
      <c r="E23578" t="str">
        <f t="shared" si="550"/>
        <v>THA</v>
      </c>
    </row>
    <row r="23579" spans="1:5" x14ac:dyDescent="0.2">
      <c r="A23579" s="3">
        <v>23517</v>
      </c>
      <c r="B23579">
        <f>IF(VLOOKUP(A23579,$A$2:$B$18063,2,FALSE)="NA",VLOOKUP(A23579,'KBA 2020 shp attribute table'!$B$2:$G$15904,6,FALSE)*10000,VLOOKUP(A23579,$A$2:$B$18063,2,FALSE))</f>
        <v>879635791.92720902</v>
      </c>
      <c r="C23579">
        <f t="shared" si="548"/>
        <v>879635796.51816297</v>
      </c>
      <c r="D23579">
        <f t="shared" si="549"/>
        <v>100.00000052191531</v>
      </c>
      <c r="E23579" t="str">
        <f t="shared" si="550"/>
        <v>THA</v>
      </c>
    </row>
    <row r="23580" spans="1:5" x14ac:dyDescent="0.2">
      <c r="A23580" s="3">
        <v>23518</v>
      </c>
      <c r="B23580">
        <f>IF(VLOOKUP(A23580,$A$2:$B$18063,2,FALSE)="NA",VLOOKUP(A23580,'KBA 2020 shp attribute table'!$B$2:$G$15904,6,FALSE)*10000,VLOOKUP(A23580,$A$2:$B$18063,2,FALSE))</f>
        <v>225886691.65532401</v>
      </c>
      <c r="C23580">
        <f t="shared" si="548"/>
        <v>0</v>
      </c>
      <c r="D23580">
        <f t="shared" si="549"/>
        <v>0</v>
      </c>
      <c r="E23580" t="str">
        <f t="shared" si="550"/>
        <v>THA</v>
      </c>
    </row>
    <row r="23581" spans="1:5" x14ac:dyDescent="0.2">
      <c r="A23581" s="3">
        <v>23519</v>
      </c>
      <c r="B23581">
        <f>IF(VLOOKUP(A23581,$A$2:$B$18063,2,FALSE)="NA",VLOOKUP(A23581,'KBA 2020 shp attribute table'!$B$2:$G$15904,6,FALSE)*10000,VLOOKUP(A23581,$A$2:$B$18063,2,FALSE))</f>
        <v>1478254824.358</v>
      </c>
      <c r="C23581">
        <f t="shared" si="548"/>
        <v>1478254818.000989</v>
      </c>
      <c r="D23581">
        <f t="shared" si="549"/>
        <v>99.999999569965141</v>
      </c>
      <c r="E23581" t="str">
        <f t="shared" si="550"/>
        <v>THA</v>
      </c>
    </row>
    <row r="23582" spans="1:5" x14ac:dyDescent="0.2">
      <c r="A23582" s="3">
        <v>23520</v>
      </c>
      <c r="B23582">
        <f>IF(VLOOKUP(A23582,$A$2:$B$18063,2,FALSE)="NA",VLOOKUP(A23582,'KBA 2020 shp attribute table'!$B$2:$G$15904,6,FALSE)*10000,VLOOKUP(A23582,$A$2:$B$18063,2,FALSE))</f>
        <v>257028807.40511599</v>
      </c>
      <c r="C23582">
        <f t="shared" si="548"/>
        <v>190540897.96608147</v>
      </c>
      <c r="D23582">
        <f t="shared" si="549"/>
        <v>74.132117675728239</v>
      </c>
      <c r="E23582" t="str">
        <f t="shared" si="550"/>
        <v>THA</v>
      </c>
    </row>
    <row r="23583" spans="1:5" x14ac:dyDescent="0.2">
      <c r="A23583" s="3">
        <v>23521</v>
      </c>
      <c r="B23583">
        <f>IF(VLOOKUP(A23583,$A$2:$B$18063,2,FALSE)="NA",VLOOKUP(A23583,'KBA 2020 shp attribute table'!$B$2:$G$15904,6,FALSE)*10000,VLOOKUP(A23583,$A$2:$B$18063,2,FALSE))</f>
        <v>380738836.84752101</v>
      </c>
      <c r="C23583">
        <f t="shared" si="548"/>
        <v>380738830.41365802</v>
      </c>
      <c r="D23583">
        <f t="shared" si="549"/>
        <v>99.999998310163718</v>
      </c>
      <c r="E23583" t="str">
        <f t="shared" si="550"/>
        <v>THA</v>
      </c>
    </row>
    <row r="23584" spans="1:5" x14ac:dyDescent="0.2">
      <c r="A23584" s="3">
        <v>23522</v>
      </c>
      <c r="B23584">
        <f>IF(VLOOKUP(A23584,$A$2:$B$18063,2,FALSE)="NA",VLOOKUP(A23584,'KBA 2020 shp attribute table'!$B$2:$G$15904,6,FALSE)*10000,VLOOKUP(A23584,$A$2:$B$18063,2,FALSE))</f>
        <v>240237800.498393</v>
      </c>
      <c r="C23584">
        <f t="shared" si="548"/>
        <v>240238443.17425001</v>
      </c>
      <c r="D23584">
        <f t="shared" si="549"/>
        <v>100.00026751654222</v>
      </c>
      <c r="E23584" t="str">
        <f t="shared" si="550"/>
        <v>THA</v>
      </c>
    </row>
    <row r="23585" spans="1:5" x14ac:dyDescent="0.2">
      <c r="A23585" s="3">
        <v>23523</v>
      </c>
      <c r="B23585">
        <f>IF(VLOOKUP(A23585,$A$2:$B$18063,2,FALSE)="NA",VLOOKUP(A23585,'KBA 2020 shp attribute table'!$B$2:$G$15904,6,FALSE)*10000,VLOOKUP(A23585,$A$2:$B$18063,2,FALSE))</f>
        <v>181303004.117374</v>
      </c>
      <c r="C23585">
        <f t="shared" si="548"/>
        <v>181303002.45718601</v>
      </c>
      <c r="D23585">
        <f t="shared" si="549"/>
        <v>99.99999908430199</v>
      </c>
      <c r="E23585" t="str">
        <f t="shared" si="550"/>
        <v>THA</v>
      </c>
    </row>
    <row r="23586" spans="1:5" x14ac:dyDescent="0.2">
      <c r="A23586" s="3">
        <v>23526</v>
      </c>
      <c r="B23586">
        <f>IF(VLOOKUP(A23586,$A$2:$B$18063,2,FALSE)="NA",VLOOKUP(A23586,'KBA 2020 shp attribute table'!$B$2:$G$15904,6,FALSE)*10000,VLOOKUP(A23586,$A$2:$B$18063,2,FALSE))</f>
        <v>7551653.6462529702</v>
      </c>
      <c r="C23586">
        <f t="shared" si="548"/>
        <v>0</v>
      </c>
      <c r="D23586">
        <f t="shared" si="549"/>
        <v>0</v>
      </c>
      <c r="E23586" t="str">
        <f t="shared" si="550"/>
        <v>THA</v>
      </c>
    </row>
    <row r="23587" spans="1:5" x14ac:dyDescent="0.2">
      <c r="A23587" s="3">
        <v>31477</v>
      </c>
      <c r="B23587">
        <f>IF(VLOOKUP(A23587,$A$2:$B$18063,2,FALSE)="NA",VLOOKUP(A23587,'KBA 2020 shp attribute table'!$B$2:$G$15904,6,FALSE)*10000,VLOOKUP(A23587,$A$2:$B$18063,2,FALSE))</f>
        <v>525378544.70635599</v>
      </c>
      <c r="C23587">
        <f t="shared" si="548"/>
        <v>525378541.387604</v>
      </c>
      <c r="D23587">
        <f t="shared" si="549"/>
        <v>99.999999368312231</v>
      </c>
      <c r="E23587" t="str">
        <f t="shared" si="550"/>
        <v>THA</v>
      </c>
    </row>
    <row r="23588" spans="1:5" x14ac:dyDescent="0.2">
      <c r="A23588" s="3">
        <v>31480</v>
      </c>
      <c r="B23588">
        <f>IF(VLOOKUP(A23588,$A$2:$B$18063,2,FALSE)="NA",VLOOKUP(A23588,'KBA 2020 shp attribute table'!$B$2:$G$15904,6,FALSE)*10000,VLOOKUP(A23588,$A$2:$B$18063,2,FALSE))</f>
        <v>111291359.18504301</v>
      </c>
      <c r="C23588">
        <f t="shared" si="548"/>
        <v>111291358.377363</v>
      </c>
      <c r="D23588">
        <f t="shared" si="549"/>
        <v>99.999999274265306</v>
      </c>
      <c r="E23588" t="str">
        <f t="shared" si="550"/>
        <v>THA</v>
      </c>
    </row>
    <row r="23589" spans="1:5" x14ac:dyDescent="0.2">
      <c r="A23589" s="3">
        <v>48969</v>
      </c>
      <c r="B23589">
        <f>IF(VLOOKUP(A23589,$A$2:$B$18063,2,FALSE)="NA",VLOOKUP(A23589,'KBA 2020 shp attribute table'!$B$2:$G$15904,6,FALSE)*10000,VLOOKUP(A23589,$A$2:$B$18063,2,FALSE))</f>
        <v>119670462.663082</v>
      </c>
      <c r="C23589">
        <f t="shared" si="548"/>
        <v>119670458.225843</v>
      </c>
      <c r="D23589">
        <f t="shared" si="549"/>
        <v>99.999996292118453</v>
      </c>
      <c r="E23589" t="str">
        <f t="shared" si="550"/>
        <v>THA</v>
      </c>
    </row>
    <row r="23590" spans="1:5" x14ac:dyDescent="0.2">
      <c r="A23590" s="3">
        <v>21848</v>
      </c>
      <c r="B23590">
        <f>IF(VLOOKUP(A23590,$A$2:$B$18063,2,FALSE)="NA",VLOOKUP(A23590,'KBA 2020 shp attribute table'!$B$2:$G$15904,6,FALSE)*10000,VLOOKUP(A23590,$A$2:$B$18063,2,FALSE))</f>
        <v>1492505227.2181399</v>
      </c>
      <c r="C23590">
        <f t="shared" si="548"/>
        <v>873087533.58914292</v>
      </c>
      <c r="D23590">
        <f t="shared" si="549"/>
        <v>58.49812232929186</v>
      </c>
      <c r="E23590" t="str">
        <f t="shared" si="550"/>
        <v>TJK</v>
      </c>
    </row>
    <row r="23591" spans="1:5" x14ac:dyDescent="0.2">
      <c r="A23591" s="3">
        <v>21853</v>
      </c>
      <c r="B23591">
        <f>IF(VLOOKUP(A23591,$A$2:$B$18063,2,FALSE)="NA",VLOOKUP(A23591,'KBA 2020 shp attribute table'!$B$2:$G$15904,6,FALSE)*10000,VLOOKUP(A23591,$A$2:$B$18063,2,FALSE))</f>
        <v>1603924061.9345701</v>
      </c>
      <c r="C23591">
        <f t="shared" si="548"/>
        <v>236532989.19700101</v>
      </c>
      <c r="D23591">
        <f t="shared" si="549"/>
        <v>14.747143883589301</v>
      </c>
      <c r="E23591" t="str">
        <f t="shared" si="550"/>
        <v>TJK</v>
      </c>
    </row>
    <row r="23592" spans="1:5" x14ac:dyDescent="0.2">
      <c r="A23592" s="3">
        <v>21858</v>
      </c>
      <c r="B23592">
        <f>IF(VLOOKUP(A23592,$A$2:$B$18063,2,FALSE)="NA",VLOOKUP(A23592,'KBA 2020 shp attribute table'!$B$2:$G$15904,6,FALSE)*10000,VLOOKUP(A23592,$A$2:$B$18063,2,FALSE))</f>
        <v>1436698904.64165</v>
      </c>
      <c r="C23592">
        <f t="shared" si="548"/>
        <v>1429948518.293648</v>
      </c>
      <c r="D23592">
        <f t="shared" si="549"/>
        <v>99.530146064273254</v>
      </c>
      <c r="E23592" t="str">
        <f t="shared" si="550"/>
        <v>TJK</v>
      </c>
    </row>
    <row r="23593" spans="1:5" x14ac:dyDescent="0.2">
      <c r="A23593" s="3">
        <v>21861</v>
      </c>
      <c r="B23593">
        <f>IF(VLOOKUP(A23593,$A$2:$B$18063,2,FALSE)="NA",VLOOKUP(A23593,'KBA 2020 shp attribute table'!$B$2:$G$15904,6,FALSE)*10000,VLOOKUP(A23593,$A$2:$B$18063,2,FALSE))</f>
        <v>1194149457.8485401</v>
      </c>
      <c r="C23593">
        <f t="shared" si="548"/>
        <v>0</v>
      </c>
      <c r="D23593">
        <f t="shared" si="549"/>
        <v>0</v>
      </c>
      <c r="E23593" t="str">
        <f t="shared" si="550"/>
        <v>TJK</v>
      </c>
    </row>
    <row r="23594" spans="1:5" x14ac:dyDescent="0.2">
      <c r="A23594" s="3">
        <v>21863</v>
      </c>
      <c r="B23594">
        <f>IF(VLOOKUP(A23594,$A$2:$B$18063,2,FALSE)="NA",VLOOKUP(A23594,'KBA 2020 shp attribute table'!$B$2:$G$15904,6,FALSE)*10000,VLOOKUP(A23594,$A$2:$B$18063,2,FALSE))</f>
        <v>679683104.291466</v>
      </c>
      <c r="C23594">
        <f t="shared" si="548"/>
        <v>353142753.15883702</v>
      </c>
      <c r="D23594">
        <f t="shared" si="549"/>
        <v>51.956970966193104</v>
      </c>
      <c r="E23594" t="str">
        <f t="shared" si="550"/>
        <v>TJK</v>
      </c>
    </row>
    <row r="23595" spans="1:5" x14ac:dyDescent="0.2">
      <c r="A23595" s="3">
        <v>21868</v>
      </c>
      <c r="B23595">
        <f>IF(VLOOKUP(A23595,$A$2:$B$18063,2,FALSE)="NA",VLOOKUP(A23595,'KBA 2020 shp attribute table'!$B$2:$G$15904,6,FALSE)*10000,VLOOKUP(A23595,$A$2:$B$18063,2,FALSE))</f>
        <v>219162938.49420699</v>
      </c>
      <c r="C23595">
        <f t="shared" si="548"/>
        <v>96228952.273949593</v>
      </c>
      <c r="D23595">
        <f t="shared" si="549"/>
        <v>43.907493180692661</v>
      </c>
      <c r="E23595" t="str">
        <f t="shared" si="550"/>
        <v>TJK</v>
      </c>
    </row>
    <row r="23596" spans="1:5" x14ac:dyDescent="0.2">
      <c r="A23596" s="3">
        <v>21981</v>
      </c>
      <c r="B23596">
        <f>IF(VLOOKUP(A23596,$A$2:$B$18063,2,FALSE)="NA",VLOOKUP(A23596,'KBA 2020 shp attribute table'!$B$2:$G$15904,6,FALSE)*10000,VLOOKUP(A23596,$A$2:$B$18063,2,FALSE))</f>
        <v>474425278.51296699</v>
      </c>
      <c r="C23596">
        <f t="shared" si="548"/>
        <v>90463638.140651703</v>
      </c>
      <c r="D23596">
        <f t="shared" si="549"/>
        <v>19.068047643709008</v>
      </c>
      <c r="E23596" t="str">
        <f t="shared" si="550"/>
        <v>TJK</v>
      </c>
    </row>
    <row r="23597" spans="1:5" x14ac:dyDescent="0.2">
      <c r="A23597" s="3">
        <v>21983</v>
      </c>
      <c r="B23597">
        <f>IF(VLOOKUP(A23597,$A$2:$B$18063,2,FALSE)="NA",VLOOKUP(A23597,'KBA 2020 shp attribute table'!$B$2:$G$15904,6,FALSE)*10000,VLOOKUP(A23597,$A$2:$B$18063,2,FALSE))</f>
        <v>267871167.58946499</v>
      </c>
      <c r="C23597">
        <f t="shared" si="548"/>
        <v>0</v>
      </c>
      <c r="D23597">
        <f t="shared" si="549"/>
        <v>0</v>
      </c>
      <c r="E23597" t="str">
        <f t="shared" si="550"/>
        <v>TJK</v>
      </c>
    </row>
    <row r="23598" spans="1:5" x14ac:dyDescent="0.2">
      <c r="A23598" s="3">
        <v>21988</v>
      </c>
      <c r="B23598">
        <f>IF(VLOOKUP(A23598,$A$2:$B$18063,2,FALSE)="NA",VLOOKUP(A23598,'KBA 2020 shp attribute table'!$B$2:$G$15904,6,FALSE)*10000,VLOOKUP(A23598,$A$2:$B$18063,2,FALSE))</f>
        <v>97594609.5178487</v>
      </c>
      <c r="C23598">
        <f t="shared" si="548"/>
        <v>515693.96049839299</v>
      </c>
      <c r="D23598">
        <f t="shared" si="549"/>
        <v>0.52840414347278042</v>
      </c>
      <c r="E23598" t="str">
        <f t="shared" si="550"/>
        <v>TJK</v>
      </c>
    </row>
    <row r="23599" spans="1:5" x14ac:dyDescent="0.2">
      <c r="A23599" s="3">
        <v>21990</v>
      </c>
      <c r="B23599">
        <f>IF(VLOOKUP(A23599,$A$2:$B$18063,2,FALSE)="NA",VLOOKUP(A23599,'KBA 2020 shp attribute table'!$B$2:$G$15904,6,FALSE)*10000,VLOOKUP(A23599,$A$2:$B$18063,2,FALSE))</f>
        <v>377973754.98616803</v>
      </c>
      <c r="C23599">
        <f t="shared" si="548"/>
        <v>181215364.14379701</v>
      </c>
      <c r="D23599">
        <f t="shared" si="549"/>
        <v>47.943901329982182</v>
      </c>
      <c r="E23599" t="str">
        <f t="shared" si="550"/>
        <v>TJK</v>
      </c>
    </row>
    <row r="23600" spans="1:5" x14ac:dyDescent="0.2">
      <c r="A23600" s="3">
        <v>21998</v>
      </c>
      <c r="B23600">
        <f>IF(VLOOKUP(A23600,$A$2:$B$18063,2,FALSE)="NA",VLOOKUP(A23600,'KBA 2020 shp attribute table'!$B$2:$G$15904,6,FALSE)*10000,VLOOKUP(A23600,$A$2:$B$18063,2,FALSE))</f>
        <v>42819648.214159399</v>
      </c>
      <c r="C23600">
        <f t="shared" si="548"/>
        <v>0</v>
      </c>
      <c r="D23600">
        <f t="shared" si="549"/>
        <v>0</v>
      </c>
      <c r="E23600" t="str">
        <f t="shared" si="550"/>
        <v>TJK</v>
      </c>
    </row>
    <row r="23601" spans="1:5" x14ac:dyDescent="0.2">
      <c r="A23601" s="3">
        <v>46792</v>
      </c>
      <c r="B23601">
        <f>IF(VLOOKUP(A23601,$A$2:$B$18063,2,FALSE)="NA",VLOOKUP(A23601,'KBA 2020 shp attribute table'!$B$2:$G$15904,6,FALSE)*10000,VLOOKUP(A23601,$A$2:$B$18063,2,FALSE))</f>
        <v>546624447.116763</v>
      </c>
      <c r="C23601">
        <f t="shared" si="548"/>
        <v>1559.8809522418301</v>
      </c>
      <c r="D23601">
        <f t="shared" si="549"/>
        <v>2.8536611570697423E-4</v>
      </c>
      <c r="E23601" t="str">
        <f t="shared" si="550"/>
        <v>TJK</v>
      </c>
    </row>
    <row r="23602" spans="1:5" x14ac:dyDescent="0.2">
      <c r="A23602" s="3">
        <v>20586</v>
      </c>
      <c r="B23602">
        <f>IF(VLOOKUP(A23602,$A$2:$B$18063,2,FALSE)="NA",VLOOKUP(A23602,'KBA 2020 shp attribute table'!$B$2:$G$15904,6,FALSE)*10000,VLOOKUP(A23602,$A$2:$B$18063,2,FALSE))</f>
        <v>748991308.32308102</v>
      </c>
      <c r="C23602">
        <f t="shared" si="548"/>
        <v>406136957.68057638</v>
      </c>
      <c r="D23602">
        <f t="shared" si="549"/>
        <v>54.224522122943952</v>
      </c>
      <c r="E23602" t="str">
        <f t="shared" si="550"/>
        <v>TKM</v>
      </c>
    </row>
    <row r="23603" spans="1:5" x14ac:dyDescent="0.2">
      <c r="A23603" s="3">
        <v>20721</v>
      </c>
      <c r="B23603">
        <f>IF(VLOOKUP(A23603,$A$2:$B$18063,2,FALSE)="NA",VLOOKUP(A23603,'KBA 2020 shp attribute table'!$B$2:$G$15904,6,FALSE)*10000,VLOOKUP(A23603,$A$2:$B$18063,2,FALSE))</f>
        <v>2098753186.7974501</v>
      </c>
      <c r="C23603">
        <f t="shared" si="548"/>
        <v>305559165.41942</v>
      </c>
      <c r="D23603">
        <f t="shared" si="549"/>
        <v>14.559080474140067</v>
      </c>
      <c r="E23603" t="str">
        <f t="shared" si="550"/>
        <v>TKM</v>
      </c>
    </row>
    <row r="23604" spans="1:5" x14ac:dyDescent="0.2">
      <c r="A23604" s="3">
        <v>20722</v>
      </c>
      <c r="B23604">
        <f>IF(VLOOKUP(A23604,$A$2:$B$18063,2,FALSE)="NA",VLOOKUP(A23604,'KBA 2020 shp attribute table'!$B$2:$G$15904,6,FALSE)*10000,VLOOKUP(A23604,$A$2:$B$18063,2,FALSE))</f>
        <v>129501274.30325399</v>
      </c>
      <c r="C23604">
        <f t="shared" si="548"/>
        <v>0</v>
      </c>
      <c r="D23604">
        <f t="shared" si="549"/>
        <v>0</v>
      </c>
      <c r="E23604" t="str">
        <f t="shared" si="550"/>
        <v>TKM</v>
      </c>
    </row>
    <row r="23605" spans="1:5" x14ac:dyDescent="0.2">
      <c r="A23605" s="3">
        <v>20723</v>
      </c>
      <c r="B23605">
        <f>IF(VLOOKUP(A23605,$A$2:$B$18063,2,FALSE)="NA",VLOOKUP(A23605,'KBA 2020 shp attribute table'!$B$2:$G$15904,6,FALSE)*10000,VLOOKUP(A23605,$A$2:$B$18063,2,FALSE))</f>
        <v>189761211.731846</v>
      </c>
      <c r="C23605">
        <f t="shared" si="548"/>
        <v>35587711.981032699</v>
      </c>
      <c r="D23605">
        <f t="shared" si="549"/>
        <v>18.753944315723569</v>
      </c>
      <c r="E23605" t="str">
        <f t="shared" si="550"/>
        <v>TKM</v>
      </c>
    </row>
    <row r="23606" spans="1:5" x14ac:dyDescent="0.2">
      <c r="A23606" s="3">
        <v>20724</v>
      </c>
      <c r="B23606">
        <f>IF(VLOOKUP(A23606,$A$2:$B$18063,2,FALSE)="NA",VLOOKUP(A23606,'KBA 2020 shp attribute table'!$B$2:$G$15904,6,FALSE)*10000,VLOOKUP(A23606,$A$2:$B$18063,2,FALSE))</f>
        <v>371803905.38560802</v>
      </c>
      <c r="C23606">
        <f t="shared" si="548"/>
        <v>156365168.82235911</v>
      </c>
      <c r="D23606">
        <f t="shared" si="549"/>
        <v>42.055816670400091</v>
      </c>
      <c r="E23606" t="str">
        <f t="shared" si="550"/>
        <v>TKM</v>
      </c>
    </row>
    <row r="23607" spans="1:5" x14ac:dyDescent="0.2">
      <c r="A23607" s="3">
        <v>22109</v>
      </c>
      <c r="B23607">
        <f>IF(VLOOKUP(A23607,$A$2:$B$18063,2,FALSE)="NA",VLOOKUP(A23607,'KBA 2020 shp attribute table'!$B$2:$G$15904,6,FALSE)*10000,VLOOKUP(A23607,$A$2:$B$18063,2,FALSE))</f>
        <v>152819172.45282099</v>
      </c>
      <c r="C23607">
        <f t="shared" si="548"/>
        <v>0</v>
      </c>
      <c r="D23607">
        <f t="shared" si="549"/>
        <v>0</v>
      </c>
      <c r="E23607" t="str">
        <f t="shared" si="550"/>
        <v>TKM</v>
      </c>
    </row>
    <row r="23608" spans="1:5" x14ac:dyDescent="0.2">
      <c r="A23608" s="3">
        <v>22111</v>
      </c>
      <c r="B23608">
        <f>IF(VLOOKUP(A23608,$A$2:$B$18063,2,FALSE)="NA",VLOOKUP(A23608,'KBA 2020 shp attribute table'!$B$2:$G$15904,6,FALSE)*10000,VLOOKUP(A23608,$A$2:$B$18063,2,FALSE))</f>
        <v>1625783987.3578801</v>
      </c>
      <c r="C23608">
        <f t="shared" si="548"/>
        <v>401423144.67664701</v>
      </c>
      <c r="D23608">
        <f t="shared" si="549"/>
        <v>24.691050459231928</v>
      </c>
      <c r="E23608" t="str">
        <f t="shared" si="550"/>
        <v>TKM</v>
      </c>
    </row>
    <row r="23609" spans="1:5" x14ac:dyDescent="0.2">
      <c r="A23609" s="3">
        <v>22112</v>
      </c>
      <c r="B23609">
        <f>IF(VLOOKUP(A23609,$A$2:$B$18063,2,FALSE)="NA",VLOOKUP(A23609,'KBA 2020 shp attribute table'!$B$2:$G$15904,6,FALSE)*10000,VLOOKUP(A23609,$A$2:$B$18063,2,FALSE))</f>
        <v>2000721463.79966</v>
      </c>
      <c r="C23609">
        <f t="shared" si="548"/>
        <v>877693942.98527598</v>
      </c>
      <c r="D23609">
        <f t="shared" si="549"/>
        <v>43.868872247634513</v>
      </c>
      <c r="E23609" t="str">
        <f t="shared" si="550"/>
        <v>TKM</v>
      </c>
    </row>
    <row r="23610" spans="1:5" x14ac:dyDescent="0.2">
      <c r="A23610" s="3">
        <v>22126</v>
      </c>
      <c r="B23610">
        <f>IF(VLOOKUP(A23610,$A$2:$B$18063,2,FALSE)="NA",VLOOKUP(A23610,'KBA 2020 shp attribute table'!$B$2:$G$15904,6,FALSE)*10000,VLOOKUP(A23610,$A$2:$B$18063,2,FALSE))</f>
        <v>75589572.963452294</v>
      </c>
      <c r="C23610">
        <f t="shared" si="548"/>
        <v>0</v>
      </c>
      <c r="D23610">
        <f t="shared" si="549"/>
        <v>0</v>
      </c>
      <c r="E23610" t="str">
        <f t="shared" si="550"/>
        <v>TKM</v>
      </c>
    </row>
    <row r="23611" spans="1:5" x14ac:dyDescent="0.2">
      <c r="A23611" s="3">
        <v>15790</v>
      </c>
      <c r="B23611">
        <f>IF(VLOOKUP(A23611,$A$2:$B$18063,2,FALSE)="NA",VLOOKUP(A23611,'KBA 2020 shp attribute table'!$B$2:$G$15904,6,FALSE)*10000,VLOOKUP(A23611,$A$2:$B$18063,2,FALSE))</f>
        <v>108316572.025299</v>
      </c>
      <c r="C23611">
        <f t="shared" si="548"/>
        <v>105582483.14818101</v>
      </c>
      <c r="D23611">
        <f t="shared" si="549"/>
        <v>97.475835113689342</v>
      </c>
      <c r="E23611" t="str">
        <f t="shared" si="550"/>
        <v>TLS</v>
      </c>
    </row>
    <row r="23612" spans="1:5" x14ac:dyDescent="0.2">
      <c r="A23612" s="3">
        <v>15791</v>
      </c>
      <c r="B23612">
        <f>IF(VLOOKUP(A23612,$A$2:$B$18063,2,FALSE)="NA",VLOOKUP(A23612,'KBA 2020 shp attribute table'!$B$2:$G$15904,6,FALSE)*10000,VLOOKUP(A23612,$A$2:$B$18063,2,FALSE))</f>
        <v>553785143.83469498</v>
      </c>
      <c r="C23612">
        <f t="shared" si="548"/>
        <v>540532836.62323701</v>
      </c>
      <c r="D23612">
        <f t="shared" si="549"/>
        <v>97.606958698875133</v>
      </c>
      <c r="E23612" t="str">
        <f t="shared" si="550"/>
        <v>TLS</v>
      </c>
    </row>
    <row r="23613" spans="1:5" x14ac:dyDescent="0.2">
      <c r="A23613" s="3">
        <v>15793</v>
      </c>
      <c r="B23613">
        <f>IF(VLOOKUP(A23613,$A$2:$B$18063,2,FALSE)="NA",VLOOKUP(A23613,'KBA 2020 shp attribute table'!$B$2:$G$15904,6,FALSE)*10000,VLOOKUP(A23613,$A$2:$B$18063,2,FALSE))</f>
        <v>374050975.354307</v>
      </c>
      <c r="C23613">
        <f t="shared" si="548"/>
        <v>191961406.27316499</v>
      </c>
      <c r="D23613">
        <f t="shared" si="549"/>
        <v>51.319584474104396</v>
      </c>
      <c r="E23613" t="str">
        <f t="shared" si="550"/>
        <v>TLS</v>
      </c>
    </row>
    <row r="23614" spans="1:5" x14ac:dyDescent="0.2">
      <c r="A23614" s="3">
        <v>15794</v>
      </c>
      <c r="B23614">
        <f>IF(VLOOKUP(A23614,$A$2:$B$18063,2,FALSE)="NA",VLOOKUP(A23614,'KBA 2020 shp attribute table'!$B$2:$G$15904,6,FALSE)*10000,VLOOKUP(A23614,$A$2:$B$18063,2,FALSE))</f>
        <v>52591197.576994203</v>
      </c>
      <c r="C23614">
        <f t="shared" si="548"/>
        <v>823942.38582715404</v>
      </c>
      <c r="D23614">
        <f t="shared" si="549"/>
        <v>1.5666925717386291</v>
      </c>
      <c r="E23614" t="str">
        <f t="shared" si="550"/>
        <v>TLS</v>
      </c>
    </row>
    <row r="23615" spans="1:5" x14ac:dyDescent="0.2">
      <c r="A23615" s="3">
        <v>15795</v>
      </c>
      <c r="B23615">
        <f>IF(VLOOKUP(A23615,$A$2:$B$18063,2,FALSE)="NA",VLOOKUP(A23615,'KBA 2020 shp attribute table'!$B$2:$G$15904,6,FALSE)*10000,VLOOKUP(A23615,$A$2:$B$18063,2,FALSE))</f>
        <v>15305189.574870501</v>
      </c>
      <c r="C23615">
        <f t="shared" si="548"/>
        <v>2486777.7578404699</v>
      </c>
      <c r="D23615">
        <f t="shared" si="549"/>
        <v>16.247938293580468</v>
      </c>
      <c r="E23615" t="str">
        <f t="shared" si="550"/>
        <v>TLS</v>
      </c>
    </row>
    <row r="23616" spans="1:5" x14ac:dyDescent="0.2">
      <c r="A23616" s="3">
        <v>15796</v>
      </c>
      <c r="B23616">
        <f>IF(VLOOKUP(A23616,$A$2:$B$18063,2,FALSE)="NA",VLOOKUP(A23616,'KBA 2020 shp attribute table'!$B$2:$G$15904,6,FALSE)*10000,VLOOKUP(A23616,$A$2:$B$18063,2,FALSE))</f>
        <v>29750962.936269701</v>
      </c>
      <c r="C23616">
        <f t="shared" si="548"/>
        <v>17512229.381017402</v>
      </c>
      <c r="D23616">
        <f t="shared" si="549"/>
        <v>58.862731329170067</v>
      </c>
      <c r="E23616" t="str">
        <f t="shared" si="550"/>
        <v>TLS</v>
      </c>
    </row>
    <row r="23617" spans="1:5" x14ac:dyDescent="0.2">
      <c r="A23617" s="3">
        <v>15797</v>
      </c>
      <c r="B23617">
        <f>IF(VLOOKUP(A23617,$A$2:$B$18063,2,FALSE)="NA",VLOOKUP(A23617,'KBA 2020 shp attribute table'!$B$2:$G$15904,6,FALSE)*10000,VLOOKUP(A23617,$A$2:$B$18063,2,FALSE))</f>
        <v>164453541.962666</v>
      </c>
      <c r="C23617">
        <f t="shared" si="548"/>
        <v>82280807.788180903</v>
      </c>
      <c r="D23617">
        <f t="shared" si="549"/>
        <v>50.03285840256342</v>
      </c>
      <c r="E23617" t="str">
        <f t="shared" si="550"/>
        <v>TLS</v>
      </c>
    </row>
    <row r="23618" spans="1:5" x14ac:dyDescent="0.2">
      <c r="A23618" s="3">
        <v>15798</v>
      </c>
      <c r="B23618">
        <f>IF(VLOOKUP(A23618,$A$2:$B$18063,2,FALSE)="NA",VLOOKUP(A23618,'KBA 2020 shp attribute table'!$B$2:$G$15904,6,FALSE)*10000,VLOOKUP(A23618,$A$2:$B$18063,2,FALSE))</f>
        <v>29421225.222041499</v>
      </c>
      <c r="C23618">
        <f t="shared" si="548"/>
        <v>12921203.165229799</v>
      </c>
      <c r="D23618">
        <f t="shared" si="549"/>
        <v>43.91796421703615</v>
      </c>
      <c r="E23618" t="str">
        <f t="shared" si="550"/>
        <v>TLS</v>
      </c>
    </row>
    <row r="23619" spans="1:5" x14ac:dyDescent="0.2">
      <c r="A23619" s="3">
        <v>15825</v>
      </c>
      <c r="B23619">
        <f>IF(VLOOKUP(A23619,$A$2:$B$18063,2,FALSE)="NA",VLOOKUP(A23619,'KBA 2020 shp attribute table'!$B$2:$G$15904,6,FALSE)*10000,VLOOKUP(A23619,$A$2:$B$18063,2,FALSE))</f>
        <v>53055560.932344697</v>
      </c>
      <c r="C23619">
        <f t="shared" si="548"/>
        <v>50708285.654395044</v>
      </c>
      <c r="D23619">
        <f t="shared" si="549"/>
        <v>95.575816678400884</v>
      </c>
      <c r="E23619" t="str">
        <f t="shared" si="550"/>
        <v>TLS</v>
      </c>
    </row>
    <row r="23620" spans="1:5" x14ac:dyDescent="0.2">
      <c r="A23620" s="3">
        <v>15827</v>
      </c>
      <c r="B23620">
        <f>IF(VLOOKUP(A23620,$A$2:$B$18063,2,FALSE)="NA",VLOOKUP(A23620,'KBA 2020 shp attribute table'!$B$2:$G$15904,6,FALSE)*10000,VLOOKUP(A23620,$A$2:$B$18063,2,FALSE))</f>
        <v>301825039.23151797</v>
      </c>
      <c r="C23620">
        <f t="shared" si="548"/>
        <v>110852436.99727</v>
      </c>
      <c r="D23620">
        <f t="shared" si="549"/>
        <v>36.72738261859034</v>
      </c>
      <c r="E23620" t="str">
        <f t="shared" si="550"/>
        <v>TLS</v>
      </c>
    </row>
    <row r="23621" spans="1:5" x14ac:dyDescent="0.2">
      <c r="A23621" s="3">
        <v>15829</v>
      </c>
      <c r="B23621">
        <f>IF(VLOOKUP(A23621,$A$2:$B$18063,2,FALSE)="NA",VLOOKUP(A23621,'KBA 2020 shp attribute table'!$B$2:$G$15904,6,FALSE)*10000,VLOOKUP(A23621,$A$2:$B$18063,2,FALSE))</f>
        <v>140296346.21833101</v>
      </c>
      <c r="C23621">
        <f t="shared" si="548"/>
        <v>25027275.605053943</v>
      </c>
      <c r="D23621">
        <f t="shared" si="549"/>
        <v>17.838864859749211</v>
      </c>
      <c r="E23621" t="str">
        <f t="shared" si="550"/>
        <v>TLS</v>
      </c>
    </row>
    <row r="23622" spans="1:5" x14ac:dyDescent="0.2">
      <c r="A23622" s="3">
        <v>15830</v>
      </c>
      <c r="B23622">
        <f>IF(VLOOKUP(A23622,$A$2:$B$18063,2,FALSE)="NA",VLOOKUP(A23622,'KBA 2020 shp attribute table'!$B$2:$G$15904,6,FALSE)*10000,VLOOKUP(A23622,$A$2:$B$18063,2,FALSE))</f>
        <v>419864128.16216397</v>
      </c>
      <c r="C23622">
        <f t="shared" si="548"/>
        <v>93642182.512504235</v>
      </c>
      <c r="D23622">
        <f t="shared" si="549"/>
        <v>22.302972850382886</v>
      </c>
      <c r="E23622" t="str">
        <f t="shared" si="550"/>
        <v>TLS</v>
      </c>
    </row>
    <row r="23623" spans="1:5" x14ac:dyDescent="0.2">
      <c r="A23623" s="3">
        <v>16255</v>
      </c>
      <c r="B23623">
        <f>IF(VLOOKUP(A23623,$A$2:$B$18063,2,FALSE)="NA",VLOOKUP(A23623,'KBA 2020 shp attribute table'!$B$2:$G$15904,6,FALSE)*10000,VLOOKUP(A23623,$A$2:$B$18063,2,FALSE))</f>
        <v>135293633.538102</v>
      </c>
      <c r="C23623">
        <f t="shared" si="548"/>
        <v>14114807.0134947</v>
      </c>
      <c r="D23623">
        <f t="shared" si="549"/>
        <v>10.432720775083348</v>
      </c>
      <c r="E23623" t="str">
        <f t="shared" si="550"/>
        <v>TLS</v>
      </c>
    </row>
    <row r="23624" spans="1:5" x14ac:dyDescent="0.2">
      <c r="A23624" s="3">
        <v>16256</v>
      </c>
      <c r="B23624">
        <f>IF(VLOOKUP(A23624,$A$2:$B$18063,2,FALSE)="NA",VLOOKUP(A23624,'KBA 2020 shp attribute table'!$B$2:$G$15904,6,FALSE)*10000,VLOOKUP(A23624,$A$2:$B$18063,2,FALSE))</f>
        <v>276677769.01628298</v>
      </c>
      <c r="C23624">
        <f t="shared" si="548"/>
        <v>5193542.00757623</v>
      </c>
      <c r="D23624">
        <f t="shared" si="549"/>
        <v>1.8771085317196485</v>
      </c>
      <c r="E23624" t="str">
        <f t="shared" si="550"/>
        <v>TLS</v>
      </c>
    </row>
    <row r="23625" spans="1:5" x14ac:dyDescent="0.2">
      <c r="A23625" s="3">
        <v>16257</v>
      </c>
      <c r="B23625">
        <f>IF(VLOOKUP(A23625,$A$2:$B$18063,2,FALSE)="NA",VLOOKUP(A23625,'KBA 2020 shp attribute table'!$B$2:$G$15904,6,FALSE)*10000,VLOOKUP(A23625,$A$2:$B$18063,2,FALSE))</f>
        <v>235391401.28286299</v>
      </c>
      <c r="C23625">
        <f t="shared" si="548"/>
        <v>20151994.91278591</v>
      </c>
      <c r="D23625">
        <f t="shared" si="549"/>
        <v>8.5610582217359088</v>
      </c>
      <c r="E23625" t="str">
        <f t="shared" si="550"/>
        <v>TLS</v>
      </c>
    </row>
    <row r="23626" spans="1:5" x14ac:dyDescent="0.2">
      <c r="A23626" s="3">
        <v>44994</v>
      </c>
      <c r="B23626">
        <f>IF(VLOOKUP(A23626,$A$2:$B$18063,2,FALSE)="NA",VLOOKUP(A23626,'KBA 2020 shp attribute table'!$B$2:$G$15904,6,FALSE)*10000,VLOOKUP(A23626,$A$2:$B$18063,2,FALSE))</f>
        <v>673875159.33749402</v>
      </c>
      <c r="C23626">
        <f t="shared" si="548"/>
        <v>657852101.65064204</v>
      </c>
      <c r="D23626">
        <f t="shared" si="549"/>
        <v>97.622251322840754</v>
      </c>
      <c r="E23626" t="str">
        <f t="shared" si="550"/>
        <v>TLS</v>
      </c>
    </row>
    <row r="23627" spans="1:5" x14ac:dyDescent="0.2">
      <c r="A23627" s="3">
        <v>44995</v>
      </c>
      <c r="B23627">
        <f>IF(VLOOKUP(A23627,$A$2:$B$18063,2,FALSE)="NA",VLOOKUP(A23627,'KBA 2020 shp attribute table'!$B$2:$G$15904,6,FALSE)*10000,VLOOKUP(A23627,$A$2:$B$18063,2,FALSE))</f>
        <v>602068119.62341595</v>
      </c>
      <c r="C23627">
        <f t="shared" si="548"/>
        <v>534455174.56327802</v>
      </c>
      <c r="D23627">
        <f t="shared" si="549"/>
        <v>88.769884526948744</v>
      </c>
      <c r="E23627" t="str">
        <f t="shared" si="550"/>
        <v>TLS</v>
      </c>
    </row>
    <row r="23628" spans="1:5" x14ac:dyDescent="0.2">
      <c r="A23628" s="3">
        <v>44996</v>
      </c>
      <c r="B23628">
        <f>IF(VLOOKUP(A23628,$A$2:$B$18063,2,FALSE)="NA",VLOOKUP(A23628,'KBA 2020 shp attribute table'!$B$2:$G$15904,6,FALSE)*10000,VLOOKUP(A23628,$A$2:$B$18063,2,FALSE))</f>
        <v>30858464.068985201</v>
      </c>
      <c r="C23628">
        <f t="shared" si="548"/>
        <v>0</v>
      </c>
      <c r="D23628">
        <f t="shared" si="549"/>
        <v>0</v>
      </c>
      <c r="E23628" t="str">
        <f t="shared" si="550"/>
        <v>TLS</v>
      </c>
    </row>
    <row r="23629" spans="1:5" x14ac:dyDescent="0.2">
      <c r="A23629" s="3">
        <v>44998</v>
      </c>
      <c r="B23629">
        <f>IF(VLOOKUP(A23629,$A$2:$B$18063,2,FALSE)="NA",VLOOKUP(A23629,'KBA 2020 shp attribute table'!$B$2:$G$15904,6,FALSE)*10000,VLOOKUP(A23629,$A$2:$B$18063,2,FALSE))</f>
        <v>100011234.06749301</v>
      </c>
      <c r="C23629">
        <f t="shared" si="548"/>
        <v>100011255.074194</v>
      </c>
      <c r="D23629">
        <f t="shared" si="549"/>
        <v>100.00002100434135</v>
      </c>
      <c r="E23629" t="str">
        <f t="shared" si="550"/>
        <v>TLS</v>
      </c>
    </row>
    <row r="23630" spans="1:5" x14ac:dyDescent="0.2">
      <c r="A23630" s="3">
        <v>44999</v>
      </c>
      <c r="B23630">
        <f>IF(VLOOKUP(A23630,$A$2:$B$18063,2,FALSE)="NA",VLOOKUP(A23630,'KBA 2020 shp attribute table'!$B$2:$G$15904,6,FALSE)*10000,VLOOKUP(A23630,$A$2:$B$18063,2,FALSE))</f>
        <v>103079174.852779</v>
      </c>
      <c r="C23630">
        <f t="shared" si="548"/>
        <v>103079191.954026</v>
      </c>
      <c r="D23630">
        <f t="shared" si="549"/>
        <v>100.00001659039958</v>
      </c>
      <c r="E23630" t="str">
        <f t="shared" si="550"/>
        <v>TLS</v>
      </c>
    </row>
    <row r="23631" spans="1:5" x14ac:dyDescent="0.2">
      <c r="A23631" s="3">
        <v>45001</v>
      </c>
      <c r="B23631">
        <f>IF(VLOOKUP(A23631,$A$2:$B$18063,2,FALSE)="NA",VLOOKUP(A23631,'KBA 2020 shp attribute table'!$B$2:$G$15904,6,FALSE)*10000,VLOOKUP(A23631,$A$2:$B$18063,2,FALSE))</f>
        <v>69681575.331658795</v>
      </c>
      <c r="C23631">
        <f t="shared" si="548"/>
        <v>69681579.294900805</v>
      </c>
      <c r="D23631">
        <f t="shared" si="549"/>
        <v>100.00000568764698</v>
      </c>
      <c r="E23631" t="str">
        <f t="shared" si="550"/>
        <v>TLS</v>
      </c>
    </row>
    <row r="23632" spans="1:5" x14ac:dyDescent="0.2">
      <c r="A23632" s="3">
        <v>45002</v>
      </c>
      <c r="B23632">
        <f>IF(VLOOKUP(A23632,$A$2:$B$18063,2,FALSE)="NA",VLOOKUP(A23632,'KBA 2020 shp attribute table'!$B$2:$G$15904,6,FALSE)*10000,VLOOKUP(A23632,$A$2:$B$18063,2,FALSE))</f>
        <v>258769456.925356</v>
      </c>
      <c r="C23632">
        <f t="shared" si="548"/>
        <v>49613024.237819619</v>
      </c>
      <c r="D23632">
        <f t="shared" si="549"/>
        <v>19.172673942014288</v>
      </c>
      <c r="E23632" t="str">
        <f t="shared" si="550"/>
        <v>TLS</v>
      </c>
    </row>
    <row r="23633" spans="1:5" x14ac:dyDescent="0.2">
      <c r="A23633" s="3">
        <v>45003</v>
      </c>
      <c r="B23633">
        <f>IF(VLOOKUP(A23633,$A$2:$B$18063,2,FALSE)="NA",VLOOKUP(A23633,'KBA 2020 shp attribute table'!$B$2:$G$15904,6,FALSE)*10000,VLOOKUP(A23633,$A$2:$B$18063,2,FALSE))</f>
        <v>5761445.6409373302</v>
      </c>
      <c r="C23633">
        <f t="shared" si="548"/>
        <v>0</v>
      </c>
      <c r="D23633">
        <f t="shared" si="549"/>
        <v>0</v>
      </c>
      <c r="E23633" t="str">
        <f t="shared" si="550"/>
        <v>TLS</v>
      </c>
    </row>
    <row r="23634" spans="1:5" x14ac:dyDescent="0.2">
      <c r="A23634" s="3">
        <v>45004</v>
      </c>
      <c r="B23634">
        <f>IF(VLOOKUP(A23634,$A$2:$B$18063,2,FALSE)="NA",VLOOKUP(A23634,'KBA 2020 shp attribute table'!$B$2:$G$15904,6,FALSE)*10000,VLOOKUP(A23634,$A$2:$B$18063,2,FALSE))</f>
        <v>105985714.64875901</v>
      </c>
      <c r="C23634">
        <f t="shared" si="548"/>
        <v>0</v>
      </c>
      <c r="D23634">
        <f t="shared" si="549"/>
        <v>0</v>
      </c>
      <c r="E23634" t="str">
        <f t="shared" si="550"/>
        <v>TLS</v>
      </c>
    </row>
    <row r="23635" spans="1:5" x14ac:dyDescent="0.2">
      <c r="A23635" s="3">
        <v>45005</v>
      </c>
      <c r="B23635">
        <f>IF(VLOOKUP(A23635,$A$2:$B$18063,2,FALSE)="NA",VLOOKUP(A23635,'KBA 2020 shp attribute table'!$B$2:$G$15904,6,FALSE)*10000,VLOOKUP(A23635,$A$2:$B$18063,2,FALSE))</f>
        <v>88000217.159233794</v>
      </c>
      <c r="C23635">
        <f t="shared" si="548"/>
        <v>0</v>
      </c>
      <c r="D23635">
        <f t="shared" si="549"/>
        <v>0</v>
      </c>
      <c r="E23635" t="str">
        <f t="shared" si="550"/>
        <v>TLS</v>
      </c>
    </row>
    <row r="23636" spans="1:5" x14ac:dyDescent="0.2">
      <c r="A23636" s="3">
        <v>45006</v>
      </c>
      <c r="B23636">
        <f>IF(VLOOKUP(A23636,$A$2:$B$18063,2,FALSE)="NA",VLOOKUP(A23636,'KBA 2020 shp attribute table'!$B$2:$G$15904,6,FALSE)*10000,VLOOKUP(A23636,$A$2:$B$18063,2,FALSE))</f>
        <v>100065207.269678</v>
      </c>
      <c r="C23636">
        <f t="shared" si="548"/>
        <v>87641380.928878605</v>
      </c>
      <c r="D23636">
        <f t="shared" si="549"/>
        <v>87.5842696179933</v>
      </c>
      <c r="E23636" t="str">
        <f t="shared" si="550"/>
        <v>TLS</v>
      </c>
    </row>
    <row r="23637" spans="1:5" x14ac:dyDescent="0.2">
      <c r="A23637" s="3">
        <v>45008</v>
      </c>
      <c r="B23637">
        <f>IF(VLOOKUP(A23637,$A$2:$B$18063,2,FALSE)="NA",VLOOKUP(A23637,'KBA 2020 shp attribute table'!$B$2:$G$15904,6,FALSE)*10000,VLOOKUP(A23637,$A$2:$B$18063,2,FALSE))</f>
        <v>28443514.034100398</v>
      </c>
      <c r="C23637">
        <f t="shared" si="548"/>
        <v>0</v>
      </c>
      <c r="D23637">
        <f t="shared" si="549"/>
        <v>0</v>
      </c>
      <c r="E23637" t="str">
        <f t="shared" si="550"/>
        <v>TLS</v>
      </c>
    </row>
    <row r="23638" spans="1:5" x14ac:dyDescent="0.2">
      <c r="A23638" s="3">
        <v>45009</v>
      </c>
      <c r="B23638">
        <f>IF(VLOOKUP(A23638,$A$2:$B$18063,2,FALSE)="NA",VLOOKUP(A23638,'KBA 2020 shp attribute table'!$B$2:$G$15904,6,FALSE)*10000,VLOOKUP(A23638,$A$2:$B$18063,2,FALSE))</f>
        <v>23656950.066484001</v>
      </c>
      <c r="C23638">
        <f t="shared" si="548"/>
        <v>2241.0273443870201</v>
      </c>
      <c r="D23638">
        <f t="shared" si="549"/>
        <v>9.4730188722087095E-3</v>
      </c>
      <c r="E23638" t="str">
        <f t="shared" si="550"/>
        <v>TLS</v>
      </c>
    </row>
    <row r="23639" spans="1:5" x14ac:dyDescent="0.2">
      <c r="A23639" s="3">
        <v>45010</v>
      </c>
      <c r="B23639">
        <f>IF(VLOOKUP(A23639,$A$2:$B$18063,2,FALSE)="NA",VLOOKUP(A23639,'KBA 2020 shp attribute table'!$B$2:$G$15904,6,FALSE)*10000,VLOOKUP(A23639,$A$2:$B$18063,2,FALSE))</f>
        <v>103572830.526683</v>
      </c>
      <c r="C23639">
        <f t="shared" ref="C23639:C23702" si="551">SUMIF($A$2:$A$18063,$A23639,$C$2:$C$18063)</f>
        <v>1320909.7526373037</v>
      </c>
      <c r="D23639">
        <f t="shared" ref="D23639:D23702" si="552">C23639/B23639*100</f>
        <v>1.2753438772700179</v>
      </c>
      <c r="E23639" t="str">
        <f t="shared" ref="E23639:E23702" si="553">VLOOKUP(A23639,$A$2:$J$18063,10,FALSE)</f>
        <v>TLS</v>
      </c>
    </row>
    <row r="23640" spans="1:5" x14ac:dyDescent="0.2">
      <c r="A23640" s="3">
        <v>45015</v>
      </c>
      <c r="B23640">
        <f>IF(VLOOKUP(A23640,$A$2:$B$18063,2,FALSE)="NA",VLOOKUP(A23640,'KBA 2020 shp attribute table'!$B$2:$G$15904,6,FALSE)*10000,VLOOKUP(A23640,$A$2:$B$18063,2,FALSE))</f>
        <v>108490270.162422</v>
      </c>
      <c r="C23640">
        <f t="shared" si="551"/>
        <v>108490274.635892</v>
      </c>
      <c r="D23640">
        <f t="shared" si="552"/>
        <v>100.00000412338359</v>
      </c>
      <c r="E23640" t="str">
        <f t="shared" si="553"/>
        <v>TLS</v>
      </c>
    </row>
    <row r="23641" spans="1:5" x14ac:dyDescent="0.2">
      <c r="A23641" s="3">
        <v>24503</v>
      </c>
      <c r="B23641">
        <f>IF(VLOOKUP(A23641,$A$2:$B$18063,2,FALSE)="NA",VLOOKUP(A23641,'KBA 2020 shp attribute table'!$B$2:$G$15904,6,FALSE)*10000,VLOOKUP(A23641,$A$2:$B$18063,2,FALSE))</f>
        <v>53023410.576233298</v>
      </c>
      <c r="C23641">
        <f t="shared" si="551"/>
        <v>0</v>
      </c>
      <c r="D23641">
        <f t="shared" si="552"/>
        <v>0</v>
      </c>
      <c r="E23641" t="str">
        <f t="shared" si="553"/>
        <v>TON</v>
      </c>
    </row>
    <row r="23642" spans="1:5" x14ac:dyDescent="0.2">
      <c r="A23642" s="3">
        <v>24505</v>
      </c>
      <c r="B23642">
        <f>IF(VLOOKUP(A23642,$A$2:$B$18063,2,FALSE)="NA",VLOOKUP(A23642,'KBA 2020 shp attribute table'!$B$2:$G$15904,6,FALSE)*10000,VLOOKUP(A23642,$A$2:$B$18063,2,FALSE))</f>
        <v>17298615.989353999</v>
      </c>
      <c r="C23642">
        <f t="shared" si="551"/>
        <v>0</v>
      </c>
      <c r="D23642">
        <f t="shared" si="552"/>
        <v>0</v>
      </c>
      <c r="E23642" t="str">
        <f t="shared" si="553"/>
        <v>TON</v>
      </c>
    </row>
    <row r="23643" spans="1:5" x14ac:dyDescent="0.2">
      <c r="A23643" s="3">
        <v>20664</v>
      </c>
      <c r="B23643">
        <f>IF(VLOOKUP(A23643,$A$2:$B$18063,2,FALSE)="NA",VLOOKUP(A23643,'KBA 2020 shp attribute table'!$B$2:$G$15904,6,FALSE)*10000,VLOOKUP(A23643,$A$2:$B$18063,2,FALSE))</f>
        <v>364885961.17193699</v>
      </c>
      <c r="C23643">
        <f t="shared" si="551"/>
        <v>188629391.36852583</v>
      </c>
      <c r="D23643">
        <f t="shared" si="552"/>
        <v>51.695436777750473</v>
      </c>
      <c r="E23643" t="str">
        <f t="shared" si="553"/>
        <v>TTO</v>
      </c>
    </row>
    <row r="23644" spans="1:5" x14ac:dyDescent="0.2">
      <c r="A23644" s="3">
        <v>20672</v>
      </c>
      <c r="B23644">
        <f>IF(VLOOKUP(A23644,$A$2:$B$18063,2,FALSE)="NA",VLOOKUP(A23644,'KBA 2020 shp attribute table'!$B$2:$G$15904,6,FALSE)*10000,VLOOKUP(A23644,$A$2:$B$18063,2,FALSE))</f>
        <v>39825194.144003302</v>
      </c>
      <c r="C23644">
        <f t="shared" si="551"/>
        <v>15304381.943155</v>
      </c>
      <c r="D23644">
        <f t="shared" si="552"/>
        <v>38.42889475394928</v>
      </c>
      <c r="E23644" t="str">
        <f t="shared" si="553"/>
        <v>TTO</v>
      </c>
    </row>
    <row r="23645" spans="1:5" x14ac:dyDescent="0.2">
      <c r="A23645" s="3">
        <v>6919</v>
      </c>
      <c r="B23645">
        <f>IF(VLOOKUP(A23645,$A$2:$B$18063,2,FALSE)="NA",VLOOKUP(A23645,'KBA 2020 shp attribute table'!$B$2:$G$15904,6,FALSE)*10000,VLOOKUP(A23645,$A$2:$B$18063,2,FALSE))</f>
        <v>132700054.968336</v>
      </c>
      <c r="C23645">
        <f t="shared" si="551"/>
        <v>125421579.17402001</v>
      </c>
      <c r="D23645">
        <f t="shared" si="552"/>
        <v>94.51509210297408</v>
      </c>
      <c r="E23645" t="str">
        <f t="shared" si="553"/>
        <v>TUN</v>
      </c>
    </row>
    <row r="23646" spans="1:5" x14ac:dyDescent="0.2">
      <c r="A23646" s="3">
        <v>6921</v>
      </c>
      <c r="B23646">
        <f>IF(VLOOKUP(A23646,$A$2:$B$18063,2,FALSE)="NA",VLOOKUP(A23646,'KBA 2020 shp attribute table'!$B$2:$G$15904,6,FALSE)*10000,VLOOKUP(A23646,$A$2:$B$18063,2,FALSE))</f>
        <v>13574717.9628793</v>
      </c>
      <c r="C23646">
        <f t="shared" si="551"/>
        <v>0</v>
      </c>
      <c r="D23646">
        <f t="shared" si="552"/>
        <v>0</v>
      </c>
      <c r="E23646" t="str">
        <f t="shared" si="553"/>
        <v>TUN</v>
      </c>
    </row>
    <row r="23647" spans="1:5" x14ac:dyDescent="0.2">
      <c r="A23647" s="3">
        <v>6932</v>
      </c>
      <c r="B23647">
        <f>IF(VLOOKUP(A23647,$A$2:$B$18063,2,FALSE)="NA",VLOOKUP(A23647,'KBA 2020 shp attribute table'!$B$2:$G$15904,6,FALSE)*10000,VLOOKUP(A23647,$A$2:$B$18063,2,FALSE))</f>
        <v>777190.93337514997</v>
      </c>
      <c r="C23647">
        <f t="shared" si="551"/>
        <v>0</v>
      </c>
      <c r="D23647">
        <f t="shared" si="552"/>
        <v>0</v>
      </c>
      <c r="E23647" t="str">
        <f t="shared" si="553"/>
        <v>TUN</v>
      </c>
    </row>
    <row r="23648" spans="1:5" x14ac:dyDescent="0.2">
      <c r="A23648" s="3">
        <v>6942</v>
      </c>
      <c r="B23648">
        <f>IF(VLOOKUP(A23648,$A$2:$B$18063,2,FALSE)="NA",VLOOKUP(A23648,'KBA 2020 shp attribute table'!$B$2:$G$15904,6,FALSE)*10000,VLOOKUP(A23648,$A$2:$B$18063,2,FALSE))</f>
        <v>76200669.4257126</v>
      </c>
      <c r="C23648">
        <f t="shared" si="551"/>
        <v>64817819.278557502</v>
      </c>
      <c r="D23648">
        <f t="shared" si="552"/>
        <v>85.062007679273549</v>
      </c>
      <c r="E23648" t="str">
        <f t="shared" si="553"/>
        <v>TUN</v>
      </c>
    </row>
    <row r="23649" spans="1:5" x14ac:dyDescent="0.2">
      <c r="A23649" s="3">
        <v>6945</v>
      </c>
      <c r="B23649">
        <f>IF(VLOOKUP(A23649,$A$2:$B$18063,2,FALSE)="NA",VLOOKUP(A23649,'KBA 2020 shp attribute table'!$B$2:$G$15904,6,FALSE)*10000,VLOOKUP(A23649,$A$2:$B$18063,2,FALSE))</f>
        <v>247669350.09066001</v>
      </c>
      <c r="C23649">
        <f t="shared" si="551"/>
        <v>162616285.94565299</v>
      </c>
      <c r="D23649">
        <f t="shared" si="552"/>
        <v>65.658623437307398</v>
      </c>
      <c r="E23649" t="str">
        <f t="shared" si="553"/>
        <v>TUN</v>
      </c>
    </row>
    <row r="23650" spans="1:5" x14ac:dyDescent="0.2">
      <c r="A23650" s="3">
        <v>6946</v>
      </c>
      <c r="B23650">
        <f>IF(VLOOKUP(A23650,$A$2:$B$18063,2,FALSE)="NA",VLOOKUP(A23650,'KBA 2020 shp attribute table'!$B$2:$G$15904,6,FALSE)*10000,VLOOKUP(A23650,$A$2:$B$18063,2,FALSE))</f>
        <v>16432012.0880179</v>
      </c>
      <c r="C23650">
        <f t="shared" si="551"/>
        <v>14033835.154542999</v>
      </c>
      <c r="D23650">
        <f t="shared" si="552"/>
        <v>85.405457830549963</v>
      </c>
      <c r="E23650" t="str">
        <f t="shared" si="553"/>
        <v>TUN</v>
      </c>
    </row>
    <row r="23651" spans="1:5" x14ac:dyDescent="0.2">
      <c r="A23651" s="3">
        <v>6947</v>
      </c>
      <c r="B23651">
        <f>IF(VLOOKUP(A23651,$A$2:$B$18063,2,FALSE)="NA",VLOOKUP(A23651,'KBA 2020 shp attribute table'!$B$2:$G$15904,6,FALSE)*10000,VLOOKUP(A23651,$A$2:$B$18063,2,FALSE))</f>
        <v>243577563.88580999</v>
      </c>
      <c r="C23651">
        <f t="shared" si="551"/>
        <v>0</v>
      </c>
      <c r="D23651">
        <f t="shared" si="552"/>
        <v>0</v>
      </c>
      <c r="E23651" t="str">
        <f t="shared" si="553"/>
        <v>TUN</v>
      </c>
    </row>
    <row r="23652" spans="1:5" x14ac:dyDescent="0.2">
      <c r="A23652" s="3">
        <v>6963</v>
      </c>
      <c r="B23652">
        <f>IF(VLOOKUP(A23652,$A$2:$B$18063,2,FALSE)="NA",VLOOKUP(A23652,'KBA 2020 shp attribute table'!$B$2:$G$15904,6,FALSE)*10000,VLOOKUP(A23652,$A$2:$B$18063,2,FALSE))</f>
        <v>32366680.940623499</v>
      </c>
      <c r="C23652">
        <f t="shared" si="551"/>
        <v>26334148.625569101</v>
      </c>
      <c r="D23652">
        <f t="shared" si="552"/>
        <v>81.361906319276159</v>
      </c>
      <c r="E23652" t="str">
        <f t="shared" si="553"/>
        <v>TUN</v>
      </c>
    </row>
    <row r="23653" spans="1:5" x14ac:dyDescent="0.2">
      <c r="A23653" s="3">
        <v>31697</v>
      </c>
      <c r="B23653">
        <f>IF(VLOOKUP(A23653,$A$2:$B$18063,2,FALSE)="NA",VLOOKUP(A23653,'KBA 2020 shp attribute table'!$B$2:$G$15904,6,FALSE)*10000,VLOOKUP(A23653,$A$2:$B$18063,2,FALSE))</f>
        <v>205398823.68659401</v>
      </c>
      <c r="C23653">
        <f t="shared" si="551"/>
        <v>6729585.8147305194</v>
      </c>
      <c r="D23653">
        <f t="shared" si="552"/>
        <v>3.2763507083170049</v>
      </c>
      <c r="E23653" t="str">
        <f t="shared" si="553"/>
        <v>TUN</v>
      </c>
    </row>
    <row r="23654" spans="1:5" x14ac:dyDescent="0.2">
      <c r="A23654" s="3">
        <v>31712</v>
      </c>
      <c r="B23654">
        <f>IF(VLOOKUP(A23654,$A$2:$B$18063,2,FALSE)="NA",VLOOKUP(A23654,'KBA 2020 shp attribute table'!$B$2:$G$15904,6,FALSE)*10000,VLOOKUP(A23654,$A$2:$B$18063,2,FALSE))</f>
        <v>217052078.109341</v>
      </c>
      <c r="C23654">
        <f t="shared" si="551"/>
        <v>124827848.62546231</v>
      </c>
      <c r="D23654">
        <f t="shared" si="552"/>
        <v>57.51055217383346</v>
      </c>
      <c r="E23654" t="str">
        <f t="shared" si="553"/>
        <v>TUN</v>
      </c>
    </row>
    <row r="23655" spans="1:5" x14ac:dyDescent="0.2">
      <c r="A23655" s="3">
        <v>31722</v>
      </c>
      <c r="B23655">
        <f>IF(VLOOKUP(A23655,$A$2:$B$18063,2,FALSE)="NA",VLOOKUP(A23655,'KBA 2020 shp attribute table'!$B$2:$G$15904,6,FALSE)*10000,VLOOKUP(A23655,$A$2:$B$18063,2,FALSE))</f>
        <v>81174817.666398495</v>
      </c>
      <c r="C23655">
        <f t="shared" si="551"/>
        <v>1936252.1082388901</v>
      </c>
      <c r="D23655">
        <f t="shared" si="552"/>
        <v>2.3852866737517568</v>
      </c>
      <c r="E23655" t="str">
        <f t="shared" si="553"/>
        <v>TUN</v>
      </c>
    </row>
    <row r="23656" spans="1:5" x14ac:dyDescent="0.2">
      <c r="A23656" s="3">
        <v>46618</v>
      </c>
      <c r="B23656">
        <f>IF(VLOOKUP(A23656,$A$2:$B$18063,2,FALSE)="NA",VLOOKUP(A23656,'KBA 2020 shp attribute table'!$B$2:$G$15904,6,FALSE)*10000,VLOOKUP(A23656,$A$2:$B$18063,2,FALSE))</f>
        <v>72047777.649262205</v>
      </c>
      <c r="C23656">
        <f t="shared" si="551"/>
        <v>14026769.206734266</v>
      </c>
      <c r="D23656">
        <f t="shared" si="552"/>
        <v>19.468704884997802</v>
      </c>
      <c r="E23656" t="str">
        <f t="shared" si="553"/>
        <v>TUN</v>
      </c>
    </row>
    <row r="23657" spans="1:5" x14ac:dyDescent="0.2">
      <c r="A23657" s="3">
        <v>46620</v>
      </c>
      <c r="B23657">
        <f>IF(VLOOKUP(A23657,$A$2:$B$18063,2,FALSE)="NA",VLOOKUP(A23657,'KBA 2020 shp attribute table'!$B$2:$G$15904,6,FALSE)*10000,VLOOKUP(A23657,$A$2:$B$18063,2,FALSE))</f>
        <v>36768280.3747866</v>
      </c>
      <c r="C23657">
        <f t="shared" si="551"/>
        <v>18941033.5089055</v>
      </c>
      <c r="D23657">
        <f t="shared" si="552"/>
        <v>51.514602575469048</v>
      </c>
      <c r="E23657" t="str">
        <f t="shared" si="553"/>
        <v>TUN</v>
      </c>
    </row>
    <row r="23658" spans="1:5" x14ac:dyDescent="0.2">
      <c r="A23658" s="3">
        <v>46621</v>
      </c>
      <c r="B23658">
        <f>IF(VLOOKUP(A23658,$A$2:$B$18063,2,FALSE)="NA",VLOOKUP(A23658,'KBA 2020 shp attribute table'!$B$2:$G$15904,6,FALSE)*10000,VLOOKUP(A23658,$A$2:$B$18063,2,FALSE))</f>
        <v>4185.8817065209196</v>
      </c>
      <c r="C23658">
        <f t="shared" si="551"/>
        <v>0</v>
      </c>
      <c r="D23658">
        <f t="shared" si="552"/>
        <v>0</v>
      </c>
      <c r="E23658" t="str">
        <f t="shared" si="553"/>
        <v>TUN</v>
      </c>
    </row>
    <row r="23659" spans="1:5" x14ac:dyDescent="0.2">
      <c r="A23659" s="3">
        <v>46654</v>
      </c>
      <c r="B23659">
        <f>IF(VLOOKUP(A23659,$A$2:$B$18063,2,FALSE)="NA",VLOOKUP(A23659,'KBA 2020 shp attribute table'!$B$2:$G$15904,6,FALSE)*10000,VLOOKUP(A23659,$A$2:$B$18063,2,FALSE))</f>
        <v>23476535.122359201</v>
      </c>
      <c r="C23659">
        <f t="shared" si="551"/>
        <v>23066210.99443974</v>
      </c>
      <c r="D23659">
        <f t="shared" si="552"/>
        <v>98.252194688096594</v>
      </c>
      <c r="E23659" t="str">
        <f t="shared" si="553"/>
        <v>TUN</v>
      </c>
    </row>
    <row r="23660" spans="1:5" x14ac:dyDescent="0.2">
      <c r="A23660" s="3">
        <v>743</v>
      </c>
      <c r="B23660">
        <f>IF(VLOOKUP(A23660,$A$2:$B$18063,2,FALSE)="NA",VLOOKUP(A23660,'KBA 2020 shp attribute table'!$B$2:$G$15904,6,FALSE)*10000,VLOOKUP(A23660,$A$2:$B$18063,2,FALSE))</f>
        <v>1365128741.7533</v>
      </c>
      <c r="C23660">
        <f t="shared" si="551"/>
        <v>0</v>
      </c>
      <c r="D23660">
        <f t="shared" si="552"/>
        <v>0</v>
      </c>
      <c r="E23660" t="str">
        <f t="shared" si="553"/>
        <v>TUR</v>
      </c>
    </row>
    <row r="23661" spans="1:5" x14ac:dyDescent="0.2">
      <c r="A23661" s="3">
        <v>750</v>
      </c>
      <c r="B23661">
        <f>IF(VLOOKUP(A23661,$A$2:$B$18063,2,FALSE)="NA",VLOOKUP(A23661,'KBA 2020 shp attribute table'!$B$2:$G$15904,6,FALSE)*10000,VLOOKUP(A23661,$A$2:$B$18063,2,FALSE))</f>
        <v>174054334.237786</v>
      </c>
      <c r="C23661">
        <f t="shared" si="551"/>
        <v>0</v>
      </c>
      <c r="D23661">
        <f t="shared" si="552"/>
        <v>0</v>
      </c>
      <c r="E23661" t="str">
        <f t="shared" si="553"/>
        <v>TUR</v>
      </c>
    </row>
    <row r="23662" spans="1:5" x14ac:dyDescent="0.2">
      <c r="A23662" s="3">
        <v>751</v>
      </c>
      <c r="B23662">
        <f>IF(VLOOKUP(A23662,$A$2:$B$18063,2,FALSE)="NA",VLOOKUP(A23662,'KBA 2020 shp attribute table'!$B$2:$G$15904,6,FALSE)*10000,VLOOKUP(A23662,$A$2:$B$18063,2,FALSE))</f>
        <v>283898333.99874198</v>
      </c>
      <c r="C23662">
        <f t="shared" si="551"/>
        <v>4929109.8024696102</v>
      </c>
      <c r="D23662">
        <f t="shared" si="552"/>
        <v>1.7362235744896808</v>
      </c>
      <c r="E23662" t="str">
        <f t="shared" si="553"/>
        <v>TUR</v>
      </c>
    </row>
    <row r="23663" spans="1:5" x14ac:dyDescent="0.2">
      <c r="A23663" s="3">
        <v>753</v>
      </c>
      <c r="B23663">
        <f>IF(VLOOKUP(A23663,$A$2:$B$18063,2,FALSE)="NA",VLOOKUP(A23663,'KBA 2020 shp attribute table'!$B$2:$G$15904,6,FALSE)*10000,VLOOKUP(A23663,$A$2:$B$18063,2,FALSE))</f>
        <v>150659280.32946801</v>
      </c>
      <c r="C23663">
        <f t="shared" si="551"/>
        <v>0</v>
      </c>
      <c r="D23663">
        <f t="shared" si="552"/>
        <v>0</v>
      </c>
      <c r="E23663" t="str">
        <f t="shared" si="553"/>
        <v>TUR</v>
      </c>
    </row>
    <row r="23664" spans="1:5" x14ac:dyDescent="0.2">
      <c r="A23664" s="3">
        <v>755</v>
      </c>
      <c r="B23664">
        <f>IF(VLOOKUP(A23664,$A$2:$B$18063,2,FALSE)="NA",VLOOKUP(A23664,'KBA 2020 shp attribute table'!$B$2:$G$15904,6,FALSE)*10000,VLOOKUP(A23664,$A$2:$B$18063,2,FALSE))</f>
        <v>453822703.02628499</v>
      </c>
      <c r="C23664">
        <f t="shared" si="551"/>
        <v>174839728.17897201</v>
      </c>
      <c r="D23664">
        <f t="shared" si="552"/>
        <v>38.525998592195911</v>
      </c>
      <c r="E23664" t="str">
        <f t="shared" si="553"/>
        <v>TUR</v>
      </c>
    </row>
    <row r="23665" spans="1:5" x14ac:dyDescent="0.2">
      <c r="A23665" s="3">
        <v>763</v>
      </c>
      <c r="B23665">
        <f>IF(VLOOKUP(A23665,$A$2:$B$18063,2,FALSE)="NA",VLOOKUP(A23665,'KBA 2020 shp attribute table'!$B$2:$G$15904,6,FALSE)*10000,VLOOKUP(A23665,$A$2:$B$18063,2,FALSE))</f>
        <v>327454520.59572899</v>
      </c>
      <c r="C23665">
        <f t="shared" si="551"/>
        <v>0</v>
      </c>
      <c r="D23665">
        <f t="shared" si="552"/>
        <v>0</v>
      </c>
      <c r="E23665" t="str">
        <f t="shared" si="553"/>
        <v>TUR</v>
      </c>
    </row>
    <row r="23666" spans="1:5" x14ac:dyDescent="0.2">
      <c r="A23666" s="3">
        <v>766</v>
      </c>
      <c r="B23666">
        <f>IF(VLOOKUP(A23666,$A$2:$B$18063,2,FALSE)="NA",VLOOKUP(A23666,'KBA 2020 shp attribute table'!$B$2:$G$15904,6,FALSE)*10000,VLOOKUP(A23666,$A$2:$B$18063,2,FALSE))</f>
        <v>251002796.473528</v>
      </c>
      <c r="C23666">
        <f t="shared" si="551"/>
        <v>235866850.15035099</v>
      </c>
      <c r="D23666">
        <f t="shared" si="552"/>
        <v>93.969809685059303</v>
      </c>
      <c r="E23666" t="str">
        <f t="shared" si="553"/>
        <v>TUR</v>
      </c>
    </row>
    <row r="23667" spans="1:5" x14ac:dyDescent="0.2">
      <c r="A23667" s="3">
        <v>768</v>
      </c>
      <c r="B23667">
        <f>IF(VLOOKUP(A23667,$A$2:$B$18063,2,FALSE)="NA",VLOOKUP(A23667,'KBA 2020 shp attribute table'!$B$2:$G$15904,6,FALSE)*10000,VLOOKUP(A23667,$A$2:$B$18063,2,FALSE))</f>
        <v>216120191.51906601</v>
      </c>
      <c r="C23667">
        <f t="shared" si="551"/>
        <v>118805676.080679</v>
      </c>
      <c r="D23667">
        <f t="shared" si="552"/>
        <v>54.972039051796799</v>
      </c>
      <c r="E23667" t="str">
        <f t="shared" si="553"/>
        <v>TUR</v>
      </c>
    </row>
    <row r="23668" spans="1:5" x14ac:dyDescent="0.2">
      <c r="A23668" s="3">
        <v>769</v>
      </c>
      <c r="B23668">
        <f>IF(VLOOKUP(A23668,$A$2:$B$18063,2,FALSE)="NA",VLOOKUP(A23668,'KBA 2020 shp attribute table'!$B$2:$G$15904,6,FALSE)*10000,VLOOKUP(A23668,$A$2:$B$18063,2,FALSE))</f>
        <v>24276172.2499686</v>
      </c>
      <c r="C23668">
        <f t="shared" si="551"/>
        <v>0</v>
      </c>
      <c r="D23668">
        <f t="shared" si="552"/>
        <v>0</v>
      </c>
      <c r="E23668" t="str">
        <f t="shared" si="553"/>
        <v>TUR</v>
      </c>
    </row>
    <row r="23669" spans="1:5" x14ac:dyDescent="0.2">
      <c r="A23669" s="3">
        <v>770</v>
      </c>
      <c r="B23669">
        <f>IF(VLOOKUP(A23669,$A$2:$B$18063,2,FALSE)="NA",VLOOKUP(A23669,'KBA 2020 shp attribute table'!$B$2:$G$15904,6,FALSE)*10000,VLOOKUP(A23669,$A$2:$B$18063,2,FALSE))</f>
        <v>62240417.038811401</v>
      </c>
      <c r="C23669">
        <f t="shared" si="551"/>
        <v>0</v>
      </c>
      <c r="D23669">
        <f t="shared" si="552"/>
        <v>0</v>
      </c>
      <c r="E23669" t="str">
        <f t="shared" si="553"/>
        <v>TUR</v>
      </c>
    </row>
    <row r="23670" spans="1:5" x14ac:dyDescent="0.2">
      <c r="A23670" s="3">
        <v>771</v>
      </c>
      <c r="B23670">
        <f>IF(VLOOKUP(A23670,$A$2:$B$18063,2,FALSE)="NA",VLOOKUP(A23670,'KBA 2020 shp attribute table'!$B$2:$G$15904,6,FALSE)*10000,VLOOKUP(A23670,$A$2:$B$18063,2,FALSE))</f>
        <v>26219389.497437101</v>
      </c>
      <c r="C23670">
        <f t="shared" si="551"/>
        <v>0</v>
      </c>
      <c r="D23670">
        <f t="shared" si="552"/>
        <v>0</v>
      </c>
      <c r="E23670" t="str">
        <f t="shared" si="553"/>
        <v>TUR</v>
      </c>
    </row>
    <row r="23671" spans="1:5" x14ac:dyDescent="0.2">
      <c r="A23671" s="3">
        <v>782</v>
      </c>
      <c r="B23671">
        <f>IF(VLOOKUP(A23671,$A$2:$B$18063,2,FALSE)="NA",VLOOKUP(A23671,'KBA 2020 shp attribute table'!$B$2:$G$15904,6,FALSE)*10000,VLOOKUP(A23671,$A$2:$B$18063,2,FALSE))</f>
        <v>245147069.27161801</v>
      </c>
      <c r="C23671">
        <f t="shared" si="551"/>
        <v>191031294.23418799</v>
      </c>
      <c r="D23671">
        <f t="shared" si="552"/>
        <v>77.925179689800487</v>
      </c>
      <c r="E23671" t="str">
        <f t="shared" si="553"/>
        <v>TUR</v>
      </c>
    </row>
    <row r="23672" spans="1:5" x14ac:dyDescent="0.2">
      <c r="A23672" s="3">
        <v>793</v>
      </c>
      <c r="B23672">
        <f>IF(VLOOKUP(A23672,$A$2:$B$18063,2,FALSE)="NA",VLOOKUP(A23672,'KBA 2020 shp attribute table'!$B$2:$G$15904,6,FALSE)*10000,VLOOKUP(A23672,$A$2:$B$18063,2,FALSE))</f>
        <v>19309691.427832801</v>
      </c>
      <c r="C23672">
        <f t="shared" si="551"/>
        <v>0</v>
      </c>
      <c r="D23672">
        <f t="shared" si="552"/>
        <v>0</v>
      </c>
      <c r="E23672" t="str">
        <f t="shared" si="553"/>
        <v>TUR</v>
      </c>
    </row>
    <row r="23673" spans="1:5" x14ac:dyDescent="0.2">
      <c r="A23673" s="3">
        <v>800</v>
      </c>
      <c r="B23673">
        <f>IF(VLOOKUP(A23673,$A$2:$B$18063,2,FALSE)="NA",VLOOKUP(A23673,'KBA 2020 shp attribute table'!$B$2:$G$15904,6,FALSE)*10000,VLOOKUP(A23673,$A$2:$B$18063,2,FALSE))</f>
        <v>31246904.202617601</v>
      </c>
      <c r="C23673">
        <f t="shared" si="551"/>
        <v>0</v>
      </c>
      <c r="D23673">
        <f t="shared" si="552"/>
        <v>0</v>
      </c>
      <c r="E23673" t="str">
        <f t="shared" si="553"/>
        <v>TUR</v>
      </c>
    </row>
    <row r="23674" spans="1:5" x14ac:dyDescent="0.2">
      <c r="A23674" s="3">
        <v>806</v>
      </c>
      <c r="B23674">
        <f>IF(VLOOKUP(A23674,$A$2:$B$18063,2,FALSE)="NA",VLOOKUP(A23674,'KBA 2020 shp attribute table'!$B$2:$G$15904,6,FALSE)*10000,VLOOKUP(A23674,$A$2:$B$18063,2,FALSE))</f>
        <v>10764305.9156036</v>
      </c>
      <c r="C23674">
        <f t="shared" si="551"/>
        <v>0</v>
      </c>
      <c r="D23674">
        <f t="shared" si="552"/>
        <v>0</v>
      </c>
      <c r="E23674" t="str">
        <f t="shared" si="553"/>
        <v>TUR</v>
      </c>
    </row>
    <row r="23675" spans="1:5" x14ac:dyDescent="0.2">
      <c r="A23675" s="3">
        <v>826</v>
      </c>
      <c r="B23675">
        <f>IF(VLOOKUP(A23675,$A$2:$B$18063,2,FALSE)="NA",VLOOKUP(A23675,'KBA 2020 shp attribute table'!$B$2:$G$15904,6,FALSE)*10000,VLOOKUP(A23675,$A$2:$B$18063,2,FALSE))</f>
        <v>20236192.525293399</v>
      </c>
      <c r="C23675">
        <f t="shared" si="551"/>
        <v>85.393921554088607</v>
      </c>
      <c r="D23675">
        <f t="shared" si="552"/>
        <v>4.2198610952803487E-4</v>
      </c>
      <c r="E23675" t="str">
        <f t="shared" si="553"/>
        <v>TUR</v>
      </c>
    </row>
    <row r="23676" spans="1:5" x14ac:dyDescent="0.2">
      <c r="A23676" s="3">
        <v>827</v>
      </c>
      <c r="B23676">
        <f>IF(VLOOKUP(A23676,$A$2:$B$18063,2,FALSE)="NA",VLOOKUP(A23676,'KBA 2020 shp attribute table'!$B$2:$G$15904,6,FALSE)*10000,VLOOKUP(A23676,$A$2:$B$18063,2,FALSE))</f>
        <v>208336019.89834699</v>
      </c>
      <c r="C23676">
        <f t="shared" si="551"/>
        <v>0</v>
      </c>
      <c r="D23676">
        <f t="shared" si="552"/>
        <v>0</v>
      </c>
      <c r="E23676" t="str">
        <f t="shared" si="553"/>
        <v>TUR</v>
      </c>
    </row>
    <row r="23677" spans="1:5" x14ac:dyDescent="0.2">
      <c r="A23677" s="3">
        <v>831</v>
      </c>
      <c r="B23677">
        <f>IF(VLOOKUP(A23677,$A$2:$B$18063,2,FALSE)="NA",VLOOKUP(A23677,'KBA 2020 shp attribute table'!$B$2:$G$15904,6,FALSE)*10000,VLOOKUP(A23677,$A$2:$B$18063,2,FALSE))</f>
        <v>335107303.20209801</v>
      </c>
      <c r="C23677">
        <f t="shared" si="551"/>
        <v>48017110.052005202</v>
      </c>
      <c r="D23677">
        <f t="shared" si="552"/>
        <v>14.328876032596291</v>
      </c>
      <c r="E23677" t="str">
        <f t="shared" si="553"/>
        <v>TUR</v>
      </c>
    </row>
    <row r="23678" spans="1:5" x14ac:dyDescent="0.2">
      <c r="A23678" s="3">
        <v>9592</v>
      </c>
      <c r="B23678">
        <f>IF(VLOOKUP(A23678,$A$2:$B$18063,2,FALSE)="NA",VLOOKUP(A23678,'KBA 2020 shp attribute table'!$B$2:$G$15904,6,FALSE)*10000,VLOOKUP(A23678,$A$2:$B$18063,2,FALSE))</f>
        <v>1322676673.7430899</v>
      </c>
      <c r="C23678">
        <f t="shared" si="551"/>
        <v>0</v>
      </c>
      <c r="D23678">
        <f t="shared" si="552"/>
        <v>0</v>
      </c>
      <c r="E23678" t="str">
        <f t="shared" si="553"/>
        <v>TUR</v>
      </c>
    </row>
    <row r="23679" spans="1:5" x14ac:dyDescent="0.2">
      <c r="A23679" s="3">
        <v>9607</v>
      </c>
      <c r="B23679">
        <f>IF(VLOOKUP(A23679,$A$2:$B$18063,2,FALSE)="NA",VLOOKUP(A23679,'KBA 2020 shp attribute table'!$B$2:$G$15904,6,FALSE)*10000,VLOOKUP(A23679,$A$2:$B$18063,2,FALSE))</f>
        <v>14941632.505594499</v>
      </c>
      <c r="C23679">
        <f t="shared" si="551"/>
        <v>0</v>
      </c>
      <c r="D23679">
        <f t="shared" si="552"/>
        <v>0</v>
      </c>
      <c r="E23679" t="str">
        <f t="shared" si="553"/>
        <v>TUR</v>
      </c>
    </row>
    <row r="23680" spans="1:5" x14ac:dyDescent="0.2">
      <c r="A23680" s="3">
        <v>9622</v>
      </c>
      <c r="B23680">
        <f>IF(VLOOKUP(A23680,$A$2:$B$18063,2,FALSE)="NA",VLOOKUP(A23680,'KBA 2020 shp attribute table'!$B$2:$G$15904,6,FALSE)*10000,VLOOKUP(A23680,$A$2:$B$18063,2,FALSE))</f>
        <v>160707663.838792</v>
      </c>
      <c r="C23680">
        <f t="shared" si="551"/>
        <v>0</v>
      </c>
      <c r="D23680">
        <f t="shared" si="552"/>
        <v>0</v>
      </c>
      <c r="E23680" t="str">
        <f t="shared" si="553"/>
        <v>TUR</v>
      </c>
    </row>
    <row r="23681" spans="1:5" x14ac:dyDescent="0.2">
      <c r="A23681" s="3">
        <v>9626</v>
      </c>
      <c r="B23681">
        <f>IF(VLOOKUP(A23681,$A$2:$B$18063,2,FALSE)="NA",VLOOKUP(A23681,'KBA 2020 shp attribute table'!$B$2:$G$15904,6,FALSE)*10000,VLOOKUP(A23681,$A$2:$B$18063,2,FALSE))</f>
        <v>1355588916.9370401</v>
      </c>
      <c r="C23681">
        <f t="shared" si="551"/>
        <v>0</v>
      </c>
      <c r="D23681">
        <f t="shared" si="552"/>
        <v>0</v>
      </c>
      <c r="E23681" t="str">
        <f t="shared" si="553"/>
        <v>TUR</v>
      </c>
    </row>
    <row r="23682" spans="1:5" x14ac:dyDescent="0.2">
      <c r="A23682" s="3">
        <v>9627</v>
      </c>
      <c r="B23682">
        <f>IF(VLOOKUP(A23682,$A$2:$B$18063,2,FALSE)="NA",VLOOKUP(A23682,'KBA 2020 shp attribute table'!$B$2:$G$15904,6,FALSE)*10000,VLOOKUP(A23682,$A$2:$B$18063,2,FALSE))</f>
        <v>121781077.784025</v>
      </c>
      <c r="C23682">
        <f t="shared" si="551"/>
        <v>0</v>
      </c>
      <c r="D23682">
        <f t="shared" si="552"/>
        <v>0</v>
      </c>
      <c r="E23682" t="str">
        <f t="shared" si="553"/>
        <v>TUR</v>
      </c>
    </row>
    <row r="23683" spans="1:5" x14ac:dyDescent="0.2">
      <c r="A23683" s="3">
        <v>9631</v>
      </c>
      <c r="B23683">
        <f>IF(VLOOKUP(A23683,$A$2:$B$18063,2,FALSE)="NA",VLOOKUP(A23683,'KBA 2020 shp attribute table'!$B$2:$G$15904,6,FALSE)*10000,VLOOKUP(A23683,$A$2:$B$18063,2,FALSE))</f>
        <v>29447977.337679401</v>
      </c>
      <c r="C23683">
        <f t="shared" si="551"/>
        <v>0</v>
      </c>
      <c r="D23683">
        <f t="shared" si="552"/>
        <v>0</v>
      </c>
      <c r="E23683" t="str">
        <f t="shared" si="553"/>
        <v>TUR</v>
      </c>
    </row>
    <row r="23684" spans="1:5" x14ac:dyDescent="0.2">
      <c r="A23684" s="3">
        <v>24067</v>
      </c>
      <c r="B23684">
        <f>IF(VLOOKUP(A23684,$A$2:$B$18063,2,FALSE)="NA",VLOOKUP(A23684,'KBA 2020 shp attribute table'!$B$2:$G$15904,6,FALSE)*10000,VLOOKUP(A23684,$A$2:$B$18063,2,FALSE))</f>
        <v>95977866.992814094</v>
      </c>
      <c r="C23684">
        <f t="shared" si="551"/>
        <v>0</v>
      </c>
      <c r="D23684">
        <f t="shared" si="552"/>
        <v>0</v>
      </c>
      <c r="E23684" t="str">
        <f t="shared" si="553"/>
        <v>TUR</v>
      </c>
    </row>
    <row r="23685" spans="1:5" x14ac:dyDescent="0.2">
      <c r="A23685" s="3">
        <v>24077</v>
      </c>
      <c r="B23685">
        <f>IF(VLOOKUP(A23685,$A$2:$B$18063,2,FALSE)="NA",VLOOKUP(A23685,'KBA 2020 shp attribute table'!$B$2:$G$15904,6,FALSE)*10000,VLOOKUP(A23685,$A$2:$B$18063,2,FALSE))</f>
        <v>1278421179.8550701</v>
      </c>
      <c r="C23685">
        <f t="shared" si="551"/>
        <v>0</v>
      </c>
      <c r="D23685">
        <f t="shared" si="552"/>
        <v>0</v>
      </c>
      <c r="E23685" t="str">
        <f t="shared" si="553"/>
        <v>TUR</v>
      </c>
    </row>
    <row r="23686" spans="1:5" x14ac:dyDescent="0.2">
      <c r="A23686" s="3">
        <v>24081</v>
      </c>
      <c r="B23686">
        <f>IF(VLOOKUP(A23686,$A$2:$B$18063,2,FALSE)="NA",VLOOKUP(A23686,'KBA 2020 shp attribute table'!$B$2:$G$15904,6,FALSE)*10000,VLOOKUP(A23686,$A$2:$B$18063,2,FALSE))</f>
        <v>1086326024.8892701</v>
      </c>
      <c r="C23686">
        <f t="shared" si="551"/>
        <v>0</v>
      </c>
      <c r="D23686">
        <f t="shared" si="552"/>
        <v>0</v>
      </c>
      <c r="E23686" t="str">
        <f t="shared" si="553"/>
        <v>TUR</v>
      </c>
    </row>
    <row r="23687" spans="1:5" x14ac:dyDescent="0.2">
      <c r="A23687" s="3">
        <v>24082</v>
      </c>
      <c r="B23687">
        <f>IF(VLOOKUP(A23687,$A$2:$B$18063,2,FALSE)="NA",VLOOKUP(A23687,'KBA 2020 shp attribute table'!$B$2:$G$15904,6,FALSE)*10000,VLOOKUP(A23687,$A$2:$B$18063,2,FALSE))</f>
        <v>1647313941.1618099</v>
      </c>
      <c r="C23687">
        <f t="shared" si="551"/>
        <v>0</v>
      </c>
      <c r="D23687">
        <f t="shared" si="552"/>
        <v>0</v>
      </c>
      <c r="E23687" t="str">
        <f t="shared" si="553"/>
        <v>TUR</v>
      </c>
    </row>
    <row r="23688" spans="1:5" x14ac:dyDescent="0.2">
      <c r="A23688" s="3">
        <v>24085</v>
      </c>
      <c r="B23688">
        <f>IF(VLOOKUP(A23688,$A$2:$B$18063,2,FALSE)="NA",VLOOKUP(A23688,'KBA 2020 shp attribute table'!$B$2:$G$15904,6,FALSE)*10000,VLOOKUP(A23688,$A$2:$B$18063,2,FALSE))</f>
        <v>1354641096.55845</v>
      </c>
      <c r="C23688">
        <f t="shared" si="551"/>
        <v>0</v>
      </c>
      <c r="D23688">
        <f t="shared" si="552"/>
        <v>0</v>
      </c>
      <c r="E23688" t="str">
        <f t="shared" si="553"/>
        <v>TUR</v>
      </c>
    </row>
    <row r="23689" spans="1:5" x14ac:dyDescent="0.2">
      <c r="A23689" s="3">
        <v>24089</v>
      </c>
      <c r="B23689">
        <f>IF(VLOOKUP(A23689,$A$2:$B$18063,2,FALSE)="NA",VLOOKUP(A23689,'KBA 2020 shp attribute table'!$B$2:$G$15904,6,FALSE)*10000,VLOOKUP(A23689,$A$2:$B$18063,2,FALSE))</f>
        <v>969070128.223019</v>
      </c>
      <c r="C23689">
        <f t="shared" si="551"/>
        <v>0</v>
      </c>
      <c r="D23689">
        <f t="shared" si="552"/>
        <v>0</v>
      </c>
      <c r="E23689" t="str">
        <f t="shared" si="553"/>
        <v>TUR</v>
      </c>
    </row>
    <row r="23690" spans="1:5" x14ac:dyDescent="0.2">
      <c r="A23690" s="3">
        <v>24292</v>
      </c>
      <c r="B23690">
        <f>IF(VLOOKUP(A23690,$A$2:$B$18063,2,FALSE)="NA",VLOOKUP(A23690,'KBA 2020 shp attribute table'!$B$2:$G$15904,6,FALSE)*10000,VLOOKUP(A23690,$A$2:$B$18063,2,FALSE))</f>
        <v>1402881587.8269501</v>
      </c>
      <c r="C23690">
        <f t="shared" si="551"/>
        <v>165178.68125104901</v>
      </c>
      <c r="D23690">
        <f t="shared" si="552"/>
        <v>1.1774242579297742E-2</v>
      </c>
      <c r="E23690" t="str">
        <f t="shared" si="553"/>
        <v>TUR</v>
      </c>
    </row>
    <row r="23691" spans="1:5" x14ac:dyDescent="0.2">
      <c r="A23691" s="3">
        <v>25049</v>
      </c>
      <c r="B23691">
        <f>IF(VLOOKUP(A23691,$A$2:$B$18063,2,FALSE)="NA",VLOOKUP(A23691,'KBA 2020 shp attribute table'!$B$2:$G$15904,6,FALSE)*10000,VLOOKUP(A23691,$A$2:$B$18063,2,FALSE))</f>
        <v>143977255.489173</v>
      </c>
      <c r="C23691">
        <f t="shared" si="551"/>
        <v>2425586.4304159898</v>
      </c>
      <c r="D23691">
        <f t="shared" si="552"/>
        <v>1.684701116280406</v>
      </c>
      <c r="E23691" t="str">
        <f t="shared" si="553"/>
        <v>TUR</v>
      </c>
    </row>
    <row r="23692" spans="1:5" x14ac:dyDescent="0.2">
      <c r="A23692" s="3">
        <v>28355</v>
      </c>
      <c r="B23692">
        <f>IF(VLOOKUP(A23692,$A$2:$B$18063,2,FALSE)="NA",VLOOKUP(A23692,'KBA 2020 shp attribute table'!$B$2:$G$15904,6,FALSE)*10000,VLOOKUP(A23692,$A$2:$B$18063,2,FALSE))</f>
        <v>1324812953.3982</v>
      </c>
      <c r="C23692">
        <f t="shared" si="551"/>
        <v>0</v>
      </c>
      <c r="D23692">
        <f t="shared" si="552"/>
        <v>0</v>
      </c>
      <c r="E23692" t="str">
        <f t="shared" si="553"/>
        <v>TUR</v>
      </c>
    </row>
    <row r="23693" spans="1:5" x14ac:dyDescent="0.2">
      <c r="A23693" s="3">
        <v>31621</v>
      </c>
      <c r="B23693">
        <f>IF(VLOOKUP(A23693,$A$2:$B$18063,2,FALSE)="NA",VLOOKUP(A23693,'KBA 2020 shp attribute table'!$B$2:$G$15904,6,FALSE)*10000,VLOOKUP(A23693,$A$2:$B$18063,2,FALSE))</f>
        <v>605468130.37075901</v>
      </c>
      <c r="C23693">
        <f t="shared" si="551"/>
        <v>0</v>
      </c>
      <c r="D23693">
        <f t="shared" si="552"/>
        <v>0</v>
      </c>
      <c r="E23693" t="str">
        <f t="shared" si="553"/>
        <v>TUR</v>
      </c>
    </row>
    <row r="23694" spans="1:5" x14ac:dyDescent="0.2">
      <c r="A23694" s="3">
        <v>31624</v>
      </c>
      <c r="B23694">
        <f>IF(VLOOKUP(A23694,$A$2:$B$18063,2,FALSE)="NA",VLOOKUP(A23694,'KBA 2020 shp attribute table'!$B$2:$G$15904,6,FALSE)*10000,VLOOKUP(A23694,$A$2:$B$18063,2,FALSE))</f>
        <v>242735861.79291299</v>
      </c>
      <c r="C23694">
        <f t="shared" si="551"/>
        <v>0</v>
      </c>
      <c r="D23694">
        <f t="shared" si="552"/>
        <v>0</v>
      </c>
      <c r="E23694" t="str">
        <f t="shared" si="553"/>
        <v>TUR</v>
      </c>
    </row>
    <row r="23695" spans="1:5" x14ac:dyDescent="0.2">
      <c r="A23695" s="3">
        <v>14273</v>
      </c>
      <c r="B23695">
        <f>IF(VLOOKUP(A23695,$A$2:$B$18063,2,FALSE)="NA",VLOOKUP(A23695,'KBA 2020 shp attribute table'!$B$2:$G$15904,6,FALSE)*10000,VLOOKUP(A23695,$A$2:$B$18063,2,FALSE))</f>
        <v>9779511.1499198396</v>
      </c>
      <c r="C23695">
        <f t="shared" si="551"/>
        <v>3702746.2964573</v>
      </c>
      <c r="D23695">
        <f t="shared" si="552"/>
        <v>37.862284113124105</v>
      </c>
      <c r="E23695" t="str">
        <f t="shared" si="553"/>
        <v>TWN</v>
      </c>
    </row>
    <row r="23696" spans="1:5" x14ac:dyDescent="0.2">
      <c r="A23696" s="3">
        <v>14275</v>
      </c>
      <c r="B23696">
        <f>IF(VLOOKUP(A23696,$A$2:$B$18063,2,FALSE)="NA",VLOOKUP(A23696,'KBA 2020 shp attribute table'!$B$2:$G$15904,6,FALSE)*10000,VLOOKUP(A23696,$A$2:$B$18063,2,FALSE))</f>
        <v>5557076.5977234803</v>
      </c>
      <c r="C23696">
        <f t="shared" si="551"/>
        <v>0</v>
      </c>
      <c r="D23696">
        <f t="shared" si="552"/>
        <v>0</v>
      </c>
      <c r="E23696" t="str">
        <f t="shared" si="553"/>
        <v>TWN</v>
      </c>
    </row>
    <row r="23697" spans="1:5" x14ac:dyDescent="0.2">
      <c r="A23697" s="3">
        <v>14276</v>
      </c>
      <c r="B23697">
        <f>IF(VLOOKUP(A23697,$A$2:$B$18063,2,FALSE)="NA",VLOOKUP(A23697,'KBA 2020 shp attribute table'!$B$2:$G$15904,6,FALSE)*10000,VLOOKUP(A23697,$A$2:$B$18063,2,FALSE))</f>
        <v>81698797.866254494</v>
      </c>
      <c r="C23697">
        <f t="shared" si="551"/>
        <v>79104672.18046385</v>
      </c>
      <c r="D23697">
        <f t="shared" si="552"/>
        <v>96.824768841718608</v>
      </c>
      <c r="E23697" t="str">
        <f t="shared" si="553"/>
        <v>TWN</v>
      </c>
    </row>
    <row r="23698" spans="1:5" x14ac:dyDescent="0.2">
      <c r="A23698" s="3">
        <v>14278</v>
      </c>
      <c r="B23698">
        <f>IF(VLOOKUP(A23698,$A$2:$B$18063,2,FALSE)="NA",VLOOKUP(A23698,'KBA 2020 shp attribute table'!$B$2:$G$15904,6,FALSE)*10000,VLOOKUP(A23698,$A$2:$B$18063,2,FALSE))</f>
        <v>777797100.53327</v>
      </c>
      <c r="C23698">
        <f t="shared" si="551"/>
        <v>765998763.15174198</v>
      </c>
      <c r="D23698">
        <f t="shared" si="552"/>
        <v>98.483108593045813</v>
      </c>
      <c r="E23698" t="str">
        <f t="shared" si="553"/>
        <v>TWN</v>
      </c>
    </row>
    <row r="23699" spans="1:5" x14ac:dyDescent="0.2">
      <c r="A23699" s="3">
        <v>14280</v>
      </c>
      <c r="B23699">
        <f>IF(VLOOKUP(A23699,$A$2:$B$18063,2,FALSE)="NA",VLOOKUP(A23699,'KBA 2020 shp attribute table'!$B$2:$G$15904,6,FALSE)*10000,VLOOKUP(A23699,$A$2:$B$18063,2,FALSE))</f>
        <v>155670014.40771401</v>
      </c>
      <c r="C23699">
        <f t="shared" si="551"/>
        <v>18723127.118793178</v>
      </c>
      <c r="D23699">
        <f t="shared" si="552"/>
        <v>12.027446127007861</v>
      </c>
      <c r="E23699" t="str">
        <f t="shared" si="553"/>
        <v>TWN</v>
      </c>
    </row>
    <row r="23700" spans="1:5" x14ac:dyDescent="0.2">
      <c r="A23700" s="3">
        <v>14285</v>
      </c>
      <c r="B23700">
        <f>IF(VLOOKUP(A23700,$A$2:$B$18063,2,FALSE)="NA",VLOOKUP(A23700,'KBA 2020 shp attribute table'!$B$2:$G$15904,6,FALSE)*10000,VLOOKUP(A23700,$A$2:$B$18063,2,FALSE))</f>
        <v>23447795.617997799</v>
      </c>
      <c r="C23700">
        <f t="shared" si="551"/>
        <v>13244814.046773599</v>
      </c>
      <c r="D23700">
        <f t="shared" si="552"/>
        <v>56.486393273606041</v>
      </c>
      <c r="E23700" t="str">
        <f t="shared" si="553"/>
        <v>TWN</v>
      </c>
    </row>
    <row r="23701" spans="1:5" x14ac:dyDescent="0.2">
      <c r="A23701" s="3">
        <v>14286</v>
      </c>
      <c r="B23701">
        <f>IF(VLOOKUP(A23701,$A$2:$B$18063,2,FALSE)="NA",VLOOKUP(A23701,'KBA 2020 shp attribute table'!$B$2:$G$15904,6,FALSE)*10000,VLOOKUP(A23701,$A$2:$B$18063,2,FALSE))</f>
        <v>128575834.71502399</v>
      </c>
      <c r="C23701">
        <f t="shared" si="551"/>
        <v>0</v>
      </c>
      <c r="D23701">
        <f t="shared" si="552"/>
        <v>0</v>
      </c>
      <c r="E23701" t="str">
        <f t="shared" si="553"/>
        <v>TWN</v>
      </c>
    </row>
    <row r="23702" spans="1:5" x14ac:dyDescent="0.2">
      <c r="A23702" s="3">
        <v>14287</v>
      </c>
      <c r="B23702">
        <f>IF(VLOOKUP(A23702,$A$2:$B$18063,2,FALSE)="NA",VLOOKUP(A23702,'KBA 2020 shp attribute table'!$B$2:$G$15904,6,FALSE)*10000,VLOOKUP(A23702,$A$2:$B$18063,2,FALSE))</f>
        <v>25834870.087665498</v>
      </c>
      <c r="C23702">
        <f t="shared" si="551"/>
        <v>22292986.919482816</v>
      </c>
      <c r="D23702">
        <f t="shared" si="552"/>
        <v>86.290300062806566</v>
      </c>
      <c r="E23702" t="str">
        <f t="shared" si="553"/>
        <v>TWN</v>
      </c>
    </row>
    <row r="23703" spans="1:5" x14ac:dyDescent="0.2">
      <c r="A23703" s="3">
        <v>14288</v>
      </c>
      <c r="B23703">
        <f>IF(VLOOKUP(A23703,$A$2:$B$18063,2,FALSE)="NA",VLOOKUP(A23703,'KBA 2020 shp attribute table'!$B$2:$G$15904,6,FALSE)*10000,VLOOKUP(A23703,$A$2:$B$18063,2,FALSE))</f>
        <v>1280399094.96227</v>
      </c>
      <c r="C23703">
        <f t="shared" ref="C23703:C23766" si="554">SUMIF($A$2:$A$18063,$A23703,$C$2:$C$18063)</f>
        <v>1052444951.6035411</v>
      </c>
      <c r="D23703">
        <f t="shared" ref="D23703:D23766" si="555">C23703/B23703*100</f>
        <v>82.196633514064928</v>
      </c>
      <c r="E23703" t="str">
        <f t="shared" ref="E23703:E23766" si="556">VLOOKUP(A23703,$A$2:$J$18063,10,FALSE)</f>
        <v>TWN</v>
      </c>
    </row>
    <row r="23704" spans="1:5" x14ac:dyDescent="0.2">
      <c r="A23704" s="3">
        <v>14299</v>
      </c>
      <c r="B23704">
        <f>IF(VLOOKUP(A23704,$A$2:$B$18063,2,FALSE)="NA",VLOOKUP(A23704,'KBA 2020 shp attribute table'!$B$2:$G$15904,6,FALSE)*10000,VLOOKUP(A23704,$A$2:$B$18063,2,FALSE))</f>
        <v>21248293.952427998</v>
      </c>
      <c r="C23704">
        <f t="shared" si="554"/>
        <v>70838.814292372699</v>
      </c>
      <c r="D23704">
        <f t="shared" si="555"/>
        <v>0.33338589183193268</v>
      </c>
      <c r="E23704" t="str">
        <f t="shared" si="556"/>
        <v>TWN</v>
      </c>
    </row>
    <row r="23705" spans="1:5" x14ac:dyDescent="0.2">
      <c r="A23705" s="3">
        <v>14300</v>
      </c>
      <c r="B23705">
        <f>IF(VLOOKUP(A23705,$A$2:$B$18063,2,FALSE)="NA",VLOOKUP(A23705,'KBA 2020 shp attribute table'!$B$2:$G$15904,6,FALSE)*10000,VLOOKUP(A23705,$A$2:$B$18063,2,FALSE))</f>
        <v>95737871.478865996</v>
      </c>
      <c r="C23705">
        <f t="shared" si="554"/>
        <v>4005250.6371411392</v>
      </c>
      <c r="D23705">
        <f t="shared" si="555"/>
        <v>4.1835593117664969</v>
      </c>
      <c r="E23705" t="str">
        <f t="shared" si="556"/>
        <v>TWN</v>
      </c>
    </row>
    <row r="23706" spans="1:5" x14ac:dyDescent="0.2">
      <c r="A23706" s="3">
        <v>14301</v>
      </c>
      <c r="B23706">
        <f>IF(VLOOKUP(A23706,$A$2:$B$18063,2,FALSE)="NA",VLOOKUP(A23706,'KBA 2020 shp attribute table'!$B$2:$G$15904,6,FALSE)*10000,VLOOKUP(A23706,$A$2:$B$18063,2,FALSE))</f>
        <v>72716118.937226504</v>
      </c>
      <c r="C23706">
        <f t="shared" si="554"/>
        <v>52251142.469214216</v>
      </c>
      <c r="D23706">
        <f t="shared" si="555"/>
        <v>71.856341115126014</v>
      </c>
      <c r="E23706" t="str">
        <f t="shared" si="556"/>
        <v>TWN</v>
      </c>
    </row>
    <row r="23707" spans="1:5" x14ac:dyDescent="0.2">
      <c r="A23707" s="3">
        <v>14302</v>
      </c>
      <c r="B23707">
        <f>IF(VLOOKUP(A23707,$A$2:$B$18063,2,FALSE)="NA",VLOOKUP(A23707,'KBA 2020 shp attribute table'!$B$2:$G$15904,6,FALSE)*10000,VLOOKUP(A23707,$A$2:$B$18063,2,FALSE))</f>
        <v>1058450700.45758</v>
      </c>
      <c r="C23707">
        <f t="shared" si="554"/>
        <v>1030880017.5264517</v>
      </c>
      <c r="D23707">
        <f t="shared" si="555"/>
        <v>97.395184969955693</v>
      </c>
      <c r="E23707" t="str">
        <f t="shared" si="556"/>
        <v>TWN</v>
      </c>
    </row>
    <row r="23708" spans="1:5" x14ac:dyDescent="0.2">
      <c r="A23708" s="3">
        <v>14304</v>
      </c>
      <c r="B23708">
        <f>IF(VLOOKUP(A23708,$A$2:$B$18063,2,FALSE)="NA",VLOOKUP(A23708,'KBA 2020 shp attribute table'!$B$2:$G$15904,6,FALSE)*10000,VLOOKUP(A23708,$A$2:$B$18063,2,FALSE))</f>
        <v>947006988.31795299</v>
      </c>
      <c r="C23708">
        <f t="shared" si="554"/>
        <v>923475430.54364884</v>
      </c>
      <c r="D23708">
        <f t="shared" si="555"/>
        <v>97.51516535098645</v>
      </c>
      <c r="E23708" t="str">
        <f t="shared" si="556"/>
        <v>TWN</v>
      </c>
    </row>
    <row r="23709" spans="1:5" x14ac:dyDescent="0.2">
      <c r="A23709" s="3">
        <v>14306</v>
      </c>
      <c r="B23709">
        <f>IF(VLOOKUP(A23709,$A$2:$B$18063,2,FALSE)="NA",VLOOKUP(A23709,'KBA 2020 shp attribute table'!$B$2:$G$15904,6,FALSE)*10000,VLOOKUP(A23709,$A$2:$B$18063,2,FALSE))</f>
        <v>301042953.10315502</v>
      </c>
      <c r="C23709">
        <f t="shared" si="554"/>
        <v>288158181.92704898</v>
      </c>
      <c r="D23709">
        <f t="shared" si="555"/>
        <v>95.719955892244073</v>
      </c>
      <c r="E23709" t="str">
        <f t="shared" si="556"/>
        <v>TWN</v>
      </c>
    </row>
    <row r="23710" spans="1:5" x14ac:dyDescent="0.2">
      <c r="A23710" s="3">
        <v>14309</v>
      </c>
      <c r="B23710">
        <f>IF(VLOOKUP(A23710,$A$2:$B$18063,2,FALSE)="NA",VLOOKUP(A23710,'KBA 2020 shp attribute table'!$B$2:$G$15904,6,FALSE)*10000,VLOOKUP(A23710,$A$2:$B$18063,2,FALSE))</f>
        <v>20931936.184534401</v>
      </c>
      <c r="C23710">
        <f t="shared" si="554"/>
        <v>18133261.075540699</v>
      </c>
      <c r="D23710">
        <f t="shared" si="555"/>
        <v>86.629640543900052</v>
      </c>
      <c r="E23710" t="str">
        <f t="shared" si="556"/>
        <v>TWN</v>
      </c>
    </row>
    <row r="23711" spans="1:5" x14ac:dyDescent="0.2">
      <c r="A23711" s="3">
        <v>14310</v>
      </c>
      <c r="B23711">
        <f>IF(VLOOKUP(A23711,$A$2:$B$18063,2,FALSE)="NA",VLOOKUP(A23711,'KBA 2020 shp attribute table'!$B$2:$G$15904,6,FALSE)*10000,VLOOKUP(A23711,$A$2:$B$18063,2,FALSE))</f>
        <v>114144517.534705</v>
      </c>
      <c r="C23711">
        <f t="shared" si="554"/>
        <v>113807890.39901426</v>
      </c>
      <c r="D23711">
        <f t="shared" si="555"/>
        <v>99.705086899518946</v>
      </c>
      <c r="E23711" t="str">
        <f t="shared" si="556"/>
        <v>TWN</v>
      </c>
    </row>
    <row r="23712" spans="1:5" x14ac:dyDescent="0.2">
      <c r="A23712" s="3">
        <v>14312</v>
      </c>
      <c r="B23712">
        <f>IF(VLOOKUP(A23712,$A$2:$B$18063,2,FALSE)="NA",VLOOKUP(A23712,'KBA 2020 shp attribute table'!$B$2:$G$15904,6,FALSE)*10000,VLOOKUP(A23712,$A$2:$B$18063,2,FALSE))</f>
        <v>979524674.20337701</v>
      </c>
      <c r="C23712">
        <f t="shared" si="554"/>
        <v>974878508.63636899</v>
      </c>
      <c r="D23712">
        <f t="shared" si="555"/>
        <v>99.525671410902788</v>
      </c>
      <c r="E23712" t="str">
        <f t="shared" si="556"/>
        <v>TWN</v>
      </c>
    </row>
    <row r="23713" spans="1:5" x14ac:dyDescent="0.2">
      <c r="A23713" s="3">
        <v>14315</v>
      </c>
      <c r="B23713">
        <f>IF(VLOOKUP(A23713,$A$2:$B$18063,2,FALSE)="NA",VLOOKUP(A23713,'KBA 2020 shp attribute table'!$B$2:$G$15904,6,FALSE)*10000,VLOOKUP(A23713,$A$2:$B$18063,2,FALSE))</f>
        <v>23432510.2718766</v>
      </c>
      <c r="C23713">
        <f t="shared" si="554"/>
        <v>0</v>
      </c>
      <c r="D23713">
        <f t="shared" si="555"/>
        <v>0</v>
      </c>
      <c r="E23713" t="str">
        <f t="shared" si="556"/>
        <v>TWN</v>
      </c>
    </row>
    <row r="23714" spans="1:5" x14ac:dyDescent="0.2">
      <c r="A23714" s="3">
        <v>47196</v>
      </c>
      <c r="B23714">
        <f>IF(VLOOKUP(A23714,$A$2:$B$18063,2,FALSE)="NA",VLOOKUP(A23714,'KBA 2020 shp attribute table'!$B$2:$G$15904,6,FALSE)*10000,VLOOKUP(A23714,$A$2:$B$18063,2,FALSE))</f>
        <v>113671931.52287801</v>
      </c>
      <c r="C23714">
        <f t="shared" si="554"/>
        <v>113671931.546731</v>
      </c>
      <c r="D23714">
        <f t="shared" si="555"/>
        <v>100.00000002098406</v>
      </c>
      <c r="E23714" t="str">
        <f t="shared" si="556"/>
        <v>TWN</v>
      </c>
    </row>
    <row r="23715" spans="1:5" x14ac:dyDescent="0.2">
      <c r="A23715" s="3">
        <v>6964</v>
      </c>
      <c r="B23715">
        <f>IF(VLOOKUP(A23715,$A$2:$B$18063,2,FALSE)="NA",VLOOKUP(A23715,'KBA 2020 shp attribute table'!$B$2:$G$15904,6,FALSE)*10000,VLOOKUP(A23715,$A$2:$B$18063,2,FALSE))</f>
        <v>423235015.23532802</v>
      </c>
      <c r="C23715">
        <f t="shared" si="554"/>
        <v>199208729.13643432</v>
      </c>
      <c r="D23715">
        <f t="shared" si="555"/>
        <v>47.068111561060199</v>
      </c>
      <c r="E23715" t="str">
        <f t="shared" si="556"/>
        <v>TZA</v>
      </c>
    </row>
    <row r="23716" spans="1:5" x14ac:dyDescent="0.2">
      <c r="A23716" s="3">
        <v>6965</v>
      </c>
      <c r="B23716">
        <f>IF(VLOOKUP(A23716,$A$2:$B$18063,2,FALSE)="NA",VLOOKUP(A23716,'KBA 2020 shp attribute table'!$B$2:$G$15904,6,FALSE)*10000,VLOOKUP(A23716,$A$2:$B$18063,2,FALSE))</f>
        <v>4025994930.8972301</v>
      </c>
      <c r="C23716">
        <f t="shared" si="554"/>
        <v>3913925964.3439851</v>
      </c>
      <c r="D23716">
        <f t="shared" si="555"/>
        <v>97.216365929992136</v>
      </c>
      <c r="E23716" t="str">
        <f t="shared" si="556"/>
        <v>TZA</v>
      </c>
    </row>
    <row r="23717" spans="1:5" x14ac:dyDescent="0.2">
      <c r="A23717" s="3">
        <v>6966</v>
      </c>
      <c r="B23717">
        <f>IF(VLOOKUP(A23717,$A$2:$B$18063,2,FALSE)="NA",VLOOKUP(A23717,'KBA 2020 shp attribute table'!$B$2:$G$15904,6,FALSE)*10000,VLOOKUP(A23717,$A$2:$B$18063,2,FALSE))</f>
        <v>1851382646.7618999</v>
      </c>
      <c r="C23717">
        <f t="shared" si="554"/>
        <v>1816923178.3774283</v>
      </c>
      <c r="D23717">
        <f t="shared" si="555"/>
        <v>98.138717112600034</v>
      </c>
      <c r="E23717" t="str">
        <f t="shared" si="556"/>
        <v>TZA</v>
      </c>
    </row>
    <row r="23718" spans="1:5" x14ac:dyDescent="0.2">
      <c r="A23718" s="3">
        <v>6967</v>
      </c>
      <c r="B23718">
        <f>IF(VLOOKUP(A23718,$A$2:$B$18063,2,FALSE)="NA",VLOOKUP(A23718,'KBA 2020 shp attribute table'!$B$2:$G$15904,6,FALSE)*10000,VLOOKUP(A23718,$A$2:$B$18063,2,FALSE))</f>
        <v>603506329.35405898</v>
      </c>
      <c r="C23718">
        <f t="shared" si="554"/>
        <v>111863644.66134852</v>
      </c>
      <c r="D23718">
        <f t="shared" si="555"/>
        <v>18.535620791430258</v>
      </c>
      <c r="E23718" t="str">
        <f t="shared" si="556"/>
        <v>TZA</v>
      </c>
    </row>
    <row r="23719" spans="1:5" x14ac:dyDescent="0.2">
      <c r="A23719" s="3">
        <v>6968</v>
      </c>
      <c r="B23719">
        <f>IF(VLOOKUP(A23719,$A$2:$B$18063,2,FALSE)="NA",VLOOKUP(A23719,'KBA 2020 shp attribute table'!$B$2:$G$15904,6,FALSE)*10000,VLOOKUP(A23719,$A$2:$B$18063,2,FALSE))</f>
        <v>1461875592.1489501</v>
      </c>
      <c r="C23719">
        <f t="shared" si="554"/>
        <v>1461879989.1917701</v>
      </c>
      <c r="D23719">
        <f t="shared" si="555"/>
        <v>100.00030078091757</v>
      </c>
      <c r="E23719" t="str">
        <f t="shared" si="556"/>
        <v>TZA</v>
      </c>
    </row>
    <row r="23720" spans="1:5" x14ac:dyDescent="0.2">
      <c r="A23720" s="3">
        <v>6969</v>
      </c>
      <c r="B23720">
        <f>IF(VLOOKUP(A23720,$A$2:$B$18063,2,FALSE)="NA",VLOOKUP(A23720,'KBA 2020 shp attribute table'!$B$2:$G$15904,6,FALSE)*10000,VLOOKUP(A23720,$A$2:$B$18063,2,FALSE))</f>
        <v>3311967709.8972301</v>
      </c>
      <c r="C23720">
        <f t="shared" si="554"/>
        <v>3035126477.9019518</v>
      </c>
      <c r="D23720">
        <f t="shared" si="555"/>
        <v>91.641185656249391</v>
      </c>
      <c r="E23720" t="str">
        <f t="shared" si="556"/>
        <v>TZA</v>
      </c>
    </row>
    <row r="23721" spans="1:5" x14ac:dyDescent="0.2">
      <c r="A23721" s="3">
        <v>6970</v>
      </c>
      <c r="B23721">
        <f>IF(VLOOKUP(A23721,$A$2:$B$18063,2,FALSE)="NA",VLOOKUP(A23721,'KBA 2020 shp attribute table'!$B$2:$G$15904,6,FALSE)*10000,VLOOKUP(A23721,$A$2:$B$18063,2,FALSE))</f>
        <v>11660289842.9527</v>
      </c>
      <c r="C23721">
        <f t="shared" si="554"/>
        <v>11292358300.750391</v>
      </c>
      <c r="D23721">
        <f t="shared" si="555"/>
        <v>96.844576359954885</v>
      </c>
      <c r="E23721" t="str">
        <f t="shared" si="556"/>
        <v>TZA</v>
      </c>
    </row>
    <row r="23722" spans="1:5" x14ac:dyDescent="0.2">
      <c r="A23722" s="3">
        <v>6972</v>
      </c>
      <c r="B23722">
        <f>IF(VLOOKUP(A23722,$A$2:$B$18063,2,FALSE)="NA",VLOOKUP(A23722,'KBA 2020 shp attribute table'!$B$2:$G$15904,6,FALSE)*10000,VLOOKUP(A23722,$A$2:$B$18063,2,FALSE))</f>
        <v>13249880792.827999</v>
      </c>
      <c r="C23722">
        <f t="shared" si="554"/>
        <v>13070572838.96917</v>
      </c>
      <c r="D23722">
        <f t="shared" si="555"/>
        <v>98.646720248563398</v>
      </c>
      <c r="E23722" t="str">
        <f t="shared" si="556"/>
        <v>TZA</v>
      </c>
    </row>
    <row r="23723" spans="1:5" x14ac:dyDescent="0.2">
      <c r="A23723" s="3">
        <v>6973</v>
      </c>
      <c r="B23723">
        <f>IF(VLOOKUP(A23723,$A$2:$B$18063,2,FALSE)="NA",VLOOKUP(A23723,'KBA 2020 shp attribute table'!$B$2:$G$15904,6,FALSE)*10000,VLOOKUP(A23723,$A$2:$B$18063,2,FALSE))</f>
        <v>2628535444.2447801</v>
      </c>
      <c r="C23723">
        <f t="shared" si="554"/>
        <v>2579802425.3769326</v>
      </c>
      <c r="D23723">
        <f t="shared" si="555"/>
        <v>98.146001075444914</v>
      </c>
      <c r="E23723" t="str">
        <f t="shared" si="556"/>
        <v>TZA</v>
      </c>
    </row>
    <row r="23724" spans="1:5" x14ac:dyDescent="0.2">
      <c r="A23724" s="3">
        <v>6974</v>
      </c>
      <c r="B23724">
        <f>IF(VLOOKUP(A23724,$A$2:$B$18063,2,FALSE)="NA",VLOOKUP(A23724,'KBA 2020 shp attribute table'!$B$2:$G$15904,6,FALSE)*10000,VLOOKUP(A23724,$A$2:$B$18063,2,FALSE))</f>
        <v>2081915055.6264501</v>
      </c>
      <c r="C23724">
        <f t="shared" si="554"/>
        <v>2081654885.6675394</v>
      </c>
      <c r="D23724">
        <f t="shared" si="555"/>
        <v>99.987503334576132</v>
      </c>
      <c r="E23724" t="str">
        <f t="shared" si="556"/>
        <v>TZA</v>
      </c>
    </row>
    <row r="23725" spans="1:5" x14ac:dyDescent="0.2">
      <c r="A23725" s="3">
        <v>6976</v>
      </c>
      <c r="B23725">
        <f>IF(VLOOKUP(A23725,$A$2:$B$18063,2,FALSE)="NA",VLOOKUP(A23725,'KBA 2020 shp attribute table'!$B$2:$G$15904,6,FALSE)*10000,VLOOKUP(A23725,$A$2:$B$18063,2,FALSE))</f>
        <v>8099470804.4186602</v>
      </c>
      <c r="C23725">
        <f t="shared" si="554"/>
        <v>7970743130.5594759</v>
      </c>
      <c r="D23725">
        <f t="shared" si="555"/>
        <v>98.410665622882959</v>
      </c>
      <c r="E23725" t="str">
        <f t="shared" si="556"/>
        <v>TZA</v>
      </c>
    </row>
    <row r="23726" spans="1:5" x14ac:dyDescent="0.2">
      <c r="A23726" s="3">
        <v>6977</v>
      </c>
      <c r="B23726">
        <f>IF(VLOOKUP(A23726,$A$2:$B$18063,2,FALSE)="NA",VLOOKUP(A23726,'KBA 2020 shp attribute table'!$B$2:$G$15904,6,FALSE)*10000,VLOOKUP(A23726,$A$2:$B$18063,2,FALSE))</f>
        <v>3795669188.1765499</v>
      </c>
      <c r="C23726">
        <f t="shared" si="554"/>
        <v>951280203.54233897</v>
      </c>
      <c r="D23726">
        <f t="shared" si="555"/>
        <v>25.062252698563981</v>
      </c>
      <c r="E23726" t="str">
        <f t="shared" si="556"/>
        <v>TZA</v>
      </c>
    </row>
    <row r="23727" spans="1:5" x14ac:dyDescent="0.2">
      <c r="A23727" s="3">
        <v>6979</v>
      </c>
      <c r="B23727">
        <f>IF(VLOOKUP(A23727,$A$2:$B$18063,2,FALSE)="NA",VLOOKUP(A23727,'KBA 2020 shp attribute table'!$B$2:$G$15904,6,FALSE)*10000,VLOOKUP(A23727,$A$2:$B$18063,2,FALSE))</f>
        <v>3147619896.0244498</v>
      </c>
      <c r="C23727">
        <f t="shared" si="554"/>
        <v>3130344249.57373</v>
      </c>
      <c r="D23727">
        <f t="shared" si="555"/>
        <v>99.451152076127755</v>
      </c>
      <c r="E23727" t="str">
        <f t="shared" si="556"/>
        <v>TZA</v>
      </c>
    </row>
    <row r="23728" spans="1:5" x14ac:dyDescent="0.2">
      <c r="A23728" s="3">
        <v>6980</v>
      </c>
      <c r="B23728">
        <f>IF(VLOOKUP(A23728,$A$2:$B$18063,2,FALSE)="NA",VLOOKUP(A23728,'KBA 2020 shp attribute table'!$B$2:$G$15904,6,FALSE)*10000,VLOOKUP(A23728,$A$2:$B$18063,2,FALSE))</f>
        <v>13686959935.487101</v>
      </c>
      <c r="C23728">
        <f t="shared" si="554"/>
        <v>13676819861.779774</v>
      </c>
      <c r="D23728">
        <f t="shared" si="555"/>
        <v>99.925914346537709</v>
      </c>
      <c r="E23728" t="str">
        <f t="shared" si="556"/>
        <v>TZA</v>
      </c>
    </row>
    <row r="23729" spans="1:5" x14ac:dyDescent="0.2">
      <c r="A23729" s="3">
        <v>6981</v>
      </c>
      <c r="B23729">
        <f>IF(VLOOKUP(A23729,$A$2:$B$18063,2,FALSE)="NA",VLOOKUP(A23729,'KBA 2020 shp attribute table'!$B$2:$G$15904,6,FALSE)*10000,VLOOKUP(A23729,$A$2:$B$18063,2,FALSE))</f>
        <v>43275899578.657402</v>
      </c>
      <c r="C23729">
        <f t="shared" si="554"/>
        <v>42850921411.083519</v>
      </c>
      <c r="D23729">
        <f t="shared" si="555"/>
        <v>99.017979587457333</v>
      </c>
      <c r="E23729" t="str">
        <f t="shared" si="556"/>
        <v>TZA</v>
      </c>
    </row>
    <row r="23730" spans="1:5" x14ac:dyDescent="0.2">
      <c r="A23730" s="3">
        <v>6986</v>
      </c>
      <c r="B23730">
        <f>IF(VLOOKUP(A23730,$A$2:$B$18063,2,FALSE)="NA",VLOOKUP(A23730,'KBA 2020 shp attribute table'!$B$2:$G$15904,6,FALSE)*10000,VLOOKUP(A23730,$A$2:$B$18063,2,FALSE))</f>
        <v>1191469629.3085599</v>
      </c>
      <c r="C23730">
        <f t="shared" si="554"/>
        <v>223236746.8030546</v>
      </c>
      <c r="D23730">
        <f t="shared" si="555"/>
        <v>18.73625154277785</v>
      </c>
      <c r="E23730" t="str">
        <f t="shared" si="556"/>
        <v>TZA</v>
      </c>
    </row>
    <row r="23731" spans="1:5" x14ac:dyDescent="0.2">
      <c r="A23731" s="3">
        <v>6987</v>
      </c>
      <c r="B23731">
        <f>IF(VLOOKUP(A23731,$A$2:$B$18063,2,FALSE)="NA",VLOOKUP(A23731,'KBA 2020 shp attribute table'!$B$2:$G$15904,6,FALSE)*10000,VLOOKUP(A23731,$A$2:$B$18063,2,FALSE))</f>
        <v>1503879222.5843899</v>
      </c>
      <c r="C23731">
        <f t="shared" si="554"/>
        <v>834.51964130633201</v>
      </c>
      <c r="D23731">
        <f t="shared" si="555"/>
        <v>5.5491134445771832E-5</v>
      </c>
      <c r="E23731" t="str">
        <f t="shared" si="556"/>
        <v>TZA</v>
      </c>
    </row>
    <row r="23732" spans="1:5" x14ac:dyDescent="0.2">
      <c r="A23732" s="3">
        <v>6988</v>
      </c>
      <c r="B23732">
        <f>IF(VLOOKUP(A23732,$A$2:$B$18063,2,FALSE)="NA",VLOOKUP(A23732,'KBA 2020 shp attribute table'!$B$2:$G$15904,6,FALSE)*10000,VLOOKUP(A23732,$A$2:$B$18063,2,FALSE))</f>
        <v>4778199330.6638203</v>
      </c>
      <c r="C23732">
        <f t="shared" si="554"/>
        <v>3979839915.2769718</v>
      </c>
      <c r="D23732">
        <f t="shared" si="555"/>
        <v>83.291625984219138</v>
      </c>
      <c r="E23732" t="str">
        <f t="shared" si="556"/>
        <v>TZA</v>
      </c>
    </row>
    <row r="23733" spans="1:5" x14ac:dyDescent="0.2">
      <c r="A23733" s="3">
        <v>6989</v>
      </c>
      <c r="B23733">
        <f>IF(VLOOKUP(A23733,$A$2:$B$18063,2,FALSE)="NA",VLOOKUP(A23733,'KBA 2020 shp attribute table'!$B$2:$G$15904,6,FALSE)*10000,VLOOKUP(A23733,$A$2:$B$18063,2,FALSE))</f>
        <v>271668093.45550299</v>
      </c>
      <c r="C23733">
        <f t="shared" si="554"/>
        <v>0</v>
      </c>
      <c r="D23733">
        <f t="shared" si="555"/>
        <v>0</v>
      </c>
      <c r="E23733" t="str">
        <f t="shared" si="556"/>
        <v>TZA</v>
      </c>
    </row>
    <row r="23734" spans="1:5" x14ac:dyDescent="0.2">
      <c r="A23734" s="3">
        <v>6992</v>
      </c>
      <c r="B23734">
        <f>IF(VLOOKUP(A23734,$A$2:$B$18063,2,FALSE)="NA",VLOOKUP(A23734,'KBA 2020 shp attribute table'!$B$2:$G$15904,6,FALSE)*10000,VLOOKUP(A23734,$A$2:$B$18063,2,FALSE))</f>
        <v>1041340856.5098</v>
      </c>
      <c r="C23734">
        <f t="shared" si="554"/>
        <v>182404541.03390801</v>
      </c>
      <c r="D23734">
        <f t="shared" si="555"/>
        <v>17.516314652750921</v>
      </c>
      <c r="E23734" t="str">
        <f t="shared" si="556"/>
        <v>TZA</v>
      </c>
    </row>
    <row r="23735" spans="1:5" x14ac:dyDescent="0.2">
      <c r="A23735" s="3">
        <v>6994</v>
      </c>
      <c r="B23735">
        <f>IF(VLOOKUP(A23735,$A$2:$B$18063,2,FALSE)="NA",VLOOKUP(A23735,'KBA 2020 shp attribute table'!$B$2:$G$15904,6,FALSE)*10000,VLOOKUP(A23735,$A$2:$B$18063,2,FALSE))</f>
        <v>2255561823.5727501</v>
      </c>
      <c r="C23735">
        <f t="shared" si="554"/>
        <v>2240385174.5380616</v>
      </c>
      <c r="D23735">
        <f t="shared" si="555"/>
        <v>99.327145508667599</v>
      </c>
      <c r="E23735" t="str">
        <f t="shared" si="556"/>
        <v>TZA</v>
      </c>
    </row>
    <row r="23736" spans="1:5" x14ac:dyDescent="0.2">
      <c r="A23736" s="3">
        <v>6996</v>
      </c>
      <c r="B23736">
        <f>IF(VLOOKUP(A23736,$A$2:$B$18063,2,FALSE)="NA",VLOOKUP(A23736,'KBA 2020 shp attribute table'!$B$2:$G$15904,6,FALSE)*10000,VLOOKUP(A23736,$A$2:$B$18063,2,FALSE))</f>
        <v>6696959099.1996698</v>
      </c>
      <c r="C23736">
        <f t="shared" si="554"/>
        <v>958782548.87887001</v>
      </c>
      <c r="D23736">
        <f t="shared" si="555"/>
        <v>14.316685150331152</v>
      </c>
      <c r="E23736" t="str">
        <f t="shared" si="556"/>
        <v>TZA</v>
      </c>
    </row>
    <row r="23737" spans="1:5" x14ac:dyDescent="0.2">
      <c r="A23737" s="3">
        <v>6997</v>
      </c>
      <c r="B23737">
        <f>IF(VLOOKUP(A23737,$A$2:$B$18063,2,FALSE)="NA",VLOOKUP(A23737,'KBA 2020 shp attribute table'!$B$2:$G$15904,6,FALSE)*10000,VLOOKUP(A23737,$A$2:$B$18063,2,FALSE))</f>
        <v>31216474.549606901</v>
      </c>
      <c r="C23737">
        <f t="shared" si="554"/>
        <v>0</v>
      </c>
      <c r="D23737">
        <f t="shared" si="555"/>
        <v>0</v>
      </c>
      <c r="E23737" t="str">
        <f t="shared" si="556"/>
        <v>TZA</v>
      </c>
    </row>
    <row r="23738" spans="1:5" x14ac:dyDescent="0.2">
      <c r="A23738" s="3">
        <v>7000</v>
      </c>
      <c r="B23738">
        <f>IF(VLOOKUP(A23738,$A$2:$B$18063,2,FALSE)="NA",VLOOKUP(A23738,'KBA 2020 shp attribute table'!$B$2:$G$15904,6,FALSE)*10000,VLOOKUP(A23738,$A$2:$B$18063,2,FALSE))</f>
        <v>2099962.9725397001</v>
      </c>
      <c r="C23738">
        <f t="shared" si="554"/>
        <v>0</v>
      </c>
      <c r="D23738">
        <f t="shared" si="555"/>
        <v>0</v>
      </c>
      <c r="E23738" t="str">
        <f t="shared" si="556"/>
        <v>TZA</v>
      </c>
    </row>
    <row r="23739" spans="1:5" x14ac:dyDescent="0.2">
      <c r="A23739" s="3">
        <v>7001</v>
      </c>
      <c r="B23739">
        <f>IF(VLOOKUP(A23739,$A$2:$B$18063,2,FALSE)="NA",VLOOKUP(A23739,'KBA 2020 shp attribute table'!$B$2:$G$15904,6,FALSE)*10000,VLOOKUP(A23739,$A$2:$B$18063,2,FALSE))</f>
        <v>4427466730.1665897</v>
      </c>
      <c r="C23739">
        <f t="shared" si="554"/>
        <v>1246800773.3073001</v>
      </c>
      <c r="D23739">
        <f t="shared" si="555"/>
        <v>28.160590452599234</v>
      </c>
      <c r="E23739" t="str">
        <f t="shared" si="556"/>
        <v>TZA</v>
      </c>
    </row>
    <row r="23740" spans="1:5" x14ac:dyDescent="0.2">
      <c r="A23740" s="3">
        <v>7013</v>
      </c>
      <c r="B23740">
        <f>IF(VLOOKUP(A23740,$A$2:$B$18063,2,FALSE)="NA",VLOOKUP(A23740,'KBA 2020 shp attribute table'!$B$2:$G$15904,6,FALSE)*10000,VLOOKUP(A23740,$A$2:$B$18063,2,FALSE))</f>
        <v>1886467376.1810701</v>
      </c>
      <c r="C23740">
        <f t="shared" si="554"/>
        <v>1751844408.4897175</v>
      </c>
      <c r="D23740">
        <f t="shared" si="555"/>
        <v>92.863753203944569</v>
      </c>
      <c r="E23740" t="str">
        <f t="shared" si="556"/>
        <v>TZA</v>
      </c>
    </row>
    <row r="23741" spans="1:5" x14ac:dyDescent="0.2">
      <c r="A23741" s="3">
        <v>7014</v>
      </c>
      <c r="B23741">
        <f>IF(VLOOKUP(A23741,$A$2:$B$18063,2,FALSE)="NA",VLOOKUP(A23741,'KBA 2020 shp attribute table'!$B$2:$G$15904,6,FALSE)*10000,VLOOKUP(A23741,$A$2:$B$18063,2,FALSE))</f>
        <v>437893412.309039</v>
      </c>
      <c r="C23741">
        <f t="shared" si="554"/>
        <v>411217128.24364215</v>
      </c>
      <c r="D23741">
        <f t="shared" si="555"/>
        <v>93.908041702493037</v>
      </c>
      <c r="E23741" t="str">
        <f t="shared" si="556"/>
        <v>TZA</v>
      </c>
    </row>
    <row r="23742" spans="1:5" x14ac:dyDescent="0.2">
      <c r="A23742" s="3">
        <v>7016</v>
      </c>
      <c r="B23742">
        <f>IF(VLOOKUP(A23742,$A$2:$B$18063,2,FALSE)="NA",VLOOKUP(A23742,'KBA 2020 shp attribute table'!$B$2:$G$15904,6,FALSE)*10000,VLOOKUP(A23742,$A$2:$B$18063,2,FALSE))</f>
        <v>97660537.876299903</v>
      </c>
      <c r="C23742">
        <f t="shared" si="554"/>
        <v>96787000.170860037</v>
      </c>
      <c r="D23742">
        <f t="shared" si="555"/>
        <v>99.105536663594535</v>
      </c>
      <c r="E23742" t="str">
        <f t="shared" si="556"/>
        <v>TZA</v>
      </c>
    </row>
    <row r="23743" spans="1:5" x14ac:dyDescent="0.2">
      <c r="A23743" s="3">
        <v>7018</v>
      </c>
      <c r="B23743">
        <f>IF(VLOOKUP(A23743,$A$2:$B$18063,2,FALSE)="NA",VLOOKUP(A23743,'KBA 2020 shp attribute table'!$B$2:$G$15904,6,FALSE)*10000,VLOOKUP(A23743,$A$2:$B$18063,2,FALSE))</f>
        <v>40013307.359639101</v>
      </c>
      <c r="C23743">
        <f t="shared" si="554"/>
        <v>40008789.8628437</v>
      </c>
      <c r="D23743">
        <f t="shared" si="555"/>
        <v>99.988710014009101</v>
      </c>
      <c r="E23743" t="str">
        <f t="shared" si="556"/>
        <v>TZA</v>
      </c>
    </row>
    <row r="23744" spans="1:5" x14ac:dyDescent="0.2">
      <c r="A23744" s="3">
        <v>7021</v>
      </c>
      <c r="B23744">
        <f>IF(VLOOKUP(A23744,$A$2:$B$18063,2,FALSE)="NA",VLOOKUP(A23744,'KBA 2020 shp attribute table'!$B$2:$G$15904,6,FALSE)*10000,VLOOKUP(A23744,$A$2:$B$18063,2,FALSE))</f>
        <v>71541728.639515296</v>
      </c>
      <c r="C23744">
        <f t="shared" si="554"/>
        <v>68705711.854704767</v>
      </c>
      <c r="D23744">
        <f t="shared" si="555"/>
        <v>96.035856501174777</v>
      </c>
      <c r="E23744" t="str">
        <f t="shared" si="556"/>
        <v>TZA</v>
      </c>
    </row>
    <row r="23745" spans="1:5" x14ac:dyDescent="0.2">
      <c r="A23745" s="3">
        <v>7022</v>
      </c>
      <c r="B23745">
        <f>IF(VLOOKUP(A23745,$A$2:$B$18063,2,FALSE)="NA",VLOOKUP(A23745,'KBA 2020 shp attribute table'!$B$2:$G$15904,6,FALSE)*10000,VLOOKUP(A23745,$A$2:$B$18063,2,FALSE))</f>
        <v>324353838.97186899</v>
      </c>
      <c r="C23745">
        <f t="shared" si="554"/>
        <v>242198141.58375442</v>
      </c>
      <c r="D23745">
        <f t="shared" si="555"/>
        <v>74.670965002748162</v>
      </c>
      <c r="E23745" t="str">
        <f t="shared" si="556"/>
        <v>TZA</v>
      </c>
    </row>
    <row r="23746" spans="1:5" x14ac:dyDescent="0.2">
      <c r="A23746" s="3">
        <v>7023</v>
      </c>
      <c r="B23746">
        <f>IF(VLOOKUP(A23746,$A$2:$B$18063,2,FALSE)="NA",VLOOKUP(A23746,'KBA 2020 shp attribute table'!$B$2:$G$15904,6,FALSE)*10000,VLOOKUP(A23746,$A$2:$B$18063,2,FALSE))</f>
        <v>295684216.492006</v>
      </c>
      <c r="C23746">
        <f t="shared" si="554"/>
        <v>275923367.00650585</v>
      </c>
      <c r="D23746">
        <f t="shared" si="555"/>
        <v>93.316907571211388</v>
      </c>
      <c r="E23746" t="str">
        <f t="shared" si="556"/>
        <v>TZA</v>
      </c>
    </row>
    <row r="23747" spans="1:5" x14ac:dyDescent="0.2">
      <c r="A23747" s="3">
        <v>7024</v>
      </c>
      <c r="B23747">
        <f>IF(VLOOKUP(A23747,$A$2:$B$18063,2,FALSE)="NA",VLOOKUP(A23747,'KBA 2020 shp attribute table'!$B$2:$G$15904,6,FALSE)*10000,VLOOKUP(A23747,$A$2:$B$18063,2,FALSE))</f>
        <v>1847686.4416177301</v>
      </c>
      <c r="C23747">
        <f t="shared" si="554"/>
        <v>1845461.4813523758</v>
      </c>
      <c r="D23747">
        <f t="shared" si="555"/>
        <v>99.879581285263626</v>
      </c>
      <c r="E23747" t="str">
        <f t="shared" si="556"/>
        <v>TZA</v>
      </c>
    </row>
    <row r="23748" spans="1:5" x14ac:dyDescent="0.2">
      <c r="A23748" s="3">
        <v>7025</v>
      </c>
      <c r="B23748">
        <f>IF(VLOOKUP(A23748,$A$2:$B$18063,2,FALSE)="NA",VLOOKUP(A23748,'KBA 2020 shp attribute table'!$B$2:$G$15904,6,FALSE)*10000,VLOOKUP(A23748,$A$2:$B$18063,2,FALSE))</f>
        <v>67382081.986245006</v>
      </c>
      <c r="C23748">
        <f t="shared" si="554"/>
        <v>48094496.018799677</v>
      </c>
      <c r="D23748">
        <f t="shared" si="555"/>
        <v>71.375793981280395</v>
      </c>
      <c r="E23748" t="str">
        <f t="shared" si="556"/>
        <v>TZA</v>
      </c>
    </row>
    <row r="23749" spans="1:5" x14ac:dyDescent="0.2">
      <c r="A23749" s="3">
        <v>7026</v>
      </c>
      <c r="B23749">
        <f>IF(VLOOKUP(A23749,$A$2:$B$18063,2,FALSE)="NA",VLOOKUP(A23749,'KBA 2020 shp attribute table'!$B$2:$G$15904,6,FALSE)*10000,VLOOKUP(A23749,$A$2:$B$18063,2,FALSE))</f>
        <v>231129272.12585899</v>
      </c>
      <c r="C23749">
        <f t="shared" si="554"/>
        <v>221329533.8846342</v>
      </c>
      <c r="D23749">
        <f t="shared" si="555"/>
        <v>95.760061825536127</v>
      </c>
      <c r="E23749" t="str">
        <f t="shared" si="556"/>
        <v>TZA</v>
      </c>
    </row>
    <row r="23750" spans="1:5" x14ac:dyDescent="0.2">
      <c r="A23750" s="3">
        <v>7027</v>
      </c>
      <c r="B23750">
        <f>IF(VLOOKUP(A23750,$A$2:$B$18063,2,FALSE)="NA",VLOOKUP(A23750,'KBA 2020 shp attribute table'!$B$2:$G$15904,6,FALSE)*10000,VLOOKUP(A23750,$A$2:$B$18063,2,FALSE))</f>
        <v>447734605.89780498</v>
      </c>
      <c r="C23750">
        <f t="shared" si="554"/>
        <v>435222126.97347784</v>
      </c>
      <c r="D23750">
        <f t="shared" si="555"/>
        <v>97.205380428605267</v>
      </c>
      <c r="E23750" t="str">
        <f t="shared" si="556"/>
        <v>TZA</v>
      </c>
    </row>
    <row r="23751" spans="1:5" x14ac:dyDescent="0.2">
      <c r="A23751" s="3">
        <v>7028</v>
      </c>
      <c r="B23751">
        <f>IF(VLOOKUP(A23751,$A$2:$B$18063,2,FALSE)="NA",VLOOKUP(A23751,'KBA 2020 shp attribute table'!$B$2:$G$15904,6,FALSE)*10000,VLOOKUP(A23751,$A$2:$B$18063,2,FALSE))</f>
        <v>453430816.96256</v>
      </c>
      <c r="C23751">
        <f t="shared" si="554"/>
        <v>441287832.8740527</v>
      </c>
      <c r="D23751">
        <f t="shared" si="555"/>
        <v>97.321976443980887</v>
      </c>
      <c r="E23751" t="str">
        <f t="shared" si="556"/>
        <v>TZA</v>
      </c>
    </row>
    <row r="23752" spans="1:5" x14ac:dyDescent="0.2">
      <c r="A23752" s="3">
        <v>7029</v>
      </c>
      <c r="B23752">
        <f>IF(VLOOKUP(A23752,$A$2:$B$18063,2,FALSE)="NA",VLOOKUP(A23752,'KBA 2020 shp attribute table'!$B$2:$G$15904,6,FALSE)*10000,VLOOKUP(A23752,$A$2:$B$18063,2,FALSE))</f>
        <v>3332190569.1228299</v>
      </c>
      <c r="C23752">
        <f t="shared" si="554"/>
        <v>3134194688.7899389</v>
      </c>
      <c r="D23752">
        <f t="shared" si="555"/>
        <v>94.058086528196029</v>
      </c>
      <c r="E23752" t="str">
        <f t="shared" si="556"/>
        <v>TZA</v>
      </c>
    </row>
    <row r="23753" spans="1:5" x14ac:dyDescent="0.2">
      <c r="A23753" s="3">
        <v>7030</v>
      </c>
      <c r="B23753">
        <f>IF(VLOOKUP(A23753,$A$2:$B$18063,2,FALSE)="NA",VLOOKUP(A23753,'KBA 2020 shp attribute table'!$B$2:$G$15904,6,FALSE)*10000,VLOOKUP(A23753,$A$2:$B$18063,2,FALSE))</f>
        <v>206664599.951947</v>
      </c>
      <c r="C23753">
        <f t="shared" si="554"/>
        <v>198998978.08161283</v>
      </c>
      <c r="D23753">
        <f t="shared" si="555"/>
        <v>96.290791034305556</v>
      </c>
      <c r="E23753" t="str">
        <f t="shared" si="556"/>
        <v>TZA</v>
      </c>
    </row>
    <row r="23754" spans="1:5" x14ac:dyDescent="0.2">
      <c r="A23754" s="3">
        <v>7031</v>
      </c>
      <c r="B23754">
        <f>IF(VLOOKUP(A23754,$A$2:$B$18063,2,FALSE)="NA",VLOOKUP(A23754,'KBA 2020 shp attribute table'!$B$2:$G$15904,6,FALSE)*10000,VLOOKUP(A23754,$A$2:$B$18063,2,FALSE))</f>
        <v>361060185.87206501</v>
      </c>
      <c r="C23754">
        <f t="shared" si="554"/>
        <v>323173536.42825007</v>
      </c>
      <c r="D23754">
        <f t="shared" si="555"/>
        <v>89.50683267602389</v>
      </c>
      <c r="E23754" t="str">
        <f t="shared" si="556"/>
        <v>TZA</v>
      </c>
    </row>
    <row r="23755" spans="1:5" x14ac:dyDescent="0.2">
      <c r="A23755" s="3">
        <v>7032</v>
      </c>
      <c r="B23755">
        <f>IF(VLOOKUP(A23755,$A$2:$B$18063,2,FALSE)="NA",VLOOKUP(A23755,'KBA 2020 shp attribute table'!$B$2:$G$15904,6,FALSE)*10000,VLOOKUP(A23755,$A$2:$B$18063,2,FALSE))</f>
        <v>115821282.210251</v>
      </c>
      <c r="C23755">
        <f t="shared" si="554"/>
        <v>109860833.6237532</v>
      </c>
      <c r="D23755">
        <f t="shared" si="555"/>
        <v>94.853753582456662</v>
      </c>
      <c r="E23755" t="str">
        <f t="shared" si="556"/>
        <v>TZA</v>
      </c>
    </row>
    <row r="23756" spans="1:5" x14ac:dyDescent="0.2">
      <c r="A23756" s="3">
        <v>7033</v>
      </c>
      <c r="B23756">
        <f>IF(VLOOKUP(A23756,$A$2:$B$18063,2,FALSE)="NA",VLOOKUP(A23756,'KBA 2020 shp attribute table'!$B$2:$G$15904,6,FALSE)*10000,VLOOKUP(A23756,$A$2:$B$18063,2,FALSE))</f>
        <v>387761118.879637</v>
      </c>
      <c r="C23756">
        <f t="shared" si="554"/>
        <v>368691151.00461751</v>
      </c>
      <c r="D23756">
        <f t="shared" si="555"/>
        <v>95.082031965938569</v>
      </c>
      <c r="E23756" t="str">
        <f t="shared" si="556"/>
        <v>TZA</v>
      </c>
    </row>
    <row r="23757" spans="1:5" x14ac:dyDescent="0.2">
      <c r="A23757" s="3">
        <v>7034</v>
      </c>
      <c r="B23757">
        <f>IF(VLOOKUP(A23757,$A$2:$B$18063,2,FALSE)="NA",VLOOKUP(A23757,'KBA 2020 shp attribute table'!$B$2:$G$15904,6,FALSE)*10000,VLOOKUP(A23757,$A$2:$B$18063,2,FALSE))</f>
        <v>375610580.38796198</v>
      </c>
      <c r="C23757">
        <f t="shared" si="554"/>
        <v>327319080.9606989</v>
      </c>
      <c r="D23757">
        <f t="shared" si="555"/>
        <v>87.143200445156893</v>
      </c>
      <c r="E23757" t="str">
        <f t="shared" si="556"/>
        <v>TZA</v>
      </c>
    </row>
    <row r="23758" spans="1:5" x14ac:dyDescent="0.2">
      <c r="A23758" s="3">
        <v>7036</v>
      </c>
      <c r="B23758">
        <f>IF(VLOOKUP(A23758,$A$2:$B$18063,2,FALSE)="NA",VLOOKUP(A23758,'KBA 2020 shp attribute table'!$B$2:$G$15904,6,FALSE)*10000,VLOOKUP(A23758,$A$2:$B$18063,2,FALSE))</f>
        <v>649953039.37246597</v>
      </c>
      <c r="C23758">
        <f t="shared" si="554"/>
        <v>612009017.87716794</v>
      </c>
      <c r="D23758">
        <f t="shared" si="555"/>
        <v>94.162036455444039</v>
      </c>
      <c r="E23758" t="str">
        <f t="shared" si="556"/>
        <v>TZA</v>
      </c>
    </row>
    <row r="23759" spans="1:5" x14ac:dyDescent="0.2">
      <c r="A23759" s="3">
        <v>7037</v>
      </c>
      <c r="B23759">
        <f>IF(VLOOKUP(A23759,$A$2:$B$18063,2,FALSE)="NA",VLOOKUP(A23759,'KBA 2020 shp attribute table'!$B$2:$G$15904,6,FALSE)*10000,VLOOKUP(A23759,$A$2:$B$18063,2,FALSE))</f>
        <v>1897341748.5989001</v>
      </c>
      <c r="C23759">
        <f t="shared" si="554"/>
        <v>1150817397.00016</v>
      </c>
      <c r="D23759">
        <f t="shared" si="555"/>
        <v>60.654196738673249</v>
      </c>
      <c r="E23759" t="str">
        <f t="shared" si="556"/>
        <v>TZA</v>
      </c>
    </row>
    <row r="23760" spans="1:5" x14ac:dyDescent="0.2">
      <c r="A23760" s="3">
        <v>7040</v>
      </c>
      <c r="B23760">
        <f>IF(VLOOKUP(A23760,$A$2:$B$18063,2,FALSE)="NA",VLOOKUP(A23760,'KBA 2020 shp attribute table'!$B$2:$G$15904,6,FALSE)*10000,VLOOKUP(A23760,$A$2:$B$18063,2,FALSE))</f>
        <v>879023209.18297696</v>
      </c>
      <c r="C23760">
        <f t="shared" si="554"/>
        <v>468077935.11565536</v>
      </c>
      <c r="D23760">
        <f t="shared" si="555"/>
        <v>53.249781146361116</v>
      </c>
      <c r="E23760" t="str">
        <f t="shared" si="556"/>
        <v>TZA</v>
      </c>
    </row>
    <row r="23761" spans="1:5" x14ac:dyDescent="0.2">
      <c r="A23761" s="3">
        <v>22390</v>
      </c>
      <c r="B23761">
        <f>IF(VLOOKUP(A23761,$A$2:$B$18063,2,FALSE)="NA",VLOOKUP(A23761,'KBA 2020 shp attribute table'!$B$2:$G$15904,6,FALSE)*10000,VLOOKUP(A23761,$A$2:$B$18063,2,FALSE))</f>
        <v>36548383.193085298</v>
      </c>
      <c r="C23761">
        <f t="shared" si="554"/>
        <v>0</v>
      </c>
      <c r="D23761">
        <f t="shared" si="555"/>
        <v>0</v>
      </c>
      <c r="E23761" t="str">
        <f t="shared" si="556"/>
        <v>TZA</v>
      </c>
    </row>
    <row r="23762" spans="1:5" x14ac:dyDescent="0.2">
      <c r="A23762" s="3">
        <v>22395</v>
      </c>
      <c r="B23762">
        <f>IF(VLOOKUP(A23762,$A$2:$B$18063,2,FALSE)="NA",VLOOKUP(A23762,'KBA 2020 shp attribute table'!$B$2:$G$15904,6,FALSE)*10000,VLOOKUP(A23762,$A$2:$B$18063,2,FALSE))</f>
        <v>33666000.014064103</v>
      </c>
      <c r="C23762">
        <f t="shared" si="554"/>
        <v>32757463.824771784</v>
      </c>
      <c r="D23762">
        <f t="shared" si="555"/>
        <v>97.301324217570325</v>
      </c>
      <c r="E23762" t="str">
        <f t="shared" si="556"/>
        <v>TZA</v>
      </c>
    </row>
    <row r="23763" spans="1:5" x14ac:dyDescent="0.2">
      <c r="A23763" s="3">
        <v>22396</v>
      </c>
      <c r="B23763">
        <f>IF(VLOOKUP(A23763,$A$2:$B$18063,2,FALSE)="NA",VLOOKUP(A23763,'KBA 2020 shp attribute table'!$B$2:$G$15904,6,FALSE)*10000,VLOOKUP(A23763,$A$2:$B$18063,2,FALSE))</f>
        <v>15123587.459558399</v>
      </c>
      <c r="C23763">
        <f t="shared" si="554"/>
        <v>13448084.546254501</v>
      </c>
      <c r="D23763">
        <f t="shared" si="555"/>
        <v>88.921260132330914</v>
      </c>
      <c r="E23763" t="str">
        <f t="shared" si="556"/>
        <v>TZA</v>
      </c>
    </row>
    <row r="23764" spans="1:5" x14ac:dyDescent="0.2">
      <c r="A23764" s="3">
        <v>22403</v>
      </c>
      <c r="B23764">
        <f>IF(VLOOKUP(A23764,$A$2:$B$18063,2,FALSE)="NA",VLOOKUP(A23764,'KBA 2020 shp attribute table'!$B$2:$G$15904,6,FALSE)*10000,VLOOKUP(A23764,$A$2:$B$18063,2,FALSE))</f>
        <v>14172579.988962</v>
      </c>
      <c r="C23764">
        <f t="shared" si="554"/>
        <v>11919032.904961601</v>
      </c>
      <c r="D23764">
        <f t="shared" si="555"/>
        <v>84.099245968232154</v>
      </c>
      <c r="E23764" t="str">
        <f t="shared" si="556"/>
        <v>TZA</v>
      </c>
    </row>
    <row r="23765" spans="1:5" x14ac:dyDescent="0.2">
      <c r="A23765" s="3">
        <v>22510</v>
      </c>
      <c r="B23765">
        <f>IF(VLOOKUP(A23765,$A$2:$B$18063,2,FALSE)="NA",VLOOKUP(A23765,'KBA 2020 shp attribute table'!$B$2:$G$15904,6,FALSE)*10000,VLOOKUP(A23765,$A$2:$B$18063,2,FALSE))</f>
        <v>5421091889.6887102</v>
      </c>
      <c r="C23765">
        <f t="shared" si="554"/>
        <v>5222917189.1172733</v>
      </c>
      <c r="D23765">
        <f t="shared" si="555"/>
        <v>96.344376656880158</v>
      </c>
      <c r="E23765" t="str">
        <f t="shared" si="556"/>
        <v>TZA</v>
      </c>
    </row>
    <row r="23766" spans="1:5" x14ac:dyDescent="0.2">
      <c r="A23766" s="3">
        <v>28623</v>
      </c>
      <c r="B23766">
        <f>IF(VLOOKUP(A23766,$A$2:$B$18063,2,FALSE)="NA",VLOOKUP(A23766,'KBA 2020 shp attribute table'!$B$2:$G$15904,6,FALSE)*10000,VLOOKUP(A23766,$A$2:$B$18063,2,FALSE))</f>
        <v>221710171.299961</v>
      </c>
      <c r="C23766">
        <f t="shared" si="554"/>
        <v>34315515.512867503</v>
      </c>
      <c r="D23766">
        <f t="shared" si="555"/>
        <v>15.477646023934824</v>
      </c>
      <c r="E23766" t="str">
        <f t="shared" si="556"/>
        <v>TZA</v>
      </c>
    </row>
    <row r="23767" spans="1:5" x14ac:dyDescent="0.2">
      <c r="A23767" s="3">
        <v>28631</v>
      </c>
      <c r="B23767">
        <f>IF(VLOOKUP(A23767,$A$2:$B$18063,2,FALSE)="NA",VLOOKUP(A23767,'KBA 2020 shp attribute table'!$B$2:$G$15904,6,FALSE)*10000,VLOOKUP(A23767,$A$2:$B$18063,2,FALSE))</f>
        <v>901972645.69842696</v>
      </c>
      <c r="C23767">
        <f t="shared" ref="C23767:C23830" si="557">SUMIF($A$2:$A$18063,$A23767,$C$2:$C$18063)</f>
        <v>212228964.81471142</v>
      </c>
      <c r="D23767">
        <f t="shared" ref="D23767:D23830" si="558">C23767/B23767*100</f>
        <v>23.529423627961087</v>
      </c>
      <c r="E23767" t="str">
        <f t="shared" ref="E23767:E23830" si="559">VLOOKUP(A23767,$A$2:$J$18063,10,FALSE)</f>
        <v>TZA</v>
      </c>
    </row>
    <row r="23768" spans="1:5" x14ac:dyDescent="0.2">
      <c r="A23768" s="3">
        <v>28708</v>
      </c>
      <c r="B23768">
        <f>IF(VLOOKUP(A23768,$A$2:$B$18063,2,FALSE)="NA",VLOOKUP(A23768,'KBA 2020 shp attribute table'!$B$2:$G$15904,6,FALSE)*10000,VLOOKUP(A23768,$A$2:$B$18063,2,FALSE))</f>
        <v>58893446.968069799</v>
      </c>
      <c r="C23768">
        <f t="shared" si="557"/>
        <v>56626244.490455203</v>
      </c>
      <c r="D23768">
        <f t="shared" si="558"/>
        <v>96.150331498097231</v>
      </c>
      <c r="E23768" t="str">
        <f t="shared" si="559"/>
        <v>TZA</v>
      </c>
    </row>
    <row r="23769" spans="1:5" x14ac:dyDescent="0.2">
      <c r="A23769" s="3">
        <v>29247</v>
      </c>
      <c r="B23769">
        <f>IF(VLOOKUP(A23769,$A$2:$B$18063,2,FALSE)="NA",VLOOKUP(A23769,'KBA 2020 shp attribute table'!$B$2:$G$15904,6,FALSE)*10000,VLOOKUP(A23769,$A$2:$B$18063,2,FALSE))</f>
        <v>433884036.83902502</v>
      </c>
      <c r="C23769">
        <f t="shared" si="557"/>
        <v>0</v>
      </c>
      <c r="D23769">
        <f t="shared" si="558"/>
        <v>0</v>
      </c>
      <c r="E23769" t="str">
        <f t="shared" si="559"/>
        <v>TZA</v>
      </c>
    </row>
    <row r="23770" spans="1:5" x14ac:dyDescent="0.2">
      <c r="A23770" s="3">
        <v>29354</v>
      </c>
      <c r="B23770">
        <f>IF(VLOOKUP(A23770,$A$2:$B$18063,2,FALSE)="NA",VLOOKUP(A23770,'KBA 2020 shp attribute table'!$B$2:$G$15904,6,FALSE)*10000,VLOOKUP(A23770,$A$2:$B$18063,2,FALSE))</f>
        <v>20386223.012800399</v>
      </c>
      <c r="C23770">
        <f t="shared" si="557"/>
        <v>0</v>
      </c>
      <c r="D23770">
        <f t="shared" si="558"/>
        <v>0</v>
      </c>
      <c r="E23770" t="str">
        <f t="shared" si="559"/>
        <v>TZA</v>
      </c>
    </row>
    <row r="23771" spans="1:5" x14ac:dyDescent="0.2">
      <c r="A23771" s="3">
        <v>29891</v>
      </c>
      <c r="B23771">
        <f>IF(VLOOKUP(A23771,$A$2:$B$18063,2,FALSE)="NA",VLOOKUP(A23771,'KBA 2020 shp attribute table'!$B$2:$G$15904,6,FALSE)*10000,VLOOKUP(A23771,$A$2:$B$18063,2,FALSE))</f>
        <v>5918238.9082374601</v>
      </c>
      <c r="C23771">
        <f t="shared" si="557"/>
        <v>5917911.44972229</v>
      </c>
      <c r="D23771">
        <f t="shared" si="558"/>
        <v>99.994466960184482</v>
      </c>
      <c r="E23771" t="str">
        <f t="shared" si="559"/>
        <v>TZA</v>
      </c>
    </row>
    <row r="23772" spans="1:5" x14ac:dyDescent="0.2">
      <c r="A23772" s="3">
        <v>29893</v>
      </c>
      <c r="B23772">
        <f>IF(VLOOKUP(A23772,$A$2:$B$18063,2,FALSE)="NA",VLOOKUP(A23772,'KBA 2020 shp attribute table'!$B$2:$G$15904,6,FALSE)*10000,VLOOKUP(A23772,$A$2:$B$18063,2,FALSE))</f>
        <v>31580855.829289202</v>
      </c>
      <c r="C23772">
        <f t="shared" si="557"/>
        <v>31579327.1888499</v>
      </c>
      <c r="D23772">
        <f t="shared" si="558"/>
        <v>99.99515959780328</v>
      </c>
      <c r="E23772" t="str">
        <f t="shared" si="559"/>
        <v>TZA</v>
      </c>
    </row>
    <row r="23773" spans="1:5" x14ac:dyDescent="0.2">
      <c r="A23773" s="3">
        <v>29895</v>
      </c>
      <c r="B23773">
        <f>IF(VLOOKUP(A23773,$A$2:$B$18063,2,FALSE)="NA",VLOOKUP(A23773,'KBA 2020 shp attribute table'!$B$2:$G$15904,6,FALSE)*10000,VLOOKUP(A23773,$A$2:$B$18063,2,FALSE))</f>
        <v>2017510.4765452701</v>
      </c>
      <c r="C23773">
        <f t="shared" si="557"/>
        <v>1885629.7524623999</v>
      </c>
      <c r="D23773">
        <f t="shared" si="558"/>
        <v>93.463195080468722</v>
      </c>
      <c r="E23773" t="str">
        <f t="shared" si="559"/>
        <v>TZA</v>
      </c>
    </row>
    <row r="23774" spans="1:5" x14ac:dyDescent="0.2">
      <c r="A23774" s="3">
        <v>29896</v>
      </c>
      <c r="B23774">
        <f>IF(VLOOKUP(A23774,$A$2:$B$18063,2,FALSE)="NA",VLOOKUP(A23774,'KBA 2020 shp attribute table'!$B$2:$G$15904,6,FALSE)*10000,VLOOKUP(A23774,$A$2:$B$18063,2,FALSE))</f>
        <v>147676042.78691101</v>
      </c>
      <c r="C23774">
        <f t="shared" si="557"/>
        <v>145652898.55557546</v>
      </c>
      <c r="D23774">
        <f t="shared" si="558"/>
        <v>98.630011887402176</v>
      </c>
      <c r="E23774" t="str">
        <f t="shared" si="559"/>
        <v>TZA</v>
      </c>
    </row>
    <row r="23775" spans="1:5" x14ac:dyDescent="0.2">
      <c r="A23775" s="3">
        <v>29897</v>
      </c>
      <c r="B23775">
        <f>IF(VLOOKUP(A23775,$A$2:$B$18063,2,FALSE)="NA",VLOOKUP(A23775,'KBA 2020 shp attribute table'!$B$2:$G$15904,6,FALSE)*10000,VLOOKUP(A23775,$A$2:$B$18063,2,FALSE))</f>
        <v>111748526.341911</v>
      </c>
      <c r="C23775">
        <f t="shared" si="557"/>
        <v>104383002.18449</v>
      </c>
      <c r="D23775">
        <f t="shared" si="558"/>
        <v>93.408840010216238</v>
      </c>
      <c r="E23775" t="str">
        <f t="shared" si="559"/>
        <v>TZA</v>
      </c>
    </row>
    <row r="23776" spans="1:5" x14ac:dyDescent="0.2">
      <c r="A23776" s="3">
        <v>29902</v>
      </c>
      <c r="B23776">
        <f>IF(VLOOKUP(A23776,$A$2:$B$18063,2,FALSE)="NA",VLOOKUP(A23776,'KBA 2020 shp attribute table'!$B$2:$G$15904,6,FALSE)*10000,VLOOKUP(A23776,$A$2:$B$18063,2,FALSE))</f>
        <v>319549364.78406698</v>
      </c>
      <c r="C23776">
        <f t="shared" si="557"/>
        <v>0</v>
      </c>
      <c r="D23776">
        <f t="shared" si="558"/>
        <v>0</v>
      </c>
      <c r="E23776" t="str">
        <f t="shared" si="559"/>
        <v>TZA</v>
      </c>
    </row>
    <row r="23777" spans="1:5" x14ac:dyDescent="0.2">
      <c r="A23777" s="3">
        <v>29903</v>
      </c>
      <c r="B23777">
        <f>IF(VLOOKUP(A23777,$A$2:$B$18063,2,FALSE)="NA",VLOOKUP(A23777,'KBA 2020 shp attribute table'!$B$2:$G$15904,6,FALSE)*10000,VLOOKUP(A23777,$A$2:$B$18063,2,FALSE))</f>
        <v>56492996.639976002</v>
      </c>
      <c r="C23777">
        <f t="shared" si="557"/>
        <v>44706810.602247797</v>
      </c>
      <c r="D23777">
        <f t="shared" si="558"/>
        <v>79.136907689920676</v>
      </c>
      <c r="E23777" t="str">
        <f t="shared" si="559"/>
        <v>TZA</v>
      </c>
    </row>
    <row r="23778" spans="1:5" x14ac:dyDescent="0.2">
      <c r="A23778" s="3">
        <v>29947</v>
      </c>
      <c r="B23778">
        <f>IF(VLOOKUP(A23778,$A$2:$B$18063,2,FALSE)="NA",VLOOKUP(A23778,'KBA 2020 shp attribute table'!$B$2:$G$15904,6,FALSE)*10000,VLOOKUP(A23778,$A$2:$B$18063,2,FALSE))</f>
        <v>8731710642.98699</v>
      </c>
      <c r="C23778">
        <f t="shared" si="557"/>
        <v>1871589210.0504265</v>
      </c>
      <c r="D23778">
        <f t="shared" si="558"/>
        <v>21.434393403240207</v>
      </c>
      <c r="E23778" t="str">
        <f t="shared" si="559"/>
        <v>TZA</v>
      </c>
    </row>
    <row r="23779" spans="1:5" x14ac:dyDescent="0.2">
      <c r="A23779" s="3">
        <v>31448</v>
      </c>
      <c r="B23779">
        <f>IF(VLOOKUP(A23779,$A$2:$B$18063,2,FALSE)="NA",VLOOKUP(A23779,'KBA 2020 shp attribute table'!$B$2:$G$15904,6,FALSE)*10000,VLOOKUP(A23779,$A$2:$B$18063,2,FALSE))</f>
        <v>2604687.61320737</v>
      </c>
      <c r="C23779">
        <f t="shared" si="557"/>
        <v>2604687.5175513499</v>
      </c>
      <c r="D23779">
        <f t="shared" si="558"/>
        <v>99.999996327543485</v>
      </c>
      <c r="E23779" t="str">
        <f t="shared" si="559"/>
        <v>TZA</v>
      </c>
    </row>
    <row r="23780" spans="1:5" x14ac:dyDescent="0.2">
      <c r="A23780" s="3">
        <v>31457</v>
      </c>
      <c r="B23780">
        <f>IF(VLOOKUP(A23780,$A$2:$B$18063,2,FALSE)="NA",VLOOKUP(A23780,'KBA 2020 shp attribute table'!$B$2:$G$15904,6,FALSE)*10000,VLOOKUP(A23780,$A$2:$B$18063,2,FALSE))</f>
        <v>275985.23532333999</v>
      </c>
      <c r="C23780">
        <f t="shared" si="557"/>
        <v>0</v>
      </c>
      <c r="D23780">
        <f t="shared" si="558"/>
        <v>0</v>
      </c>
      <c r="E23780" t="str">
        <f t="shared" si="559"/>
        <v>TZA</v>
      </c>
    </row>
    <row r="23781" spans="1:5" x14ac:dyDescent="0.2">
      <c r="A23781" s="3">
        <v>31467</v>
      </c>
      <c r="B23781">
        <f>IF(VLOOKUP(A23781,$A$2:$B$18063,2,FALSE)="NA",VLOOKUP(A23781,'KBA 2020 shp attribute table'!$B$2:$G$15904,6,FALSE)*10000,VLOOKUP(A23781,$A$2:$B$18063,2,FALSE))</f>
        <v>9869315.1859835107</v>
      </c>
      <c r="C23781">
        <f t="shared" si="557"/>
        <v>9866674.5491063502</v>
      </c>
      <c r="D23781">
        <f t="shared" si="558"/>
        <v>99.973243970555217</v>
      </c>
      <c r="E23781" t="str">
        <f t="shared" si="559"/>
        <v>TZA</v>
      </c>
    </row>
    <row r="23782" spans="1:5" x14ac:dyDescent="0.2">
      <c r="A23782" s="3">
        <v>31468</v>
      </c>
      <c r="B23782">
        <f>IF(VLOOKUP(A23782,$A$2:$B$18063,2,FALSE)="NA",VLOOKUP(A23782,'KBA 2020 shp attribute table'!$B$2:$G$15904,6,FALSE)*10000,VLOOKUP(A23782,$A$2:$B$18063,2,FALSE))</f>
        <v>3023597.9441030798</v>
      </c>
      <c r="C23782">
        <f t="shared" si="557"/>
        <v>2552511.6054014601</v>
      </c>
      <c r="D23782">
        <f t="shared" si="558"/>
        <v>84.419676577027076</v>
      </c>
      <c r="E23782" t="str">
        <f t="shared" si="559"/>
        <v>TZA</v>
      </c>
    </row>
    <row r="23783" spans="1:5" x14ac:dyDescent="0.2">
      <c r="A23783" s="3">
        <v>46975</v>
      </c>
      <c r="B23783">
        <f>IF(VLOOKUP(A23783,$A$2:$B$18063,2,FALSE)="NA",VLOOKUP(A23783,'KBA 2020 shp attribute table'!$B$2:$G$15904,6,FALSE)*10000,VLOOKUP(A23783,$A$2:$B$18063,2,FALSE))</f>
        <v>77417853.973819599</v>
      </c>
      <c r="C23783">
        <f t="shared" si="557"/>
        <v>0</v>
      </c>
      <c r="D23783">
        <f t="shared" si="558"/>
        <v>0</v>
      </c>
      <c r="E23783" t="str">
        <f t="shared" si="559"/>
        <v>TZA</v>
      </c>
    </row>
    <row r="23784" spans="1:5" x14ac:dyDescent="0.2">
      <c r="A23784" s="3">
        <v>46976</v>
      </c>
      <c r="B23784">
        <f>IF(VLOOKUP(A23784,$A$2:$B$18063,2,FALSE)="NA",VLOOKUP(A23784,'KBA 2020 shp attribute table'!$B$2:$G$15904,6,FALSE)*10000,VLOOKUP(A23784,$A$2:$B$18063,2,FALSE))</f>
        <v>1778600604.61326</v>
      </c>
      <c r="C23784">
        <f t="shared" si="557"/>
        <v>1773399639.6039691</v>
      </c>
      <c r="D23784">
        <f t="shared" si="558"/>
        <v>99.707581061436684</v>
      </c>
      <c r="E23784" t="str">
        <f t="shared" si="559"/>
        <v>TZA</v>
      </c>
    </row>
    <row r="23785" spans="1:5" x14ac:dyDescent="0.2">
      <c r="A23785" s="3">
        <v>48984</v>
      </c>
      <c r="B23785">
        <f>IF(VLOOKUP(A23785,$A$2:$B$18063,2,FALSE)="NA",VLOOKUP(A23785,'KBA 2020 shp attribute table'!$B$2:$G$15904,6,FALSE)*10000,VLOOKUP(A23785,$A$2:$B$18063,2,FALSE))</f>
        <v>522410593.28303498</v>
      </c>
      <c r="C23785">
        <f t="shared" si="557"/>
        <v>69432.911409139604</v>
      </c>
      <c r="D23785">
        <f t="shared" si="558"/>
        <v>1.3290869730032788E-2</v>
      </c>
      <c r="E23785" t="str">
        <f t="shared" si="559"/>
        <v>TZA</v>
      </c>
    </row>
    <row r="23786" spans="1:5" x14ac:dyDescent="0.2">
      <c r="A23786" s="3">
        <v>48985</v>
      </c>
      <c r="B23786">
        <f>IF(VLOOKUP(A23786,$A$2:$B$18063,2,FALSE)="NA",VLOOKUP(A23786,'KBA 2020 shp attribute table'!$B$2:$G$15904,6,FALSE)*10000,VLOOKUP(A23786,$A$2:$B$18063,2,FALSE))</f>
        <v>601906.74041440501</v>
      </c>
      <c r="C23786">
        <f t="shared" si="557"/>
        <v>0</v>
      </c>
      <c r="D23786">
        <f t="shared" si="558"/>
        <v>0</v>
      </c>
      <c r="E23786" t="str">
        <f t="shared" si="559"/>
        <v>TZA</v>
      </c>
    </row>
    <row r="23787" spans="1:5" x14ac:dyDescent="0.2">
      <c r="A23787" s="3">
        <v>48989</v>
      </c>
      <c r="B23787">
        <f>IF(VLOOKUP(A23787,$A$2:$B$18063,2,FALSE)="NA",VLOOKUP(A23787,'KBA 2020 shp attribute table'!$B$2:$G$15904,6,FALSE)*10000,VLOOKUP(A23787,$A$2:$B$18063,2,FALSE))</f>
        <v>84215739.625236794</v>
      </c>
      <c r="C23787">
        <f t="shared" si="557"/>
        <v>654190.612119228</v>
      </c>
      <c r="D23787">
        <f t="shared" si="558"/>
        <v>0.77680326151667234</v>
      </c>
      <c r="E23787" t="str">
        <f t="shared" si="559"/>
        <v>TZA</v>
      </c>
    </row>
    <row r="23788" spans="1:5" x14ac:dyDescent="0.2">
      <c r="A23788" s="3">
        <v>7041</v>
      </c>
      <c r="B23788">
        <f>IF(VLOOKUP(A23788,$A$2:$B$18063,2,FALSE)="NA",VLOOKUP(A23788,'KBA 2020 shp attribute table'!$B$2:$G$15904,6,FALSE)*10000,VLOOKUP(A23788,$A$2:$B$18063,2,FALSE))</f>
        <v>41025288.393202402</v>
      </c>
      <c r="C23788">
        <f t="shared" si="557"/>
        <v>40250707.359582096</v>
      </c>
      <c r="D23788">
        <f t="shared" si="558"/>
        <v>98.111942501911471</v>
      </c>
      <c r="E23788" t="str">
        <f t="shared" si="559"/>
        <v>UGA</v>
      </c>
    </row>
    <row r="23789" spans="1:5" x14ac:dyDescent="0.2">
      <c r="A23789" s="3">
        <v>7042</v>
      </c>
      <c r="B23789">
        <f>IF(VLOOKUP(A23789,$A$2:$B$18063,2,FALSE)="NA",VLOOKUP(A23789,'KBA 2020 shp attribute table'!$B$2:$G$15904,6,FALSE)*10000,VLOOKUP(A23789,$A$2:$B$18063,2,FALSE))</f>
        <v>35800030.833283402</v>
      </c>
      <c r="C23789">
        <f t="shared" si="557"/>
        <v>28158881.985043101</v>
      </c>
      <c r="D23789">
        <f t="shared" si="558"/>
        <v>78.656027186612647</v>
      </c>
      <c r="E23789" t="str">
        <f t="shared" si="559"/>
        <v>UGA</v>
      </c>
    </row>
    <row r="23790" spans="1:5" x14ac:dyDescent="0.2">
      <c r="A23790" s="3">
        <v>7043</v>
      </c>
      <c r="B23790">
        <f>IF(VLOOKUP(A23790,$A$2:$B$18063,2,FALSE)="NA",VLOOKUP(A23790,'KBA 2020 shp attribute table'!$B$2:$G$15904,6,FALSE)*10000,VLOOKUP(A23790,$A$2:$B$18063,2,FALSE))</f>
        <v>50651776.936303698</v>
      </c>
      <c r="C23790">
        <f t="shared" si="557"/>
        <v>0</v>
      </c>
      <c r="D23790">
        <f t="shared" si="558"/>
        <v>0</v>
      </c>
      <c r="E23790" t="str">
        <f t="shared" si="559"/>
        <v>UGA</v>
      </c>
    </row>
    <row r="23791" spans="1:5" x14ac:dyDescent="0.2">
      <c r="A23791" s="3">
        <v>7044</v>
      </c>
      <c r="B23791">
        <f>IF(VLOOKUP(A23791,$A$2:$B$18063,2,FALSE)="NA",VLOOKUP(A23791,'KBA 2020 shp attribute table'!$B$2:$G$15904,6,FALSE)*10000,VLOOKUP(A23791,$A$2:$B$18063,2,FALSE))</f>
        <v>319332061.95884502</v>
      </c>
      <c r="C23791">
        <f t="shared" si="557"/>
        <v>299318595.66138357</v>
      </c>
      <c r="D23791">
        <f t="shared" si="558"/>
        <v>93.732710027707526</v>
      </c>
      <c r="E23791" t="str">
        <f t="shared" si="559"/>
        <v>UGA</v>
      </c>
    </row>
    <row r="23792" spans="1:5" x14ac:dyDescent="0.2">
      <c r="A23792" s="3">
        <v>7045</v>
      </c>
      <c r="B23792">
        <f>IF(VLOOKUP(A23792,$A$2:$B$18063,2,FALSE)="NA",VLOOKUP(A23792,'KBA 2020 shp attribute table'!$B$2:$G$15904,6,FALSE)*10000,VLOOKUP(A23792,$A$2:$B$18063,2,FALSE))</f>
        <v>989633704.42699397</v>
      </c>
      <c r="C23792">
        <f t="shared" si="557"/>
        <v>945860827.53044868</v>
      </c>
      <c r="D23792">
        <f t="shared" si="558"/>
        <v>95.576860741430565</v>
      </c>
      <c r="E23792" t="str">
        <f t="shared" si="559"/>
        <v>UGA</v>
      </c>
    </row>
    <row r="23793" spans="1:5" x14ac:dyDescent="0.2">
      <c r="A23793" s="3">
        <v>7046</v>
      </c>
      <c r="B23793">
        <f>IF(VLOOKUP(A23793,$A$2:$B$18063,2,FALSE)="NA",VLOOKUP(A23793,'KBA 2020 shp attribute table'!$B$2:$G$15904,6,FALSE)*10000,VLOOKUP(A23793,$A$2:$B$18063,2,FALSE))</f>
        <v>796269127.47511494</v>
      </c>
      <c r="C23793">
        <f t="shared" si="557"/>
        <v>767876716.31740654</v>
      </c>
      <c r="D23793">
        <f t="shared" si="558"/>
        <v>96.434319732106431</v>
      </c>
      <c r="E23793" t="str">
        <f t="shared" si="559"/>
        <v>UGA</v>
      </c>
    </row>
    <row r="23794" spans="1:5" x14ac:dyDescent="0.2">
      <c r="A23794" s="3">
        <v>7047</v>
      </c>
      <c r="B23794">
        <f>IF(VLOOKUP(A23794,$A$2:$B$18063,2,FALSE)="NA",VLOOKUP(A23794,'KBA 2020 shp attribute table'!$B$2:$G$15904,6,FALSE)*10000,VLOOKUP(A23794,$A$2:$B$18063,2,FALSE))</f>
        <v>2682375006.3367</v>
      </c>
      <c r="C23794">
        <f t="shared" si="557"/>
        <v>2365528360.4605036</v>
      </c>
      <c r="D23794">
        <f t="shared" si="558"/>
        <v>88.187831860657269</v>
      </c>
      <c r="E23794" t="str">
        <f t="shared" si="559"/>
        <v>UGA</v>
      </c>
    </row>
    <row r="23795" spans="1:5" x14ac:dyDescent="0.2">
      <c r="A23795" s="3">
        <v>7048</v>
      </c>
      <c r="B23795">
        <f>IF(VLOOKUP(A23795,$A$2:$B$18063,2,FALSE)="NA",VLOOKUP(A23795,'KBA 2020 shp attribute table'!$B$2:$G$15904,6,FALSE)*10000,VLOOKUP(A23795,$A$2:$B$18063,2,FALSE))</f>
        <v>154979481.785063</v>
      </c>
      <c r="C23795">
        <f t="shared" si="557"/>
        <v>152165965.06397569</v>
      </c>
      <c r="D23795">
        <f t="shared" si="558"/>
        <v>98.184587605610076</v>
      </c>
      <c r="E23795" t="str">
        <f t="shared" si="559"/>
        <v>UGA</v>
      </c>
    </row>
    <row r="23796" spans="1:5" x14ac:dyDescent="0.2">
      <c r="A23796" s="3">
        <v>7049</v>
      </c>
      <c r="B23796">
        <f>IF(VLOOKUP(A23796,$A$2:$B$18063,2,FALSE)="NA",VLOOKUP(A23796,'KBA 2020 shp attribute table'!$B$2:$G$15904,6,FALSE)*10000,VLOOKUP(A23796,$A$2:$B$18063,2,FALSE))</f>
        <v>216496192.83553299</v>
      </c>
      <c r="C23796">
        <f t="shared" si="557"/>
        <v>207912153.218077</v>
      </c>
      <c r="D23796">
        <f t="shared" si="558"/>
        <v>96.035015902576589</v>
      </c>
      <c r="E23796" t="str">
        <f t="shared" si="559"/>
        <v>UGA</v>
      </c>
    </row>
    <row r="23797" spans="1:5" x14ac:dyDescent="0.2">
      <c r="A23797" s="3">
        <v>7050</v>
      </c>
      <c r="B23797">
        <f>IF(VLOOKUP(A23797,$A$2:$B$18063,2,FALSE)="NA",VLOOKUP(A23797,'KBA 2020 shp attribute table'!$B$2:$G$15904,6,FALSE)*10000,VLOOKUP(A23797,$A$2:$B$18063,2,FALSE))</f>
        <v>1047160471.62585</v>
      </c>
      <c r="C23797">
        <f t="shared" si="557"/>
        <v>599565019.58056653</v>
      </c>
      <c r="D23797">
        <f t="shared" si="558"/>
        <v>57.256269294587248</v>
      </c>
      <c r="E23797" t="str">
        <f t="shared" si="559"/>
        <v>UGA</v>
      </c>
    </row>
    <row r="23798" spans="1:5" x14ac:dyDescent="0.2">
      <c r="A23798" s="3">
        <v>7051</v>
      </c>
      <c r="B23798">
        <f>IF(VLOOKUP(A23798,$A$2:$B$18063,2,FALSE)="NA",VLOOKUP(A23798,'KBA 2020 shp attribute table'!$B$2:$G$15904,6,FALSE)*10000,VLOOKUP(A23798,$A$2:$B$18063,2,FALSE))</f>
        <v>369147176.855259</v>
      </c>
      <c r="C23798">
        <f t="shared" si="557"/>
        <v>351611624.279185</v>
      </c>
      <c r="D23798">
        <f t="shared" si="558"/>
        <v>95.249712397787178</v>
      </c>
      <c r="E23798" t="str">
        <f t="shared" si="559"/>
        <v>UGA</v>
      </c>
    </row>
    <row r="23799" spans="1:5" x14ac:dyDescent="0.2">
      <c r="A23799" s="3">
        <v>7059</v>
      </c>
      <c r="B23799">
        <f>IF(VLOOKUP(A23799,$A$2:$B$18063,2,FALSE)="NA",VLOOKUP(A23799,'KBA 2020 shp attribute table'!$B$2:$G$15904,6,FALSE)*10000,VLOOKUP(A23799,$A$2:$B$18063,2,FALSE))</f>
        <v>814918515.24588597</v>
      </c>
      <c r="C23799">
        <f t="shared" si="557"/>
        <v>809061300.060426</v>
      </c>
      <c r="D23799">
        <f t="shared" si="558"/>
        <v>99.281251428715834</v>
      </c>
      <c r="E23799" t="str">
        <f t="shared" si="559"/>
        <v>UGA</v>
      </c>
    </row>
    <row r="23800" spans="1:5" x14ac:dyDescent="0.2">
      <c r="A23800" s="3">
        <v>7060</v>
      </c>
      <c r="B23800">
        <f>IF(VLOOKUP(A23800,$A$2:$B$18063,2,FALSE)="NA",VLOOKUP(A23800,'KBA 2020 shp attribute table'!$B$2:$G$15904,6,FALSE)*10000,VLOOKUP(A23800,$A$2:$B$18063,2,FALSE))</f>
        <v>3873123690.6112099</v>
      </c>
      <c r="C23800">
        <f t="shared" si="557"/>
        <v>3799332120.0876923</v>
      </c>
      <c r="D23800">
        <f t="shared" si="558"/>
        <v>98.094778880870891</v>
      </c>
      <c r="E23800" t="str">
        <f t="shared" si="559"/>
        <v>UGA</v>
      </c>
    </row>
    <row r="23801" spans="1:5" x14ac:dyDescent="0.2">
      <c r="A23801" s="3">
        <v>7062</v>
      </c>
      <c r="B23801">
        <f>IF(VLOOKUP(A23801,$A$2:$B$18063,2,FALSE)="NA",VLOOKUP(A23801,'KBA 2020 shp attribute table'!$B$2:$G$15904,6,FALSE)*10000,VLOOKUP(A23801,$A$2:$B$18063,2,FALSE))</f>
        <v>413829638.93221599</v>
      </c>
      <c r="C23801">
        <f t="shared" si="557"/>
        <v>386222359.80838501</v>
      </c>
      <c r="D23801">
        <f t="shared" si="558"/>
        <v>93.328829903275007</v>
      </c>
      <c r="E23801" t="str">
        <f t="shared" si="559"/>
        <v>UGA</v>
      </c>
    </row>
    <row r="23802" spans="1:5" x14ac:dyDescent="0.2">
      <c r="A23802" s="3">
        <v>7063</v>
      </c>
      <c r="B23802">
        <f>IF(VLOOKUP(A23802,$A$2:$B$18063,2,FALSE)="NA",VLOOKUP(A23802,'KBA 2020 shp attribute table'!$B$2:$G$15904,6,FALSE)*10000,VLOOKUP(A23802,$A$2:$B$18063,2,FALSE))</f>
        <v>185972146.811445</v>
      </c>
      <c r="C23802">
        <f t="shared" si="557"/>
        <v>173248391.14933833</v>
      </c>
      <c r="D23802">
        <f t="shared" si="558"/>
        <v>93.158246608290682</v>
      </c>
      <c r="E23802" t="str">
        <f t="shared" si="559"/>
        <v>UGA</v>
      </c>
    </row>
    <row r="23803" spans="1:5" x14ac:dyDescent="0.2">
      <c r="A23803" s="3">
        <v>7068</v>
      </c>
      <c r="B23803">
        <f>IF(VLOOKUP(A23803,$A$2:$B$18063,2,FALSE)="NA",VLOOKUP(A23803,'KBA 2020 shp attribute table'!$B$2:$G$15904,6,FALSE)*10000,VLOOKUP(A23803,$A$2:$B$18063,2,FALSE))</f>
        <v>1221198927.3481901</v>
      </c>
      <c r="C23803">
        <f t="shared" si="557"/>
        <v>1089923766.4691706</v>
      </c>
      <c r="D23803">
        <f t="shared" si="558"/>
        <v>89.250304930738764</v>
      </c>
      <c r="E23803" t="str">
        <f t="shared" si="559"/>
        <v>UGA</v>
      </c>
    </row>
    <row r="23804" spans="1:5" x14ac:dyDescent="0.2">
      <c r="A23804" s="3">
        <v>7069</v>
      </c>
      <c r="B23804">
        <f>IF(VLOOKUP(A23804,$A$2:$B$18063,2,FALSE)="NA",VLOOKUP(A23804,'KBA 2020 shp attribute table'!$B$2:$G$15904,6,FALSE)*10000,VLOOKUP(A23804,$A$2:$B$18063,2,FALSE))</f>
        <v>481402416.26351601</v>
      </c>
      <c r="C23804">
        <f t="shared" si="557"/>
        <v>453716099.87998497</v>
      </c>
      <c r="D23804">
        <f t="shared" si="558"/>
        <v>94.248820643979542</v>
      </c>
      <c r="E23804" t="str">
        <f t="shared" si="559"/>
        <v>UGA</v>
      </c>
    </row>
    <row r="23805" spans="1:5" x14ac:dyDescent="0.2">
      <c r="A23805" s="3">
        <v>7070</v>
      </c>
      <c r="B23805">
        <f>IF(VLOOKUP(A23805,$A$2:$B$18063,2,FALSE)="NA",VLOOKUP(A23805,'KBA 2020 shp attribute table'!$B$2:$G$15904,6,FALSE)*10000,VLOOKUP(A23805,$A$2:$B$18063,2,FALSE))</f>
        <v>1456660810.6282101</v>
      </c>
      <c r="C23805">
        <f t="shared" si="557"/>
        <v>1403413083.0144279</v>
      </c>
      <c r="D23805">
        <f t="shared" si="558"/>
        <v>96.344534896163083</v>
      </c>
      <c r="E23805" t="str">
        <f t="shared" si="559"/>
        <v>UGA</v>
      </c>
    </row>
    <row r="23806" spans="1:5" x14ac:dyDescent="0.2">
      <c r="A23806" s="3">
        <v>23547</v>
      </c>
      <c r="B23806">
        <f>IF(VLOOKUP(A23806,$A$2:$B$18063,2,FALSE)="NA",VLOOKUP(A23806,'KBA 2020 shp attribute table'!$B$2:$G$15904,6,FALSE)*10000,VLOOKUP(A23806,$A$2:$B$18063,2,FALSE))</f>
        <v>401541458.21498001</v>
      </c>
      <c r="C23806">
        <f t="shared" si="557"/>
        <v>375171375.0731675</v>
      </c>
      <c r="D23806">
        <f t="shared" si="558"/>
        <v>93.432786925903358</v>
      </c>
      <c r="E23806" t="str">
        <f t="shared" si="559"/>
        <v>UGA</v>
      </c>
    </row>
    <row r="23807" spans="1:5" x14ac:dyDescent="0.2">
      <c r="A23807" s="3">
        <v>24502</v>
      </c>
      <c r="B23807">
        <f>IF(VLOOKUP(A23807,$A$2:$B$18063,2,FALSE)="NA",VLOOKUP(A23807,'KBA 2020 shp attribute table'!$B$2:$G$15904,6,FALSE)*10000,VLOOKUP(A23807,$A$2:$B$18063,2,FALSE))</f>
        <v>399739874.42284697</v>
      </c>
      <c r="C23807">
        <f t="shared" si="557"/>
        <v>399737263.95669401</v>
      </c>
      <c r="D23807">
        <f t="shared" si="558"/>
        <v>99.999346958779938</v>
      </c>
      <c r="E23807" t="str">
        <f t="shared" si="559"/>
        <v>UGA</v>
      </c>
    </row>
    <row r="23808" spans="1:5" x14ac:dyDescent="0.2">
      <c r="A23808" s="3">
        <v>28626</v>
      </c>
      <c r="B23808">
        <f>IF(VLOOKUP(A23808,$A$2:$B$18063,2,FALSE)="NA",VLOOKUP(A23808,'KBA 2020 shp attribute table'!$B$2:$G$15904,6,FALSE)*10000,VLOOKUP(A23808,$A$2:$B$18063,2,FALSE))</f>
        <v>37841172.652906403</v>
      </c>
      <c r="C23808">
        <f t="shared" si="557"/>
        <v>37840345.532431602</v>
      </c>
      <c r="D23808">
        <f t="shared" si="558"/>
        <v>99.99781423138657</v>
      </c>
      <c r="E23808" t="str">
        <f t="shared" si="559"/>
        <v>UGA</v>
      </c>
    </row>
    <row r="23809" spans="1:5" x14ac:dyDescent="0.2">
      <c r="A23809" s="3">
        <v>28628</v>
      </c>
      <c r="B23809">
        <f>IF(VLOOKUP(A23809,$A$2:$B$18063,2,FALSE)="NA",VLOOKUP(A23809,'KBA 2020 shp attribute table'!$B$2:$G$15904,6,FALSE)*10000,VLOOKUP(A23809,$A$2:$B$18063,2,FALSE))</f>
        <v>338178191.35635298</v>
      </c>
      <c r="C23809">
        <f t="shared" si="557"/>
        <v>332742425.28451097</v>
      </c>
      <c r="D23809">
        <f t="shared" si="558"/>
        <v>98.392632579280033</v>
      </c>
      <c r="E23809" t="str">
        <f t="shared" si="559"/>
        <v>UGA</v>
      </c>
    </row>
    <row r="23810" spans="1:5" x14ac:dyDescent="0.2">
      <c r="A23810" s="3">
        <v>28629</v>
      </c>
      <c r="B23810">
        <f>IF(VLOOKUP(A23810,$A$2:$B$18063,2,FALSE)="NA",VLOOKUP(A23810,'KBA 2020 shp attribute table'!$B$2:$G$15904,6,FALSE)*10000,VLOOKUP(A23810,$A$2:$B$18063,2,FALSE))</f>
        <v>300632348.23495197</v>
      </c>
      <c r="C23810">
        <f t="shared" si="557"/>
        <v>300626957.21724999</v>
      </c>
      <c r="D23810">
        <f t="shared" si="558"/>
        <v>99.99820677391051</v>
      </c>
      <c r="E23810" t="str">
        <f t="shared" si="559"/>
        <v>UGA</v>
      </c>
    </row>
    <row r="23811" spans="1:5" x14ac:dyDescent="0.2">
      <c r="A23811" s="3">
        <v>28632</v>
      </c>
      <c r="B23811">
        <f>IF(VLOOKUP(A23811,$A$2:$B$18063,2,FALSE)="NA",VLOOKUP(A23811,'KBA 2020 shp attribute table'!$B$2:$G$15904,6,FALSE)*10000,VLOOKUP(A23811,$A$2:$B$18063,2,FALSE))</f>
        <v>86802931.637600899</v>
      </c>
      <c r="C23811">
        <f t="shared" si="557"/>
        <v>86801842.511096597</v>
      </c>
      <c r="D23811">
        <f t="shared" si="558"/>
        <v>99.998745288340203</v>
      </c>
      <c r="E23811" t="str">
        <f t="shared" si="559"/>
        <v>UGA</v>
      </c>
    </row>
    <row r="23812" spans="1:5" x14ac:dyDescent="0.2">
      <c r="A23812" s="3">
        <v>29369</v>
      </c>
      <c r="B23812">
        <f>IF(VLOOKUP(A23812,$A$2:$B$18063,2,FALSE)="NA",VLOOKUP(A23812,'KBA 2020 shp attribute table'!$B$2:$G$15904,6,FALSE)*10000,VLOOKUP(A23812,$A$2:$B$18063,2,FALSE))</f>
        <v>140649526.822193</v>
      </c>
      <c r="C23812">
        <f t="shared" si="557"/>
        <v>140649019.596237</v>
      </c>
      <c r="D23812">
        <f t="shared" si="558"/>
        <v>99.999639368885582</v>
      </c>
      <c r="E23812" t="str">
        <f t="shared" si="559"/>
        <v>UGA</v>
      </c>
    </row>
    <row r="23813" spans="1:5" x14ac:dyDescent="0.2">
      <c r="A23813" s="3">
        <v>29694</v>
      </c>
      <c r="B23813">
        <f>IF(VLOOKUP(A23813,$A$2:$B$18063,2,FALSE)="NA",VLOOKUP(A23813,'KBA 2020 shp attribute table'!$B$2:$G$15904,6,FALSE)*10000,VLOOKUP(A23813,$A$2:$B$18063,2,FALSE))</f>
        <v>1001914401.81602</v>
      </c>
      <c r="C23813">
        <f t="shared" si="557"/>
        <v>21067064.156883206</v>
      </c>
      <c r="D23813">
        <f t="shared" si="558"/>
        <v>2.1026810392881963</v>
      </c>
      <c r="E23813" t="str">
        <f t="shared" si="559"/>
        <v>UGA</v>
      </c>
    </row>
    <row r="23814" spans="1:5" x14ac:dyDescent="0.2">
      <c r="A23814" s="3">
        <v>29901</v>
      </c>
      <c r="B23814">
        <f>IF(VLOOKUP(A23814,$A$2:$B$18063,2,FALSE)="NA",VLOOKUP(A23814,'KBA 2020 shp attribute table'!$B$2:$G$15904,6,FALSE)*10000,VLOOKUP(A23814,$A$2:$B$18063,2,FALSE))</f>
        <v>312442308.282655</v>
      </c>
      <c r="C23814">
        <f t="shared" si="557"/>
        <v>306028954.70241517</v>
      </c>
      <c r="D23814">
        <f t="shared" si="558"/>
        <v>97.947347907045327</v>
      </c>
      <c r="E23814" t="str">
        <f t="shared" si="559"/>
        <v>UGA</v>
      </c>
    </row>
    <row r="23815" spans="1:5" x14ac:dyDescent="0.2">
      <c r="A23815" s="3">
        <v>47200</v>
      </c>
      <c r="B23815">
        <f>IF(VLOOKUP(A23815,$A$2:$B$18063,2,FALSE)="NA",VLOOKUP(A23815,'KBA 2020 shp attribute table'!$B$2:$G$15904,6,FALSE)*10000,VLOOKUP(A23815,$A$2:$B$18063,2,FALSE))</f>
        <v>115627047.485241</v>
      </c>
      <c r="C23815">
        <f t="shared" si="557"/>
        <v>94875178.098393798</v>
      </c>
      <c r="D23815">
        <f t="shared" si="558"/>
        <v>82.052755096513181</v>
      </c>
      <c r="E23815" t="str">
        <f t="shared" si="559"/>
        <v>UGA</v>
      </c>
    </row>
    <row r="23816" spans="1:5" x14ac:dyDescent="0.2">
      <c r="A23816" s="3">
        <v>2034</v>
      </c>
      <c r="B23816">
        <f>IF(VLOOKUP(A23816,$A$2:$B$18063,2,FALSE)="NA",VLOOKUP(A23816,'KBA 2020 shp attribute table'!$B$2:$G$15904,6,FALSE)*10000,VLOOKUP(A23816,$A$2:$B$18063,2,FALSE))</f>
        <v>65607608.622956902</v>
      </c>
      <c r="C23816">
        <f t="shared" si="557"/>
        <v>53986973.954962119</v>
      </c>
      <c r="D23816">
        <f t="shared" si="558"/>
        <v>82.287672250366739</v>
      </c>
      <c r="E23816" t="str">
        <f t="shared" si="559"/>
        <v>UKR</v>
      </c>
    </row>
    <row r="23817" spans="1:5" x14ac:dyDescent="0.2">
      <c r="A23817" s="3">
        <v>2044</v>
      </c>
      <c r="B23817">
        <f>IF(VLOOKUP(A23817,$A$2:$B$18063,2,FALSE)="NA",VLOOKUP(A23817,'KBA 2020 shp attribute table'!$B$2:$G$15904,6,FALSE)*10000,VLOOKUP(A23817,$A$2:$B$18063,2,FALSE))</f>
        <v>346360948.10041797</v>
      </c>
      <c r="C23817">
        <f t="shared" si="557"/>
        <v>287297149.92851681</v>
      </c>
      <c r="D23817">
        <f t="shared" si="558"/>
        <v>82.947327492943231</v>
      </c>
      <c r="E23817" t="str">
        <f t="shared" si="559"/>
        <v>UKR</v>
      </c>
    </row>
    <row r="23818" spans="1:5" x14ac:dyDescent="0.2">
      <c r="A23818" s="3">
        <v>2048</v>
      </c>
      <c r="B23818">
        <f>IF(VLOOKUP(A23818,$A$2:$B$18063,2,FALSE)="NA",VLOOKUP(A23818,'KBA 2020 shp attribute table'!$B$2:$G$15904,6,FALSE)*10000,VLOOKUP(A23818,$A$2:$B$18063,2,FALSE))</f>
        <v>33566228.0004232</v>
      </c>
      <c r="C23818">
        <f t="shared" si="557"/>
        <v>31772547.344117999</v>
      </c>
      <c r="D23818">
        <f t="shared" si="558"/>
        <v>94.656293652409843</v>
      </c>
      <c r="E23818" t="str">
        <f t="shared" si="559"/>
        <v>UKR</v>
      </c>
    </row>
    <row r="23819" spans="1:5" x14ac:dyDescent="0.2">
      <c r="A23819" s="3">
        <v>2115</v>
      </c>
      <c r="B23819">
        <f>IF(VLOOKUP(A23819,$A$2:$B$18063,2,FALSE)="NA",VLOOKUP(A23819,'KBA 2020 shp attribute table'!$B$2:$G$15904,6,FALSE)*10000,VLOOKUP(A23819,$A$2:$B$18063,2,FALSE))</f>
        <v>757156572.92602205</v>
      </c>
      <c r="C23819">
        <f t="shared" si="557"/>
        <v>276736366.96014869</v>
      </c>
      <c r="D23819">
        <f t="shared" si="558"/>
        <v>36.549424102693116</v>
      </c>
      <c r="E23819" t="str">
        <f t="shared" si="559"/>
        <v>UKR</v>
      </c>
    </row>
    <row r="23820" spans="1:5" x14ac:dyDescent="0.2">
      <c r="A23820" s="3">
        <v>2116</v>
      </c>
      <c r="B23820">
        <f>IF(VLOOKUP(A23820,$A$2:$B$18063,2,FALSE)="NA",VLOOKUP(A23820,'KBA 2020 shp attribute table'!$B$2:$G$15904,6,FALSE)*10000,VLOOKUP(A23820,$A$2:$B$18063,2,FALSE))</f>
        <v>1996754796.1510601</v>
      </c>
      <c r="C23820">
        <f t="shared" si="557"/>
        <v>15041747.680128623</v>
      </c>
      <c r="D23820">
        <f t="shared" si="558"/>
        <v>0.75330970578475942</v>
      </c>
      <c r="E23820" t="str">
        <f t="shared" si="559"/>
        <v>UKR</v>
      </c>
    </row>
    <row r="23821" spans="1:5" x14ac:dyDescent="0.2">
      <c r="A23821" s="3">
        <v>9560</v>
      </c>
      <c r="B23821">
        <f>IF(VLOOKUP(A23821,$A$2:$B$18063,2,FALSE)="NA",VLOOKUP(A23821,'KBA 2020 shp attribute table'!$B$2:$G$15904,6,FALSE)*10000,VLOOKUP(A23821,$A$2:$B$18063,2,FALSE))</f>
        <v>25991989.056064099</v>
      </c>
      <c r="C23821">
        <f t="shared" si="557"/>
        <v>0</v>
      </c>
      <c r="D23821">
        <f t="shared" si="558"/>
        <v>0</v>
      </c>
      <c r="E23821" t="str">
        <f t="shared" si="559"/>
        <v>UKR</v>
      </c>
    </row>
    <row r="23822" spans="1:5" x14ac:dyDescent="0.2">
      <c r="A23822" s="3">
        <v>23777</v>
      </c>
      <c r="B23822">
        <f>IF(VLOOKUP(A23822,$A$2:$B$18063,2,FALSE)="NA",VLOOKUP(A23822,'KBA 2020 shp attribute table'!$B$2:$G$15904,6,FALSE)*10000,VLOOKUP(A23822,$A$2:$B$18063,2,FALSE))</f>
        <v>71910000</v>
      </c>
      <c r="C23822">
        <f t="shared" si="557"/>
        <v>0</v>
      </c>
      <c r="D23822">
        <f t="shared" si="558"/>
        <v>0</v>
      </c>
      <c r="E23822" t="str">
        <f t="shared" si="559"/>
        <v>USA</v>
      </c>
    </row>
    <row r="23823" spans="1:5" x14ac:dyDescent="0.2">
      <c r="A23823" s="3">
        <v>26000</v>
      </c>
      <c r="B23823">
        <f>IF(VLOOKUP(A23823,$A$2:$B$18063,2,FALSE)="NA",VLOOKUP(A23823,'KBA 2020 shp attribute table'!$B$2:$G$15904,6,FALSE)*10000,VLOOKUP(A23823,$A$2:$B$18063,2,FALSE))</f>
        <v>431362458.57780403</v>
      </c>
      <c r="C23823">
        <f t="shared" si="557"/>
        <v>10369849.802418731</v>
      </c>
      <c r="D23823">
        <f t="shared" si="558"/>
        <v>2.4039759594768584</v>
      </c>
      <c r="E23823" t="str">
        <f t="shared" si="559"/>
        <v>USA</v>
      </c>
    </row>
    <row r="23824" spans="1:5" x14ac:dyDescent="0.2">
      <c r="A23824" s="3">
        <v>26001</v>
      </c>
      <c r="B23824">
        <f>IF(VLOOKUP(A23824,$A$2:$B$18063,2,FALSE)="NA",VLOOKUP(A23824,'KBA 2020 shp attribute table'!$B$2:$G$15904,6,FALSE)*10000,VLOOKUP(A23824,$A$2:$B$18063,2,FALSE))</f>
        <v>599050824.84136999</v>
      </c>
      <c r="C23824">
        <f t="shared" si="557"/>
        <v>513981198.91831213</v>
      </c>
      <c r="D23824">
        <f t="shared" si="558"/>
        <v>85.799264036472294</v>
      </c>
      <c r="E23824" t="str">
        <f t="shared" si="559"/>
        <v>USA</v>
      </c>
    </row>
    <row r="23825" spans="1:5" x14ac:dyDescent="0.2">
      <c r="A23825" s="3">
        <v>26003</v>
      </c>
      <c r="B23825">
        <f>IF(VLOOKUP(A23825,$A$2:$B$18063,2,FALSE)="NA",VLOOKUP(A23825,'KBA 2020 shp attribute table'!$B$2:$G$15904,6,FALSE)*10000,VLOOKUP(A23825,$A$2:$B$18063,2,FALSE))</f>
        <v>510608640.39384103</v>
      </c>
      <c r="C23825">
        <f t="shared" si="557"/>
        <v>1015105.3866688201</v>
      </c>
      <c r="D23825">
        <f t="shared" si="558"/>
        <v>0.19880301788192464</v>
      </c>
      <c r="E23825" t="str">
        <f t="shared" si="559"/>
        <v>USA</v>
      </c>
    </row>
    <row r="23826" spans="1:5" x14ac:dyDescent="0.2">
      <c r="A23826" s="3">
        <v>26004</v>
      </c>
      <c r="B23826">
        <f>IF(VLOOKUP(A23826,$A$2:$B$18063,2,FALSE)="NA",VLOOKUP(A23826,'KBA 2020 shp attribute table'!$B$2:$G$15904,6,FALSE)*10000,VLOOKUP(A23826,$A$2:$B$18063,2,FALSE))</f>
        <v>888098359.71409404</v>
      </c>
      <c r="C23826">
        <f t="shared" si="557"/>
        <v>202359.01823794801</v>
      </c>
      <c r="D23826">
        <f t="shared" si="558"/>
        <v>2.278565386643587E-2</v>
      </c>
      <c r="E23826" t="str">
        <f t="shared" si="559"/>
        <v>USA</v>
      </c>
    </row>
    <row r="23827" spans="1:5" x14ac:dyDescent="0.2">
      <c r="A23827" s="3">
        <v>26005</v>
      </c>
      <c r="B23827">
        <f>IF(VLOOKUP(A23827,$A$2:$B$18063,2,FALSE)="NA",VLOOKUP(A23827,'KBA 2020 shp attribute table'!$B$2:$G$15904,6,FALSE)*10000,VLOOKUP(A23827,$A$2:$B$18063,2,FALSE))</f>
        <v>2105479797.7945499</v>
      </c>
      <c r="C23827">
        <f t="shared" si="557"/>
        <v>0</v>
      </c>
      <c r="D23827">
        <f t="shared" si="558"/>
        <v>0</v>
      </c>
      <c r="E23827" t="str">
        <f t="shared" si="559"/>
        <v>USA</v>
      </c>
    </row>
    <row r="23828" spans="1:5" x14ac:dyDescent="0.2">
      <c r="A23828" s="3">
        <v>26006</v>
      </c>
      <c r="B23828">
        <f>IF(VLOOKUP(A23828,$A$2:$B$18063,2,FALSE)="NA",VLOOKUP(A23828,'KBA 2020 shp attribute table'!$B$2:$G$15904,6,FALSE)*10000,VLOOKUP(A23828,$A$2:$B$18063,2,FALSE))</f>
        <v>516113238.80766201</v>
      </c>
      <c r="C23828">
        <f t="shared" si="557"/>
        <v>15513305.670573967</v>
      </c>
      <c r="D23828">
        <f t="shared" si="558"/>
        <v>3.0057949504285535</v>
      </c>
      <c r="E23828" t="str">
        <f t="shared" si="559"/>
        <v>USA</v>
      </c>
    </row>
    <row r="23829" spans="1:5" x14ac:dyDescent="0.2">
      <c r="A23829" s="3">
        <v>26007</v>
      </c>
      <c r="B23829">
        <f>IF(VLOOKUP(A23829,$A$2:$B$18063,2,FALSE)="NA",VLOOKUP(A23829,'KBA 2020 shp attribute table'!$B$2:$G$15904,6,FALSE)*10000,VLOOKUP(A23829,$A$2:$B$18063,2,FALSE))</f>
        <v>257705308.058956</v>
      </c>
      <c r="C23829">
        <f t="shared" si="557"/>
        <v>8481100.0290584601</v>
      </c>
      <c r="D23829">
        <f t="shared" si="558"/>
        <v>3.2910071169811581</v>
      </c>
      <c r="E23829" t="str">
        <f t="shared" si="559"/>
        <v>USA</v>
      </c>
    </row>
    <row r="23830" spans="1:5" x14ac:dyDescent="0.2">
      <c r="A23830" s="3">
        <v>26008</v>
      </c>
      <c r="B23830">
        <f>IF(VLOOKUP(A23830,$A$2:$B$18063,2,FALSE)="NA",VLOOKUP(A23830,'KBA 2020 shp attribute table'!$B$2:$G$15904,6,FALSE)*10000,VLOOKUP(A23830,$A$2:$B$18063,2,FALSE))</f>
        <v>635389229.31807303</v>
      </c>
      <c r="C23830">
        <f t="shared" si="557"/>
        <v>216039399.06269622</v>
      </c>
      <c r="D23830">
        <f t="shared" si="558"/>
        <v>34.00111130221061</v>
      </c>
      <c r="E23830" t="str">
        <f t="shared" si="559"/>
        <v>USA</v>
      </c>
    </row>
    <row r="23831" spans="1:5" x14ac:dyDescent="0.2">
      <c r="A23831" s="3">
        <v>26009</v>
      </c>
      <c r="B23831">
        <f>IF(VLOOKUP(A23831,$A$2:$B$18063,2,FALSE)="NA",VLOOKUP(A23831,'KBA 2020 shp attribute table'!$B$2:$G$15904,6,FALSE)*10000,VLOOKUP(A23831,$A$2:$B$18063,2,FALSE))</f>
        <v>93439864.382791802</v>
      </c>
      <c r="C23831">
        <f t="shared" ref="C23831:C23894" si="560">SUMIF($A$2:$A$18063,$A23831,$C$2:$C$18063)</f>
        <v>29562818.91029023</v>
      </c>
      <c r="D23831">
        <f t="shared" ref="D23831:D23894" si="561">C23831/B23831*100</f>
        <v>31.638336705178926</v>
      </c>
      <c r="E23831" t="str">
        <f t="shared" ref="E23831:E23894" si="562">VLOOKUP(A23831,$A$2:$J$18063,10,FALSE)</f>
        <v>USA</v>
      </c>
    </row>
    <row r="23832" spans="1:5" x14ac:dyDescent="0.2">
      <c r="A23832" s="3">
        <v>26019</v>
      </c>
      <c r="B23832">
        <f>IF(VLOOKUP(A23832,$A$2:$B$18063,2,FALSE)="NA",VLOOKUP(A23832,'KBA 2020 shp attribute table'!$B$2:$G$15904,6,FALSE)*10000,VLOOKUP(A23832,$A$2:$B$18063,2,FALSE))</f>
        <v>413296476.68404901</v>
      </c>
      <c r="C23832">
        <f t="shared" si="560"/>
        <v>329777517.45469743</v>
      </c>
      <c r="D23832">
        <f t="shared" si="561"/>
        <v>79.791998252818658</v>
      </c>
      <c r="E23832" t="str">
        <f t="shared" si="562"/>
        <v>USA</v>
      </c>
    </row>
    <row r="23833" spans="1:5" x14ac:dyDescent="0.2">
      <c r="A23833" s="3">
        <v>26020</v>
      </c>
      <c r="B23833">
        <f>IF(VLOOKUP(A23833,$A$2:$B$18063,2,FALSE)="NA",VLOOKUP(A23833,'KBA 2020 shp attribute table'!$B$2:$G$15904,6,FALSE)*10000,VLOOKUP(A23833,$A$2:$B$18063,2,FALSE))</f>
        <v>4490617529.9310598</v>
      </c>
      <c r="C23833">
        <f t="shared" si="560"/>
        <v>2170539699.7619123</v>
      </c>
      <c r="D23833">
        <f t="shared" si="561"/>
        <v>48.334993690616855</v>
      </c>
      <c r="E23833" t="str">
        <f t="shared" si="562"/>
        <v>USA</v>
      </c>
    </row>
    <row r="23834" spans="1:5" x14ac:dyDescent="0.2">
      <c r="A23834" s="3">
        <v>26021</v>
      </c>
      <c r="B23834">
        <f>IF(VLOOKUP(A23834,$A$2:$B$18063,2,FALSE)="NA",VLOOKUP(A23834,'KBA 2020 shp attribute table'!$B$2:$G$15904,6,FALSE)*10000,VLOOKUP(A23834,$A$2:$B$18063,2,FALSE))</f>
        <v>327519708.26796001</v>
      </c>
      <c r="C23834">
        <f t="shared" si="560"/>
        <v>0</v>
      </c>
      <c r="D23834">
        <f t="shared" si="561"/>
        <v>0</v>
      </c>
      <c r="E23834" t="str">
        <f t="shared" si="562"/>
        <v>USA</v>
      </c>
    </row>
    <row r="23835" spans="1:5" x14ac:dyDescent="0.2">
      <c r="A23835" s="3">
        <v>26022</v>
      </c>
      <c r="B23835">
        <f>IF(VLOOKUP(A23835,$A$2:$B$18063,2,FALSE)="NA",VLOOKUP(A23835,'KBA 2020 shp attribute table'!$B$2:$G$15904,6,FALSE)*10000,VLOOKUP(A23835,$A$2:$B$18063,2,FALSE))</f>
        <v>18548621.199220698</v>
      </c>
      <c r="C23835">
        <f t="shared" si="560"/>
        <v>11597292.617708201</v>
      </c>
      <c r="D23835">
        <f t="shared" si="561"/>
        <v>62.52374498971087</v>
      </c>
      <c r="E23835" t="str">
        <f t="shared" si="562"/>
        <v>USA</v>
      </c>
    </row>
    <row r="23836" spans="1:5" x14ac:dyDescent="0.2">
      <c r="A23836" s="3">
        <v>26027</v>
      </c>
      <c r="B23836">
        <f>IF(VLOOKUP(A23836,$A$2:$B$18063,2,FALSE)="NA",VLOOKUP(A23836,'KBA 2020 shp attribute table'!$B$2:$G$15904,6,FALSE)*10000,VLOOKUP(A23836,$A$2:$B$18063,2,FALSE))</f>
        <v>54075147.906065002</v>
      </c>
      <c r="C23836">
        <f t="shared" si="560"/>
        <v>51740090.318055615</v>
      </c>
      <c r="D23836">
        <f t="shared" si="561"/>
        <v>95.681828569261313</v>
      </c>
      <c r="E23836" t="str">
        <f t="shared" si="562"/>
        <v>USA</v>
      </c>
    </row>
    <row r="23837" spans="1:5" x14ac:dyDescent="0.2">
      <c r="A23837" s="3">
        <v>26030</v>
      </c>
      <c r="B23837">
        <f>IF(VLOOKUP(A23837,$A$2:$B$18063,2,FALSE)="NA",VLOOKUP(A23837,'KBA 2020 shp attribute table'!$B$2:$G$15904,6,FALSE)*10000,VLOOKUP(A23837,$A$2:$B$18063,2,FALSE))</f>
        <v>221155397.563274</v>
      </c>
      <c r="C23837">
        <f t="shared" si="560"/>
        <v>86808592.636538595</v>
      </c>
      <c r="D23837">
        <f t="shared" si="561"/>
        <v>39.252305660639415</v>
      </c>
      <c r="E23837" t="str">
        <f t="shared" si="562"/>
        <v>USA</v>
      </c>
    </row>
    <row r="23838" spans="1:5" x14ac:dyDescent="0.2">
      <c r="A23838" s="3">
        <v>26031</v>
      </c>
      <c r="B23838">
        <f>IF(VLOOKUP(A23838,$A$2:$B$18063,2,FALSE)="NA",VLOOKUP(A23838,'KBA 2020 shp attribute table'!$B$2:$G$15904,6,FALSE)*10000,VLOOKUP(A23838,$A$2:$B$18063,2,FALSE))</f>
        <v>748276316.23203695</v>
      </c>
      <c r="C23838">
        <f t="shared" si="560"/>
        <v>657100109.90219462</v>
      </c>
      <c r="D23838">
        <f t="shared" si="561"/>
        <v>87.815168761593014</v>
      </c>
      <c r="E23838" t="str">
        <f t="shared" si="562"/>
        <v>USA</v>
      </c>
    </row>
    <row r="23839" spans="1:5" x14ac:dyDescent="0.2">
      <c r="A23839" s="3">
        <v>26032</v>
      </c>
      <c r="B23839">
        <f>IF(VLOOKUP(A23839,$A$2:$B$18063,2,FALSE)="NA",VLOOKUP(A23839,'KBA 2020 shp attribute table'!$B$2:$G$15904,6,FALSE)*10000,VLOOKUP(A23839,$A$2:$B$18063,2,FALSE))</f>
        <v>680887479.55033004</v>
      </c>
      <c r="C23839">
        <f t="shared" si="560"/>
        <v>647105700.9487505</v>
      </c>
      <c r="D23839">
        <f t="shared" si="561"/>
        <v>95.038566633081629</v>
      </c>
      <c r="E23839" t="str">
        <f t="shared" si="562"/>
        <v>USA</v>
      </c>
    </row>
    <row r="23840" spans="1:5" x14ac:dyDescent="0.2">
      <c r="A23840" s="3">
        <v>26033</v>
      </c>
      <c r="B23840">
        <f>IF(VLOOKUP(A23840,$A$2:$B$18063,2,FALSE)="NA",VLOOKUP(A23840,'KBA 2020 shp attribute table'!$B$2:$G$15904,6,FALSE)*10000,VLOOKUP(A23840,$A$2:$B$18063,2,FALSE))</f>
        <v>1256206572.40446</v>
      </c>
      <c r="C23840">
        <f t="shared" si="560"/>
        <v>106555190.739448</v>
      </c>
      <c r="D23840">
        <f t="shared" si="561"/>
        <v>8.4822984595196402</v>
      </c>
      <c r="E23840" t="str">
        <f t="shared" si="562"/>
        <v>USA</v>
      </c>
    </row>
    <row r="23841" spans="1:5" x14ac:dyDescent="0.2">
      <c r="A23841" s="3">
        <v>26034</v>
      </c>
      <c r="B23841">
        <f>IF(VLOOKUP(A23841,$A$2:$B$18063,2,FALSE)="NA",VLOOKUP(A23841,'KBA 2020 shp attribute table'!$B$2:$G$15904,6,FALSE)*10000,VLOOKUP(A23841,$A$2:$B$18063,2,FALSE))</f>
        <v>1241802856.6426301</v>
      </c>
      <c r="C23841">
        <f t="shared" si="560"/>
        <v>1193866669.8785973</v>
      </c>
      <c r="D23841">
        <f t="shared" si="561"/>
        <v>96.139790909030893</v>
      </c>
      <c r="E23841" t="str">
        <f t="shared" si="562"/>
        <v>USA</v>
      </c>
    </row>
    <row r="23842" spans="1:5" x14ac:dyDescent="0.2">
      <c r="A23842" s="3">
        <v>26051</v>
      </c>
      <c r="B23842">
        <f>IF(VLOOKUP(A23842,$A$2:$B$18063,2,FALSE)="NA",VLOOKUP(A23842,'KBA 2020 shp attribute table'!$B$2:$G$15904,6,FALSE)*10000,VLOOKUP(A23842,$A$2:$B$18063,2,FALSE))</f>
        <v>795037152.78147697</v>
      </c>
      <c r="C23842">
        <f t="shared" si="560"/>
        <v>259115757.84939075</v>
      </c>
      <c r="D23842">
        <f t="shared" si="561"/>
        <v>32.591653980302858</v>
      </c>
      <c r="E23842" t="str">
        <f t="shared" si="562"/>
        <v>USA</v>
      </c>
    </row>
    <row r="23843" spans="1:5" x14ac:dyDescent="0.2">
      <c r="A23843" s="3">
        <v>26056</v>
      </c>
      <c r="B23843">
        <f>IF(VLOOKUP(A23843,$A$2:$B$18063,2,FALSE)="NA",VLOOKUP(A23843,'KBA 2020 shp attribute table'!$B$2:$G$15904,6,FALSE)*10000,VLOOKUP(A23843,$A$2:$B$18063,2,FALSE))</f>
        <v>2401015866.1183</v>
      </c>
      <c r="C23843">
        <f t="shared" si="560"/>
        <v>1909096686.8433011</v>
      </c>
      <c r="D23843">
        <f t="shared" si="561"/>
        <v>79.512039623866372</v>
      </c>
      <c r="E23843" t="str">
        <f t="shared" si="562"/>
        <v>USA</v>
      </c>
    </row>
    <row r="23844" spans="1:5" x14ac:dyDescent="0.2">
      <c r="A23844" s="3">
        <v>26058</v>
      </c>
      <c r="B23844">
        <f>IF(VLOOKUP(A23844,$A$2:$B$18063,2,FALSE)="NA",VLOOKUP(A23844,'KBA 2020 shp attribute table'!$B$2:$G$15904,6,FALSE)*10000,VLOOKUP(A23844,$A$2:$B$18063,2,FALSE))</f>
        <v>1481535132.0820401</v>
      </c>
      <c r="C23844">
        <f t="shared" si="560"/>
        <v>509778089.78613693</v>
      </c>
      <c r="D23844">
        <f t="shared" si="561"/>
        <v>34.408774975840934</v>
      </c>
      <c r="E23844" t="str">
        <f t="shared" si="562"/>
        <v>USA</v>
      </c>
    </row>
    <row r="23845" spans="1:5" x14ac:dyDescent="0.2">
      <c r="A23845" s="3">
        <v>26070</v>
      </c>
      <c r="B23845">
        <f>IF(VLOOKUP(A23845,$A$2:$B$18063,2,FALSE)="NA",VLOOKUP(A23845,'KBA 2020 shp attribute table'!$B$2:$G$15904,6,FALSE)*10000,VLOOKUP(A23845,$A$2:$B$18063,2,FALSE))</f>
        <v>40582709.738297902</v>
      </c>
      <c r="C23845">
        <f t="shared" si="560"/>
        <v>40482512.490832098</v>
      </c>
      <c r="D23845">
        <f t="shared" si="561"/>
        <v>99.753103604683034</v>
      </c>
      <c r="E23845" t="str">
        <f t="shared" si="562"/>
        <v>USA</v>
      </c>
    </row>
    <row r="23846" spans="1:5" x14ac:dyDescent="0.2">
      <c r="A23846" s="3">
        <v>26072</v>
      </c>
      <c r="B23846">
        <f>IF(VLOOKUP(A23846,$A$2:$B$18063,2,FALSE)="NA",VLOOKUP(A23846,'KBA 2020 shp attribute table'!$B$2:$G$15904,6,FALSE)*10000,VLOOKUP(A23846,$A$2:$B$18063,2,FALSE))</f>
        <v>78004213.2818183</v>
      </c>
      <c r="C23846">
        <f t="shared" si="560"/>
        <v>73693805.193966195</v>
      </c>
      <c r="D23846">
        <f t="shared" si="561"/>
        <v>94.474134272363969</v>
      </c>
      <c r="E23846" t="str">
        <f t="shared" si="562"/>
        <v>USA</v>
      </c>
    </row>
    <row r="23847" spans="1:5" x14ac:dyDescent="0.2">
      <c r="A23847" s="3">
        <v>26076</v>
      </c>
      <c r="B23847">
        <f>IF(VLOOKUP(A23847,$A$2:$B$18063,2,FALSE)="NA",VLOOKUP(A23847,'KBA 2020 shp attribute table'!$B$2:$G$15904,6,FALSE)*10000,VLOOKUP(A23847,$A$2:$B$18063,2,FALSE))</f>
        <v>13095898158.751301</v>
      </c>
      <c r="C23847">
        <f t="shared" si="560"/>
        <v>8389215810.8459787</v>
      </c>
      <c r="D23847">
        <f t="shared" si="561"/>
        <v>64.059873627223553</v>
      </c>
      <c r="E23847" t="str">
        <f t="shared" si="562"/>
        <v>USA</v>
      </c>
    </row>
    <row r="23848" spans="1:5" x14ac:dyDescent="0.2">
      <c r="A23848" s="3">
        <v>26077</v>
      </c>
      <c r="B23848">
        <f>IF(VLOOKUP(A23848,$A$2:$B$18063,2,FALSE)="NA",VLOOKUP(A23848,'KBA 2020 shp attribute table'!$B$2:$G$15904,6,FALSE)*10000,VLOOKUP(A23848,$A$2:$B$18063,2,FALSE))</f>
        <v>20355371526.417599</v>
      </c>
      <c r="C23848">
        <f t="shared" si="560"/>
        <v>9991363754.865572</v>
      </c>
      <c r="D23848">
        <f t="shared" si="561"/>
        <v>49.084654347372556</v>
      </c>
      <c r="E23848" t="str">
        <f t="shared" si="562"/>
        <v>USA</v>
      </c>
    </row>
    <row r="23849" spans="1:5" x14ac:dyDescent="0.2">
      <c r="A23849" s="3">
        <v>26081</v>
      </c>
      <c r="B23849">
        <f>IF(VLOOKUP(A23849,$A$2:$B$18063,2,FALSE)="NA",VLOOKUP(A23849,'KBA 2020 shp attribute table'!$B$2:$G$15904,6,FALSE)*10000,VLOOKUP(A23849,$A$2:$B$18063,2,FALSE))</f>
        <v>10530161828.4596</v>
      </c>
      <c r="C23849">
        <f t="shared" si="560"/>
        <v>8831805960.7384148</v>
      </c>
      <c r="D23849">
        <f t="shared" si="561"/>
        <v>83.871512181977266</v>
      </c>
      <c r="E23849" t="str">
        <f t="shared" si="562"/>
        <v>USA</v>
      </c>
    </row>
    <row r="23850" spans="1:5" x14ac:dyDescent="0.2">
      <c r="A23850" s="3">
        <v>26083</v>
      </c>
      <c r="B23850">
        <f>IF(VLOOKUP(A23850,$A$2:$B$18063,2,FALSE)="NA",VLOOKUP(A23850,'KBA 2020 shp attribute table'!$B$2:$G$15904,6,FALSE)*10000,VLOOKUP(A23850,$A$2:$B$18063,2,FALSE))</f>
        <v>5058190303.0608101</v>
      </c>
      <c r="C23850">
        <f t="shared" si="560"/>
        <v>264888255.23293099</v>
      </c>
      <c r="D23850">
        <f t="shared" si="561"/>
        <v>5.2368186913142027</v>
      </c>
      <c r="E23850" t="str">
        <f t="shared" si="562"/>
        <v>USA</v>
      </c>
    </row>
    <row r="23851" spans="1:5" x14ac:dyDescent="0.2">
      <c r="A23851" s="3">
        <v>26094</v>
      </c>
      <c r="B23851">
        <f>IF(VLOOKUP(A23851,$A$2:$B$18063,2,FALSE)="NA",VLOOKUP(A23851,'KBA 2020 shp attribute table'!$B$2:$G$15904,6,FALSE)*10000,VLOOKUP(A23851,$A$2:$B$18063,2,FALSE))</f>
        <v>651348694.00646901</v>
      </c>
      <c r="C23851">
        <f t="shared" si="560"/>
        <v>71176433.491206318</v>
      </c>
      <c r="D23851">
        <f t="shared" si="561"/>
        <v>10.927546818801085</v>
      </c>
      <c r="E23851" t="str">
        <f t="shared" si="562"/>
        <v>USA</v>
      </c>
    </row>
    <row r="23852" spans="1:5" x14ac:dyDescent="0.2">
      <c r="A23852" s="3">
        <v>26096</v>
      </c>
      <c r="B23852">
        <f>IF(VLOOKUP(A23852,$A$2:$B$18063,2,FALSE)="NA",VLOOKUP(A23852,'KBA 2020 shp attribute table'!$B$2:$G$15904,6,FALSE)*10000,VLOOKUP(A23852,$A$2:$B$18063,2,FALSE))</f>
        <v>510155205.85674399</v>
      </c>
      <c r="C23852">
        <f t="shared" si="560"/>
        <v>110256254.6937528</v>
      </c>
      <c r="D23852">
        <f t="shared" si="561"/>
        <v>21.612296302767458</v>
      </c>
      <c r="E23852" t="str">
        <f t="shared" si="562"/>
        <v>USA</v>
      </c>
    </row>
    <row r="23853" spans="1:5" x14ac:dyDescent="0.2">
      <c r="A23853" s="3">
        <v>26098</v>
      </c>
      <c r="B23853">
        <f>IF(VLOOKUP(A23853,$A$2:$B$18063,2,FALSE)="NA",VLOOKUP(A23853,'KBA 2020 shp attribute table'!$B$2:$G$15904,6,FALSE)*10000,VLOOKUP(A23853,$A$2:$B$18063,2,FALSE))</f>
        <v>1087265534.24121</v>
      </c>
      <c r="C23853">
        <f t="shared" si="560"/>
        <v>551012157.8571347</v>
      </c>
      <c r="D23853">
        <f t="shared" si="561"/>
        <v>50.678710995992319</v>
      </c>
      <c r="E23853" t="str">
        <f t="shared" si="562"/>
        <v>USA</v>
      </c>
    </row>
    <row r="23854" spans="1:5" x14ac:dyDescent="0.2">
      <c r="A23854" s="3">
        <v>26099</v>
      </c>
      <c r="B23854">
        <f>IF(VLOOKUP(A23854,$A$2:$B$18063,2,FALSE)="NA",VLOOKUP(A23854,'KBA 2020 shp attribute table'!$B$2:$G$15904,6,FALSE)*10000,VLOOKUP(A23854,$A$2:$B$18063,2,FALSE))</f>
        <v>3858673.2560453401</v>
      </c>
      <c r="C23854">
        <f t="shared" si="560"/>
        <v>0</v>
      </c>
      <c r="D23854">
        <f t="shared" si="561"/>
        <v>0</v>
      </c>
      <c r="E23854" t="str">
        <f t="shared" si="562"/>
        <v>USA</v>
      </c>
    </row>
    <row r="23855" spans="1:5" x14ac:dyDescent="0.2">
      <c r="A23855" s="3">
        <v>26100</v>
      </c>
      <c r="B23855">
        <f>IF(VLOOKUP(A23855,$A$2:$B$18063,2,FALSE)="NA",VLOOKUP(A23855,'KBA 2020 shp attribute table'!$B$2:$G$15904,6,FALSE)*10000,VLOOKUP(A23855,$A$2:$B$18063,2,FALSE))</f>
        <v>465367589.78497303</v>
      </c>
      <c r="C23855">
        <f t="shared" si="560"/>
        <v>123664357.41946177</v>
      </c>
      <c r="D23855">
        <f t="shared" si="561"/>
        <v>26.573478715310173</v>
      </c>
      <c r="E23855" t="str">
        <f t="shared" si="562"/>
        <v>USA</v>
      </c>
    </row>
    <row r="23856" spans="1:5" x14ac:dyDescent="0.2">
      <c r="A23856" s="3">
        <v>26101</v>
      </c>
      <c r="B23856">
        <f>IF(VLOOKUP(A23856,$A$2:$B$18063,2,FALSE)="NA",VLOOKUP(A23856,'KBA 2020 shp attribute table'!$B$2:$G$15904,6,FALSE)*10000,VLOOKUP(A23856,$A$2:$B$18063,2,FALSE))</f>
        <v>742721378.06043899</v>
      </c>
      <c r="C23856">
        <f t="shared" si="560"/>
        <v>60961382.968683407</v>
      </c>
      <c r="D23856">
        <f t="shared" si="561"/>
        <v>8.2078400823575954</v>
      </c>
      <c r="E23856" t="str">
        <f t="shared" si="562"/>
        <v>USA</v>
      </c>
    </row>
    <row r="23857" spans="1:5" x14ac:dyDescent="0.2">
      <c r="A23857" s="3">
        <v>26102</v>
      </c>
      <c r="B23857">
        <f>IF(VLOOKUP(A23857,$A$2:$B$18063,2,FALSE)="NA",VLOOKUP(A23857,'KBA 2020 shp attribute table'!$B$2:$G$15904,6,FALSE)*10000,VLOOKUP(A23857,$A$2:$B$18063,2,FALSE))</f>
        <v>403149597.35949999</v>
      </c>
      <c r="C23857">
        <f t="shared" si="560"/>
        <v>34389714.695754498</v>
      </c>
      <c r="D23857">
        <f t="shared" si="561"/>
        <v>8.5302614515792783</v>
      </c>
      <c r="E23857" t="str">
        <f t="shared" si="562"/>
        <v>USA</v>
      </c>
    </row>
    <row r="23858" spans="1:5" x14ac:dyDescent="0.2">
      <c r="A23858" s="3">
        <v>26103</v>
      </c>
      <c r="B23858">
        <f>IF(VLOOKUP(A23858,$A$2:$B$18063,2,FALSE)="NA",VLOOKUP(A23858,'KBA 2020 shp attribute table'!$B$2:$G$15904,6,FALSE)*10000,VLOOKUP(A23858,$A$2:$B$18063,2,FALSE))</f>
        <v>440378959.96240002</v>
      </c>
      <c r="C23858">
        <f t="shared" si="560"/>
        <v>128942647.6362423</v>
      </c>
      <c r="D23858">
        <f t="shared" si="561"/>
        <v>29.279929188090993</v>
      </c>
      <c r="E23858" t="str">
        <f t="shared" si="562"/>
        <v>USA</v>
      </c>
    </row>
    <row r="23859" spans="1:5" x14ac:dyDescent="0.2">
      <c r="A23859" s="3">
        <v>26105</v>
      </c>
      <c r="B23859">
        <f>IF(VLOOKUP(A23859,$A$2:$B$18063,2,FALSE)="NA",VLOOKUP(A23859,'KBA 2020 shp attribute table'!$B$2:$G$15904,6,FALSE)*10000,VLOOKUP(A23859,$A$2:$B$18063,2,FALSE))</f>
        <v>210960166.00559101</v>
      </c>
      <c r="C23859">
        <f t="shared" si="560"/>
        <v>63992.947090774796</v>
      </c>
      <c r="D23859">
        <f t="shared" si="561"/>
        <v>3.0334137625336727E-2</v>
      </c>
      <c r="E23859" t="str">
        <f t="shared" si="562"/>
        <v>USA</v>
      </c>
    </row>
    <row r="23860" spans="1:5" x14ac:dyDescent="0.2">
      <c r="A23860" s="3">
        <v>26108</v>
      </c>
      <c r="B23860">
        <f>IF(VLOOKUP(A23860,$A$2:$B$18063,2,FALSE)="NA",VLOOKUP(A23860,'KBA 2020 shp attribute table'!$B$2:$G$15904,6,FALSE)*10000,VLOOKUP(A23860,$A$2:$B$18063,2,FALSE))</f>
        <v>2551156584.9323401</v>
      </c>
      <c r="C23860">
        <f t="shared" si="560"/>
        <v>1126914711.6065388</v>
      </c>
      <c r="D23860">
        <f t="shared" si="561"/>
        <v>44.172698699183371</v>
      </c>
      <c r="E23860" t="str">
        <f t="shared" si="562"/>
        <v>USA</v>
      </c>
    </row>
    <row r="23861" spans="1:5" x14ac:dyDescent="0.2">
      <c r="A23861" s="3">
        <v>26112</v>
      </c>
      <c r="B23861">
        <f>IF(VLOOKUP(A23861,$A$2:$B$18063,2,FALSE)="NA",VLOOKUP(A23861,'KBA 2020 shp attribute table'!$B$2:$G$15904,6,FALSE)*10000,VLOOKUP(A23861,$A$2:$B$18063,2,FALSE))</f>
        <v>2942120071.1997099</v>
      </c>
      <c r="C23861">
        <f t="shared" si="560"/>
        <v>572713539.37203288</v>
      </c>
      <c r="D23861">
        <f t="shared" si="561"/>
        <v>19.466015169751287</v>
      </c>
      <c r="E23861" t="str">
        <f t="shared" si="562"/>
        <v>USA</v>
      </c>
    </row>
    <row r="23862" spans="1:5" x14ac:dyDescent="0.2">
      <c r="A23862" s="3">
        <v>26132</v>
      </c>
      <c r="B23862">
        <f>IF(VLOOKUP(A23862,$A$2:$B$18063,2,FALSE)="NA",VLOOKUP(A23862,'KBA 2020 shp attribute table'!$B$2:$G$15904,6,FALSE)*10000,VLOOKUP(A23862,$A$2:$B$18063,2,FALSE))</f>
        <v>1513984142.7184701</v>
      </c>
      <c r="C23862">
        <f t="shared" si="560"/>
        <v>773879003.6072613</v>
      </c>
      <c r="D23862">
        <f t="shared" si="561"/>
        <v>51.115396903543818</v>
      </c>
      <c r="E23862" t="str">
        <f t="shared" si="562"/>
        <v>USA</v>
      </c>
    </row>
    <row r="23863" spans="1:5" x14ac:dyDescent="0.2">
      <c r="A23863" s="3">
        <v>26134</v>
      </c>
      <c r="B23863">
        <f>IF(VLOOKUP(A23863,$A$2:$B$18063,2,FALSE)="NA",VLOOKUP(A23863,'KBA 2020 shp attribute table'!$B$2:$G$15904,6,FALSE)*10000,VLOOKUP(A23863,$A$2:$B$18063,2,FALSE))</f>
        <v>2368907842.5269198</v>
      </c>
      <c r="C23863">
        <f t="shared" si="560"/>
        <v>2334730597.8585792</v>
      </c>
      <c r="D23863">
        <f t="shared" si="561"/>
        <v>98.557257312640587</v>
      </c>
      <c r="E23863" t="str">
        <f t="shared" si="562"/>
        <v>USA</v>
      </c>
    </row>
    <row r="23864" spans="1:5" x14ac:dyDescent="0.2">
      <c r="A23864" s="3">
        <v>26135</v>
      </c>
      <c r="B23864">
        <f>IF(VLOOKUP(A23864,$A$2:$B$18063,2,FALSE)="NA",VLOOKUP(A23864,'KBA 2020 shp attribute table'!$B$2:$G$15904,6,FALSE)*10000,VLOOKUP(A23864,$A$2:$B$18063,2,FALSE))</f>
        <v>1011526819.75385</v>
      </c>
      <c r="C23864">
        <f t="shared" si="560"/>
        <v>320102528.03662014</v>
      </c>
      <c r="D23864">
        <f t="shared" si="561"/>
        <v>31.645481047602424</v>
      </c>
      <c r="E23864" t="str">
        <f t="shared" si="562"/>
        <v>USA</v>
      </c>
    </row>
    <row r="23865" spans="1:5" x14ac:dyDescent="0.2">
      <c r="A23865" s="3">
        <v>26179</v>
      </c>
      <c r="B23865">
        <f>IF(VLOOKUP(A23865,$A$2:$B$18063,2,FALSE)="NA",VLOOKUP(A23865,'KBA 2020 shp attribute table'!$B$2:$G$15904,6,FALSE)*10000,VLOOKUP(A23865,$A$2:$B$18063,2,FALSE))</f>
        <v>1975189357.12833</v>
      </c>
      <c r="C23865">
        <f t="shared" si="560"/>
        <v>2897885.3031096598</v>
      </c>
      <c r="D23865">
        <f t="shared" si="561"/>
        <v>0.14671430324649026</v>
      </c>
      <c r="E23865" t="str">
        <f t="shared" si="562"/>
        <v>USA</v>
      </c>
    </row>
    <row r="23866" spans="1:5" x14ac:dyDescent="0.2">
      <c r="A23866" s="3">
        <v>26180</v>
      </c>
      <c r="B23866">
        <f>IF(VLOOKUP(A23866,$A$2:$B$18063,2,FALSE)="NA",VLOOKUP(A23866,'KBA 2020 shp attribute table'!$B$2:$G$15904,6,FALSE)*10000,VLOOKUP(A23866,$A$2:$B$18063,2,FALSE))</f>
        <v>3582354098.9672399</v>
      </c>
      <c r="C23866">
        <f t="shared" si="560"/>
        <v>1583386257.1072919</v>
      </c>
      <c r="D23866">
        <f t="shared" si="561"/>
        <v>44.199602087458857</v>
      </c>
      <c r="E23866" t="str">
        <f t="shared" si="562"/>
        <v>USA</v>
      </c>
    </row>
    <row r="23867" spans="1:5" x14ac:dyDescent="0.2">
      <c r="A23867" s="3">
        <v>26181</v>
      </c>
      <c r="B23867">
        <f>IF(VLOOKUP(A23867,$A$2:$B$18063,2,FALSE)="NA",VLOOKUP(A23867,'KBA 2020 shp attribute table'!$B$2:$G$15904,6,FALSE)*10000,VLOOKUP(A23867,$A$2:$B$18063,2,FALSE))</f>
        <v>2317035113.3808098</v>
      </c>
      <c r="C23867">
        <f t="shared" si="560"/>
        <v>44051.329564325497</v>
      </c>
      <c r="D23867">
        <f t="shared" si="561"/>
        <v>1.9011938709918707E-3</v>
      </c>
      <c r="E23867" t="str">
        <f t="shared" si="562"/>
        <v>USA</v>
      </c>
    </row>
    <row r="23868" spans="1:5" x14ac:dyDescent="0.2">
      <c r="A23868" s="3">
        <v>26183</v>
      </c>
      <c r="B23868">
        <f>IF(VLOOKUP(A23868,$A$2:$B$18063,2,FALSE)="NA",VLOOKUP(A23868,'KBA 2020 shp attribute table'!$B$2:$G$15904,6,FALSE)*10000,VLOOKUP(A23868,$A$2:$B$18063,2,FALSE))</f>
        <v>72954797.640644893</v>
      </c>
      <c r="C23868">
        <f t="shared" si="560"/>
        <v>71985086.251189202</v>
      </c>
      <c r="D23868">
        <f t="shared" si="561"/>
        <v>98.670805182364802</v>
      </c>
      <c r="E23868" t="str">
        <f t="shared" si="562"/>
        <v>USA</v>
      </c>
    </row>
    <row r="23869" spans="1:5" x14ac:dyDescent="0.2">
      <c r="A23869" s="3">
        <v>26184</v>
      </c>
      <c r="B23869">
        <f>IF(VLOOKUP(A23869,$A$2:$B$18063,2,FALSE)="NA",VLOOKUP(A23869,'KBA 2020 shp attribute table'!$B$2:$G$15904,6,FALSE)*10000,VLOOKUP(A23869,$A$2:$B$18063,2,FALSE))</f>
        <v>71651567.5717123</v>
      </c>
      <c r="C23869">
        <f t="shared" si="560"/>
        <v>0</v>
      </c>
      <c r="D23869">
        <f t="shared" si="561"/>
        <v>0</v>
      </c>
      <c r="E23869" t="str">
        <f t="shared" si="562"/>
        <v>USA</v>
      </c>
    </row>
    <row r="23870" spans="1:5" x14ac:dyDescent="0.2">
      <c r="A23870" s="3">
        <v>26185</v>
      </c>
      <c r="B23870">
        <f>IF(VLOOKUP(A23870,$A$2:$B$18063,2,FALSE)="NA",VLOOKUP(A23870,'KBA 2020 shp attribute table'!$B$2:$G$15904,6,FALSE)*10000,VLOOKUP(A23870,$A$2:$B$18063,2,FALSE))</f>
        <v>2514154262.90344</v>
      </c>
      <c r="C23870">
        <f t="shared" si="560"/>
        <v>8235299.4100421127</v>
      </c>
      <c r="D23870">
        <f t="shared" si="561"/>
        <v>0.32755744273749055</v>
      </c>
      <c r="E23870" t="str">
        <f t="shared" si="562"/>
        <v>USA</v>
      </c>
    </row>
    <row r="23871" spans="1:5" x14ac:dyDescent="0.2">
      <c r="A23871" s="3">
        <v>26212</v>
      </c>
      <c r="B23871">
        <f>IF(VLOOKUP(A23871,$A$2:$B$18063,2,FALSE)="NA",VLOOKUP(A23871,'KBA 2020 shp attribute table'!$B$2:$G$15904,6,FALSE)*10000,VLOOKUP(A23871,$A$2:$B$18063,2,FALSE))</f>
        <v>2218277655.37749</v>
      </c>
      <c r="C23871">
        <f t="shared" si="560"/>
        <v>143326884.67226145</v>
      </c>
      <c r="D23871">
        <f t="shared" si="561"/>
        <v>6.4611787584305418</v>
      </c>
      <c r="E23871" t="str">
        <f t="shared" si="562"/>
        <v>USA</v>
      </c>
    </row>
    <row r="23872" spans="1:5" x14ac:dyDescent="0.2">
      <c r="A23872" s="3">
        <v>26214</v>
      </c>
      <c r="B23872">
        <f>IF(VLOOKUP(A23872,$A$2:$B$18063,2,FALSE)="NA",VLOOKUP(A23872,'KBA 2020 shp attribute table'!$B$2:$G$15904,6,FALSE)*10000,VLOOKUP(A23872,$A$2:$B$18063,2,FALSE))</f>
        <v>683971300.12396705</v>
      </c>
      <c r="C23872">
        <f t="shared" si="560"/>
        <v>51463346.032064535</v>
      </c>
      <c r="D23872">
        <f t="shared" si="561"/>
        <v>7.524196705729759</v>
      </c>
      <c r="E23872" t="str">
        <f t="shared" si="562"/>
        <v>USA</v>
      </c>
    </row>
    <row r="23873" spans="1:5" x14ac:dyDescent="0.2">
      <c r="A23873" s="3">
        <v>26215</v>
      </c>
      <c r="B23873">
        <f>IF(VLOOKUP(A23873,$A$2:$B$18063,2,FALSE)="NA",VLOOKUP(A23873,'KBA 2020 shp attribute table'!$B$2:$G$15904,6,FALSE)*10000,VLOOKUP(A23873,$A$2:$B$18063,2,FALSE))</f>
        <v>2583550685.3258801</v>
      </c>
      <c r="C23873">
        <f t="shared" si="560"/>
        <v>2296934073.2008677</v>
      </c>
      <c r="D23873">
        <f t="shared" si="561"/>
        <v>88.906096801082896</v>
      </c>
      <c r="E23873" t="str">
        <f t="shared" si="562"/>
        <v>USA</v>
      </c>
    </row>
    <row r="23874" spans="1:5" x14ac:dyDescent="0.2">
      <c r="A23874" s="3">
        <v>26218</v>
      </c>
      <c r="B23874">
        <f>IF(VLOOKUP(A23874,$A$2:$B$18063,2,FALSE)="NA",VLOOKUP(A23874,'KBA 2020 shp attribute table'!$B$2:$G$15904,6,FALSE)*10000,VLOOKUP(A23874,$A$2:$B$18063,2,FALSE))</f>
        <v>5279549.98284641</v>
      </c>
      <c r="C23874">
        <f t="shared" si="560"/>
        <v>386989.17257277702</v>
      </c>
      <c r="D23874">
        <f t="shared" si="561"/>
        <v>7.3299651263863241</v>
      </c>
      <c r="E23874" t="str">
        <f t="shared" si="562"/>
        <v>USA</v>
      </c>
    </row>
    <row r="23875" spans="1:5" x14ac:dyDescent="0.2">
      <c r="A23875" s="3">
        <v>26219</v>
      </c>
      <c r="B23875">
        <f>IF(VLOOKUP(A23875,$A$2:$B$18063,2,FALSE)="NA",VLOOKUP(A23875,'KBA 2020 shp attribute table'!$B$2:$G$15904,6,FALSE)*10000,VLOOKUP(A23875,$A$2:$B$18063,2,FALSE))</f>
        <v>787731793.53544998</v>
      </c>
      <c r="C23875">
        <f t="shared" si="560"/>
        <v>758631675.40024424</v>
      </c>
      <c r="D23875">
        <f t="shared" si="561"/>
        <v>96.305834247897963</v>
      </c>
      <c r="E23875" t="str">
        <f t="shared" si="562"/>
        <v>USA</v>
      </c>
    </row>
    <row r="23876" spans="1:5" x14ac:dyDescent="0.2">
      <c r="A23876" s="3">
        <v>26220</v>
      </c>
      <c r="B23876">
        <f>IF(VLOOKUP(A23876,$A$2:$B$18063,2,FALSE)="NA",VLOOKUP(A23876,'KBA 2020 shp attribute table'!$B$2:$G$15904,6,FALSE)*10000,VLOOKUP(A23876,$A$2:$B$18063,2,FALSE))</f>
        <v>11471082.540759699</v>
      </c>
      <c r="C23876">
        <f t="shared" si="560"/>
        <v>1695691.4712790051</v>
      </c>
      <c r="D23876">
        <f t="shared" si="561"/>
        <v>14.782314269414226</v>
      </c>
      <c r="E23876" t="str">
        <f t="shared" si="562"/>
        <v>USA</v>
      </c>
    </row>
    <row r="23877" spans="1:5" x14ac:dyDescent="0.2">
      <c r="A23877" s="3">
        <v>26222</v>
      </c>
      <c r="B23877">
        <f>IF(VLOOKUP(A23877,$A$2:$B$18063,2,FALSE)="NA",VLOOKUP(A23877,'KBA 2020 shp attribute table'!$B$2:$G$15904,6,FALSE)*10000,VLOOKUP(A23877,$A$2:$B$18063,2,FALSE))</f>
        <v>137584393.68060699</v>
      </c>
      <c r="C23877">
        <f t="shared" si="560"/>
        <v>9758094.9927288573</v>
      </c>
      <c r="D23877">
        <f t="shared" si="561"/>
        <v>7.0924432137133415</v>
      </c>
      <c r="E23877" t="str">
        <f t="shared" si="562"/>
        <v>USA</v>
      </c>
    </row>
    <row r="23878" spans="1:5" x14ac:dyDescent="0.2">
      <c r="A23878" s="3">
        <v>26223</v>
      </c>
      <c r="B23878">
        <f>IF(VLOOKUP(A23878,$A$2:$B$18063,2,FALSE)="NA",VLOOKUP(A23878,'KBA 2020 shp attribute table'!$B$2:$G$15904,6,FALSE)*10000,VLOOKUP(A23878,$A$2:$B$18063,2,FALSE))</f>
        <v>148822245.80618301</v>
      </c>
      <c r="C23878">
        <f t="shared" si="560"/>
        <v>5447754.1684122784</v>
      </c>
      <c r="D23878">
        <f t="shared" si="561"/>
        <v>3.6605778517192253</v>
      </c>
      <c r="E23878" t="str">
        <f t="shared" si="562"/>
        <v>USA</v>
      </c>
    </row>
    <row r="23879" spans="1:5" x14ac:dyDescent="0.2">
      <c r="A23879" s="3">
        <v>26224</v>
      </c>
      <c r="B23879">
        <f>IF(VLOOKUP(A23879,$A$2:$B$18063,2,FALSE)="NA",VLOOKUP(A23879,'KBA 2020 shp attribute table'!$B$2:$G$15904,6,FALSE)*10000,VLOOKUP(A23879,$A$2:$B$18063,2,FALSE))</f>
        <v>61941269.714568898</v>
      </c>
      <c r="C23879">
        <f t="shared" si="560"/>
        <v>19838089.704681359</v>
      </c>
      <c r="D23879">
        <f t="shared" si="561"/>
        <v>32.027257103538744</v>
      </c>
      <c r="E23879" t="str">
        <f t="shared" si="562"/>
        <v>USA</v>
      </c>
    </row>
    <row r="23880" spans="1:5" x14ac:dyDescent="0.2">
      <c r="A23880" s="3">
        <v>26225</v>
      </c>
      <c r="B23880">
        <f>IF(VLOOKUP(A23880,$A$2:$B$18063,2,FALSE)="NA",VLOOKUP(A23880,'KBA 2020 shp attribute table'!$B$2:$G$15904,6,FALSE)*10000,VLOOKUP(A23880,$A$2:$B$18063,2,FALSE))</f>
        <v>32092816.1892942</v>
      </c>
      <c r="C23880">
        <f t="shared" si="560"/>
        <v>716495.33957526495</v>
      </c>
      <c r="D23880">
        <f t="shared" si="561"/>
        <v>2.2325723468739391</v>
      </c>
      <c r="E23880" t="str">
        <f t="shared" si="562"/>
        <v>USA</v>
      </c>
    </row>
    <row r="23881" spans="1:5" x14ac:dyDescent="0.2">
      <c r="A23881" s="3">
        <v>26226</v>
      </c>
      <c r="B23881">
        <f>IF(VLOOKUP(A23881,$A$2:$B$18063,2,FALSE)="NA",VLOOKUP(A23881,'KBA 2020 shp attribute table'!$B$2:$G$15904,6,FALSE)*10000,VLOOKUP(A23881,$A$2:$B$18063,2,FALSE))</f>
        <v>56496260.806489803</v>
      </c>
      <c r="C23881">
        <f t="shared" si="560"/>
        <v>42075172.069164969</v>
      </c>
      <c r="D23881">
        <f t="shared" si="561"/>
        <v>74.474259833372429</v>
      </c>
      <c r="E23881" t="str">
        <f t="shared" si="562"/>
        <v>USA</v>
      </c>
    </row>
    <row r="23882" spans="1:5" x14ac:dyDescent="0.2">
      <c r="A23882" s="3">
        <v>26232</v>
      </c>
      <c r="B23882">
        <f>IF(VLOOKUP(A23882,$A$2:$B$18063,2,FALSE)="NA",VLOOKUP(A23882,'KBA 2020 shp attribute table'!$B$2:$G$15904,6,FALSE)*10000,VLOOKUP(A23882,$A$2:$B$18063,2,FALSE))</f>
        <v>663260527.87906599</v>
      </c>
      <c r="C23882">
        <f t="shared" si="560"/>
        <v>663134956.92191303</v>
      </c>
      <c r="D23882">
        <f t="shared" si="561"/>
        <v>99.981067626991987</v>
      </c>
      <c r="E23882" t="str">
        <f t="shared" si="562"/>
        <v>USA</v>
      </c>
    </row>
    <row r="23883" spans="1:5" x14ac:dyDescent="0.2">
      <c r="A23883" s="3">
        <v>26235</v>
      </c>
      <c r="B23883">
        <f>IF(VLOOKUP(A23883,$A$2:$B$18063,2,FALSE)="NA",VLOOKUP(A23883,'KBA 2020 shp attribute table'!$B$2:$G$15904,6,FALSE)*10000,VLOOKUP(A23883,$A$2:$B$18063,2,FALSE))</f>
        <v>4257169346.5732899</v>
      </c>
      <c r="C23883">
        <f t="shared" si="560"/>
        <v>385116802.2016772</v>
      </c>
      <c r="D23883">
        <f t="shared" si="561"/>
        <v>9.0463115476406433</v>
      </c>
      <c r="E23883" t="str">
        <f t="shared" si="562"/>
        <v>USA</v>
      </c>
    </row>
    <row r="23884" spans="1:5" x14ac:dyDescent="0.2">
      <c r="A23884" s="3">
        <v>26239</v>
      </c>
      <c r="B23884">
        <f>IF(VLOOKUP(A23884,$A$2:$B$18063,2,FALSE)="NA",VLOOKUP(A23884,'KBA 2020 shp attribute table'!$B$2:$G$15904,6,FALSE)*10000,VLOOKUP(A23884,$A$2:$B$18063,2,FALSE))</f>
        <v>275076428.10167998</v>
      </c>
      <c r="C23884">
        <f t="shared" si="560"/>
        <v>114085830.34108999</v>
      </c>
      <c r="D23884">
        <f t="shared" si="561"/>
        <v>41.474229954345269</v>
      </c>
      <c r="E23884" t="str">
        <f t="shared" si="562"/>
        <v>USA</v>
      </c>
    </row>
    <row r="23885" spans="1:5" x14ac:dyDescent="0.2">
      <c r="A23885" s="3">
        <v>26241</v>
      </c>
      <c r="B23885">
        <f>IF(VLOOKUP(A23885,$A$2:$B$18063,2,FALSE)="NA",VLOOKUP(A23885,'KBA 2020 shp attribute table'!$B$2:$G$15904,6,FALSE)*10000,VLOOKUP(A23885,$A$2:$B$18063,2,FALSE))</f>
        <v>375902444.791471</v>
      </c>
      <c r="C23885">
        <f t="shared" si="560"/>
        <v>17884507.8318175</v>
      </c>
      <c r="D23885">
        <f t="shared" si="561"/>
        <v>4.7577524646690694</v>
      </c>
      <c r="E23885" t="str">
        <f t="shared" si="562"/>
        <v>USA</v>
      </c>
    </row>
    <row r="23886" spans="1:5" x14ac:dyDescent="0.2">
      <c r="A23886" s="3">
        <v>26246</v>
      </c>
      <c r="B23886">
        <f>IF(VLOOKUP(A23886,$A$2:$B$18063,2,FALSE)="NA",VLOOKUP(A23886,'KBA 2020 shp attribute table'!$B$2:$G$15904,6,FALSE)*10000,VLOOKUP(A23886,$A$2:$B$18063,2,FALSE))</f>
        <v>24668395200.8223</v>
      </c>
      <c r="C23886">
        <f t="shared" si="560"/>
        <v>1571783199.1583292</v>
      </c>
      <c r="D23886">
        <f t="shared" si="561"/>
        <v>6.3716475529220284</v>
      </c>
      <c r="E23886" t="str">
        <f t="shared" si="562"/>
        <v>USA</v>
      </c>
    </row>
    <row r="23887" spans="1:5" x14ac:dyDescent="0.2">
      <c r="A23887" s="3">
        <v>26249</v>
      </c>
      <c r="B23887">
        <f>IF(VLOOKUP(A23887,$A$2:$B$18063,2,FALSE)="NA",VLOOKUP(A23887,'KBA 2020 shp attribute table'!$B$2:$G$15904,6,FALSE)*10000,VLOOKUP(A23887,$A$2:$B$18063,2,FALSE))</f>
        <v>617463142.897349</v>
      </c>
      <c r="C23887">
        <f t="shared" si="560"/>
        <v>354167428.9388237</v>
      </c>
      <c r="D23887">
        <f t="shared" si="561"/>
        <v>57.358472811340377</v>
      </c>
      <c r="E23887" t="str">
        <f t="shared" si="562"/>
        <v>USA</v>
      </c>
    </row>
    <row r="23888" spans="1:5" x14ac:dyDescent="0.2">
      <c r="A23888" s="3">
        <v>26250</v>
      </c>
      <c r="B23888">
        <f>IF(VLOOKUP(A23888,$A$2:$B$18063,2,FALSE)="NA",VLOOKUP(A23888,'KBA 2020 shp attribute table'!$B$2:$G$15904,6,FALSE)*10000,VLOOKUP(A23888,$A$2:$B$18063,2,FALSE))</f>
        <v>199486083.95080599</v>
      </c>
      <c r="C23888">
        <f t="shared" si="560"/>
        <v>637083.32480557705</v>
      </c>
      <c r="D23888">
        <f t="shared" si="561"/>
        <v>0.31936228943302336</v>
      </c>
      <c r="E23888" t="str">
        <f t="shared" si="562"/>
        <v>USA</v>
      </c>
    </row>
    <row r="23889" spans="1:5" x14ac:dyDescent="0.2">
      <c r="A23889" s="3">
        <v>26251</v>
      </c>
      <c r="B23889">
        <f>IF(VLOOKUP(A23889,$A$2:$B$18063,2,FALSE)="NA",VLOOKUP(A23889,'KBA 2020 shp attribute table'!$B$2:$G$15904,6,FALSE)*10000,VLOOKUP(A23889,$A$2:$B$18063,2,FALSE))</f>
        <v>6239.57984954119</v>
      </c>
      <c r="C23889">
        <f t="shared" si="560"/>
        <v>6119.3890426158896</v>
      </c>
      <c r="D23889">
        <f t="shared" si="561"/>
        <v>98.073735574773707</v>
      </c>
      <c r="E23889" t="str">
        <f t="shared" si="562"/>
        <v>USA</v>
      </c>
    </row>
    <row r="23890" spans="1:5" x14ac:dyDescent="0.2">
      <c r="A23890" s="3">
        <v>26253</v>
      </c>
      <c r="B23890">
        <f>IF(VLOOKUP(A23890,$A$2:$B$18063,2,FALSE)="NA",VLOOKUP(A23890,'KBA 2020 shp attribute table'!$B$2:$G$15904,6,FALSE)*10000,VLOOKUP(A23890,$A$2:$B$18063,2,FALSE))</f>
        <v>233761941.791677</v>
      </c>
      <c r="C23890">
        <f t="shared" si="560"/>
        <v>83062579.277711034</v>
      </c>
      <c r="D23890">
        <f t="shared" si="561"/>
        <v>35.532977969414034</v>
      </c>
      <c r="E23890" t="str">
        <f t="shared" si="562"/>
        <v>USA</v>
      </c>
    </row>
    <row r="23891" spans="1:5" x14ac:dyDescent="0.2">
      <c r="A23891" s="3">
        <v>29499</v>
      </c>
      <c r="B23891">
        <f>IF(VLOOKUP(A23891,$A$2:$B$18063,2,FALSE)="NA",VLOOKUP(A23891,'KBA 2020 shp attribute table'!$B$2:$G$15904,6,FALSE)*10000,VLOOKUP(A23891,$A$2:$B$18063,2,FALSE))</f>
        <v>101691054.264836</v>
      </c>
      <c r="C23891">
        <f t="shared" si="560"/>
        <v>23351130.184996739</v>
      </c>
      <c r="D23891">
        <f t="shared" si="561"/>
        <v>22.962816497292803</v>
      </c>
      <c r="E23891" t="str">
        <f t="shared" si="562"/>
        <v>USA</v>
      </c>
    </row>
    <row r="23892" spans="1:5" x14ac:dyDescent="0.2">
      <c r="A23892" s="3">
        <v>29500</v>
      </c>
      <c r="B23892">
        <f>IF(VLOOKUP(A23892,$A$2:$B$18063,2,FALSE)="NA",VLOOKUP(A23892,'KBA 2020 shp attribute table'!$B$2:$G$15904,6,FALSE)*10000,VLOOKUP(A23892,$A$2:$B$18063,2,FALSE))</f>
        <v>328683307.24280101</v>
      </c>
      <c r="C23892">
        <f t="shared" si="560"/>
        <v>46125985.772911489</v>
      </c>
      <c r="D23892">
        <f t="shared" si="561"/>
        <v>14.033565062930881</v>
      </c>
      <c r="E23892" t="str">
        <f t="shared" si="562"/>
        <v>USA</v>
      </c>
    </row>
    <row r="23893" spans="1:5" x14ac:dyDescent="0.2">
      <c r="A23893" s="3">
        <v>29501</v>
      </c>
      <c r="B23893">
        <f>IF(VLOOKUP(A23893,$A$2:$B$18063,2,FALSE)="NA",VLOOKUP(A23893,'KBA 2020 shp attribute table'!$B$2:$G$15904,6,FALSE)*10000,VLOOKUP(A23893,$A$2:$B$18063,2,FALSE))</f>
        <v>280705346.38040501</v>
      </c>
      <c r="C23893">
        <f t="shared" si="560"/>
        <v>237681358.47729731</v>
      </c>
      <c r="D23893">
        <f t="shared" si="561"/>
        <v>84.67290044244379</v>
      </c>
      <c r="E23893" t="str">
        <f t="shared" si="562"/>
        <v>USA</v>
      </c>
    </row>
    <row r="23894" spans="1:5" x14ac:dyDescent="0.2">
      <c r="A23894" s="3">
        <v>29508</v>
      </c>
      <c r="B23894">
        <f>IF(VLOOKUP(A23894,$A$2:$B$18063,2,FALSE)="NA",VLOOKUP(A23894,'KBA 2020 shp attribute table'!$B$2:$G$15904,6,FALSE)*10000,VLOOKUP(A23894,$A$2:$B$18063,2,FALSE))</f>
        <v>163080740.54765701</v>
      </c>
      <c r="C23894">
        <f t="shared" si="560"/>
        <v>32905145.351233091</v>
      </c>
      <c r="D23894">
        <f t="shared" si="561"/>
        <v>20.177211141383818</v>
      </c>
      <c r="E23894" t="str">
        <f t="shared" si="562"/>
        <v>USA</v>
      </c>
    </row>
    <row r="23895" spans="1:5" x14ac:dyDescent="0.2">
      <c r="A23895" s="3">
        <v>29509</v>
      </c>
      <c r="B23895">
        <f>IF(VLOOKUP(A23895,$A$2:$B$18063,2,FALSE)="NA",VLOOKUP(A23895,'KBA 2020 shp attribute table'!$B$2:$G$15904,6,FALSE)*10000,VLOOKUP(A23895,$A$2:$B$18063,2,FALSE))</f>
        <v>159339365.84883901</v>
      </c>
      <c r="C23895">
        <f t="shared" ref="C23895:C23958" si="563">SUMIF($A$2:$A$18063,$A23895,$C$2:$C$18063)</f>
        <v>10552254.352169415</v>
      </c>
      <c r="D23895">
        <f t="shared" ref="D23895:D23958" si="564">C23895/B23895*100</f>
        <v>6.6225030430835625</v>
      </c>
      <c r="E23895" t="str">
        <f t="shared" ref="E23895:E23958" si="565">VLOOKUP(A23895,$A$2:$J$18063,10,FALSE)</f>
        <v>USA</v>
      </c>
    </row>
    <row r="23896" spans="1:5" x14ac:dyDescent="0.2">
      <c r="A23896" s="3">
        <v>29512</v>
      </c>
      <c r="B23896">
        <f>IF(VLOOKUP(A23896,$A$2:$B$18063,2,FALSE)="NA",VLOOKUP(A23896,'KBA 2020 shp attribute table'!$B$2:$G$15904,6,FALSE)*10000,VLOOKUP(A23896,$A$2:$B$18063,2,FALSE))</f>
        <v>33835268.624929003</v>
      </c>
      <c r="C23896">
        <f t="shared" si="563"/>
        <v>33775322.012438841</v>
      </c>
      <c r="D23896">
        <f t="shared" si="564"/>
        <v>99.822828028485063</v>
      </c>
      <c r="E23896" t="str">
        <f t="shared" si="565"/>
        <v>USA</v>
      </c>
    </row>
    <row r="23897" spans="1:5" x14ac:dyDescent="0.2">
      <c r="A23897" s="3">
        <v>29513</v>
      </c>
      <c r="B23897">
        <f>IF(VLOOKUP(A23897,$A$2:$B$18063,2,FALSE)="NA",VLOOKUP(A23897,'KBA 2020 shp attribute table'!$B$2:$G$15904,6,FALSE)*10000,VLOOKUP(A23897,$A$2:$B$18063,2,FALSE))</f>
        <v>600810411.89577699</v>
      </c>
      <c r="C23897">
        <f t="shared" si="563"/>
        <v>0</v>
      </c>
      <c r="D23897">
        <f t="shared" si="564"/>
        <v>0</v>
      </c>
      <c r="E23897" t="str">
        <f t="shared" si="565"/>
        <v>USA</v>
      </c>
    </row>
    <row r="23898" spans="1:5" x14ac:dyDescent="0.2">
      <c r="A23898" s="3">
        <v>29514</v>
      </c>
      <c r="B23898">
        <f>IF(VLOOKUP(A23898,$A$2:$B$18063,2,FALSE)="NA",VLOOKUP(A23898,'KBA 2020 shp attribute table'!$B$2:$G$15904,6,FALSE)*10000,VLOOKUP(A23898,$A$2:$B$18063,2,FALSE))</f>
        <v>781109011.26204395</v>
      </c>
      <c r="C23898">
        <f t="shared" si="563"/>
        <v>57175663.950316258</v>
      </c>
      <c r="D23898">
        <f t="shared" si="564"/>
        <v>7.319805958701858</v>
      </c>
      <c r="E23898" t="str">
        <f t="shared" si="565"/>
        <v>USA</v>
      </c>
    </row>
    <row r="23899" spans="1:5" x14ac:dyDescent="0.2">
      <c r="A23899" s="3">
        <v>29515</v>
      </c>
      <c r="B23899">
        <f>IF(VLOOKUP(A23899,$A$2:$B$18063,2,FALSE)="NA",VLOOKUP(A23899,'KBA 2020 shp attribute table'!$B$2:$G$15904,6,FALSE)*10000,VLOOKUP(A23899,$A$2:$B$18063,2,FALSE))</f>
        <v>315658354.59954298</v>
      </c>
      <c r="C23899">
        <f t="shared" si="563"/>
        <v>95473793.813578904</v>
      </c>
      <c r="D23899">
        <f t="shared" si="564"/>
        <v>30.245926465244626</v>
      </c>
      <c r="E23899" t="str">
        <f t="shared" si="565"/>
        <v>USA</v>
      </c>
    </row>
    <row r="23900" spans="1:5" x14ac:dyDescent="0.2">
      <c r="A23900" s="3">
        <v>29516</v>
      </c>
      <c r="B23900">
        <f>IF(VLOOKUP(A23900,$A$2:$B$18063,2,FALSE)="NA",VLOOKUP(A23900,'KBA 2020 shp attribute table'!$B$2:$G$15904,6,FALSE)*10000,VLOOKUP(A23900,$A$2:$B$18063,2,FALSE))</f>
        <v>53277238.674932897</v>
      </c>
      <c r="C23900">
        <f t="shared" si="563"/>
        <v>45740013.552304603</v>
      </c>
      <c r="D23900">
        <f t="shared" si="564"/>
        <v>85.852823250438888</v>
      </c>
      <c r="E23900" t="str">
        <f t="shared" si="565"/>
        <v>USA</v>
      </c>
    </row>
    <row r="23901" spans="1:5" x14ac:dyDescent="0.2">
      <c r="A23901" s="3">
        <v>29517</v>
      </c>
      <c r="B23901">
        <f>IF(VLOOKUP(A23901,$A$2:$B$18063,2,FALSE)="NA",VLOOKUP(A23901,'KBA 2020 shp attribute table'!$B$2:$G$15904,6,FALSE)*10000,VLOOKUP(A23901,$A$2:$B$18063,2,FALSE))</f>
        <v>172951911.02559701</v>
      </c>
      <c r="C23901">
        <f t="shared" si="563"/>
        <v>22305754.631168231</v>
      </c>
      <c r="D23901">
        <f t="shared" si="564"/>
        <v>12.897084801720963</v>
      </c>
      <c r="E23901" t="str">
        <f t="shared" si="565"/>
        <v>USA</v>
      </c>
    </row>
    <row r="23902" spans="1:5" x14ac:dyDescent="0.2">
      <c r="A23902" s="3">
        <v>29518</v>
      </c>
      <c r="B23902">
        <f>IF(VLOOKUP(A23902,$A$2:$B$18063,2,FALSE)="NA",VLOOKUP(A23902,'KBA 2020 shp attribute table'!$B$2:$G$15904,6,FALSE)*10000,VLOOKUP(A23902,$A$2:$B$18063,2,FALSE))</f>
        <v>656774558.21568</v>
      </c>
      <c r="C23902">
        <f t="shared" si="563"/>
        <v>24683985.698004242</v>
      </c>
      <c r="D23902">
        <f t="shared" si="564"/>
        <v>3.7583650872630483</v>
      </c>
      <c r="E23902" t="str">
        <f t="shared" si="565"/>
        <v>USA</v>
      </c>
    </row>
    <row r="23903" spans="1:5" x14ac:dyDescent="0.2">
      <c r="A23903" s="3">
        <v>29523</v>
      </c>
      <c r="B23903">
        <f>IF(VLOOKUP(A23903,$A$2:$B$18063,2,FALSE)="NA",VLOOKUP(A23903,'KBA 2020 shp attribute table'!$B$2:$G$15904,6,FALSE)*10000,VLOOKUP(A23903,$A$2:$B$18063,2,FALSE))</f>
        <v>249784510.08844799</v>
      </c>
      <c r="C23903">
        <f t="shared" si="563"/>
        <v>1365935.31870127</v>
      </c>
      <c r="D23903">
        <f t="shared" si="564"/>
        <v>0.54684548622234264</v>
      </c>
      <c r="E23903" t="str">
        <f t="shared" si="565"/>
        <v>USA</v>
      </c>
    </row>
    <row r="23904" spans="1:5" x14ac:dyDescent="0.2">
      <c r="A23904" s="3">
        <v>29524</v>
      </c>
      <c r="B23904">
        <f>IF(VLOOKUP(A23904,$A$2:$B$18063,2,FALSE)="NA",VLOOKUP(A23904,'KBA 2020 shp attribute table'!$B$2:$G$15904,6,FALSE)*10000,VLOOKUP(A23904,$A$2:$B$18063,2,FALSE))</f>
        <v>1092083699.4302499</v>
      </c>
      <c r="C23904">
        <f t="shared" si="563"/>
        <v>226144635.59768301</v>
      </c>
      <c r="D23904">
        <f t="shared" si="564"/>
        <v>20.707628519285173</v>
      </c>
      <c r="E23904" t="str">
        <f t="shared" si="565"/>
        <v>USA</v>
      </c>
    </row>
    <row r="23905" spans="1:5" x14ac:dyDescent="0.2">
      <c r="A23905" s="3">
        <v>29525</v>
      </c>
      <c r="B23905">
        <f>IF(VLOOKUP(A23905,$A$2:$B$18063,2,FALSE)="NA",VLOOKUP(A23905,'KBA 2020 shp attribute table'!$B$2:$G$15904,6,FALSE)*10000,VLOOKUP(A23905,$A$2:$B$18063,2,FALSE))</f>
        <v>42739500.006252401</v>
      </c>
      <c r="C23905">
        <f t="shared" si="563"/>
        <v>13963105.72276343</v>
      </c>
      <c r="D23905">
        <f t="shared" si="564"/>
        <v>32.670259878381252</v>
      </c>
      <c r="E23905" t="str">
        <f t="shared" si="565"/>
        <v>USA</v>
      </c>
    </row>
    <row r="23906" spans="1:5" x14ac:dyDescent="0.2">
      <c r="A23906" s="3">
        <v>29526</v>
      </c>
      <c r="B23906">
        <f>IF(VLOOKUP(A23906,$A$2:$B$18063,2,FALSE)="NA",VLOOKUP(A23906,'KBA 2020 shp attribute table'!$B$2:$G$15904,6,FALSE)*10000,VLOOKUP(A23906,$A$2:$B$18063,2,FALSE))</f>
        <v>369882448.74825001</v>
      </c>
      <c r="C23906">
        <f t="shared" si="563"/>
        <v>123370195.22587962</v>
      </c>
      <c r="D23906">
        <f t="shared" si="564"/>
        <v>33.353892741704009</v>
      </c>
      <c r="E23906" t="str">
        <f t="shared" si="565"/>
        <v>USA</v>
      </c>
    </row>
    <row r="23907" spans="1:5" x14ac:dyDescent="0.2">
      <c r="A23907" s="3">
        <v>29528</v>
      </c>
      <c r="B23907">
        <f>IF(VLOOKUP(A23907,$A$2:$B$18063,2,FALSE)="NA",VLOOKUP(A23907,'KBA 2020 shp attribute table'!$B$2:$G$15904,6,FALSE)*10000,VLOOKUP(A23907,$A$2:$B$18063,2,FALSE))</f>
        <v>342154738.12349302</v>
      </c>
      <c r="C23907">
        <f t="shared" si="563"/>
        <v>0</v>
      </c>
      <c r="D23907">
        <f t="shared" si="564"/>
        <v>0</v>
      </c>
      <c r="E23907" t="str">
        <f t="shared" si="565"/>
        <v>USA</v>
      </c>
    </row>
    <row r="23908" spans="1:5" x14ac:dyDescent="0.2">
      <c r="A23908" s="3">
        <v>29532</v>
      </c>
      <c r="B23908">
        <f>IF(VLOOKUP(A23908,$A$2:$B$18063,2,FALSE)="NA",VLOOKUP(A23908,'KBA 2020 shp attribute table'!$B$2:$G$15904,6,FALSE)*10000,VLOOKUP(A23908,$A$2:$B$18063,2,FALSE))</f>
        <v>1320473978.4949999</v>
      </c>
      <c r="C23908">
        <f t="shared" si="563"/>
        <v>7732747.7608899763</v>
      </c>
      <c r="D23908">
        <f t="shared" si="564"/>
        <v>0.58560394879597066</v>
      </c>
      <c r="E23908" t="str">
        <f t="shared" si="565"/>
        <v>USA</v>
      </c>
    </row>
    <row r="23909" spans="1:5" x14ac:dyDescent="0.2">
      <c r="A23909" s="3">
        <v>29535</v>
      </c>
      <c r="B23909">
        <f>IF(VLOOKUP(A23909,$A$2:$B$18063,2,FALSE)="NA",VLOOKUP(A23909,'KBA 2020 shp attribute table'!$B$2:$G$15904,6,FALSE)*10000,VLOOKUP(A23909,$A$2:$B$18063,2,FALSE))</f>
        <v>128029744.283244</v>
      </c>
      <c r="C23909">
        <f t="shared" si="563"/>
        <v>318078.83423782099</v>
      </c>
      <c r="D23909">
        <f t="shared" si="564"/>
        <v>0.24844135713817075</v>
      </c>
      <c r="E23909" t="str">
        <f t="shared" si="565"/>
        <v>USA</v>
      </c>
    </row>
    <row r="23910" spans="1:5" x14ac:dyDescent="0.2">
      <c r="A23910" s="3">
        <v>29536</v>
      </c>
      <c r="B23910">
        <f>IF(VLOOKUP(A23910,$A$2:$B$18063,2,FALSE)="NA",VLOOKUP(A23910,'KBA 2020 shp attribute table'!$B$2:$G$15904,6,FALSE)*10000,VLOOKUP(A23910,$A$2:$B$18063,2,FALSE))</f>
        <v>84491854.043391898</v>
      </c>
      <c r="C23910">
        <f t="shared" si="563"/>
        <v>11336396.556347093</v>
      </c>
      <c r="D23910">
        <f t="shared" si="564"/>
        <v>13.417147350708078</v>
      </c>
      <c r="E23910" t="str">
        <f t="shared" si="565"/>
        <v>USA</v>
      </c>
    </row>
    <row r="23911" spans="1:5" x14ac:dyDescent="0.2">
      <c r="A23911" s="3">
        <v>29543</v>
      </c>
      <c r="B23911">
        <f>IF(VLOOKUP(A23911,$A$2:$B$18063,2,FALSE)="NA",VLOOKUP(A23911,'KBA 2020 shp attribute table'!$B$2:$G$15904,6,FALSE)*10000,VLOOKUP(A23911,$A$2:$B$18063,2,FALSE))</f>
        <v>1073403875.11825</v>
      </c>
      <c r="C23911">
        <f t="shared" si="563"/>
        <v>4461.7441821545317</v>
      </c>
      <c r="D23911">
        <f t="shared" si="564"/>
        <v>4.1566313347462153E-4</v>
      </c>
      <c r="E23911" t="str">
        <f t="shared" si="565"/>
        <v>USA</v>
      </c>
    </row>
    <row r="23912" spans="1:5" x14ac:dyDescent="0.2">
      <c r="A23912" s="3">
        <v>29548</v>
      </c>
      <c r="B23912">
        <f>IF(VLOOKUP(A23912,$A$2:$B$18063,2,FALSE)="NA",VLOOKUP(A23912,'KBA 2020 shp attribute table'!$B$2:$G$15904,6,FALSE)*10000,VLOOKUP(A23912,$A$2:$B$18063,2,FALSE))</f>
        <v>3044579042.65412</v>
      </c>
      <c r="C23912">
        <f t="shared" si="563"/>
        <v>1960950862.9931383</v>
      </c>
      <c r="D23912">
        <f t="shared" si="564"/>
        <v>64.407947224246612</v>
      </c>
      <c r="E23912" t="str">
        <f t="shared" si="565"/>
        <v>USA</v>
      </c>
    </row>
    <row r="23913" spans="1:5" x14ac:dyDescent="0.2">
      <c r="A23913" s="3">
        <v>29552</v>
      </c>
      <c r="B23913">
        <f>IF(VLOOKUP(A23913,$A$2:$B$18063,2,FALSE)="NA",VLOOKUP(A23913,'KBA 2020 shp attribute table'!$B$2:$G$15904,6,FALSE)*10000,VLOOKUP(A23913,$A$2:$B$18063,2,FALSE))</f>
        <v>817277927.45494401</v>
      </c>
      <c r="C23913">
        <f t="shared" si="563"/>
        <v>48881891.8372095</v>
      </c>
      <c r="D23913">
        <f t="shared" si="564"/>
        <v>5.981061055867599</v>
      </c>
      <c r="E23913" t="str">
        <f t="shared" si="565"/>
        <v>USA</v>
      </c>
    </row>
    <row r="23914" spans="1:5" x14ac:dyDescent="0.2">
      <c r="A23914" s="3">
        <v>29557</v>
      </c>
      <c r="B23914">
        <f>IF(VLOOKUP(A23914,$A$2:$B$18063,2,FALSE)="NA",VLOOKUP(A23914,'KBA 2020 shp attribute table'!$B$2:$G$15904,6,FALSE)*10000,VLOOKUP(A23914,$A$2:$B$18063,2,FALSE))</f>
        <v>678409704.52322996</v>
      </c>
      <c r="C23914">
        <f t="shared" si="563"/>
        <v>6142758.2926635901</v>
      </c>
      <c r="D23914">
        <f t="shared" si="564"/>
        <v>0.90546438998548429</v>
      </c>
      <c r="E23914" t="str">
        <f t="shared" si="565"/>
        <v>USA</v>
      </c>
    </row>
    <row r="23915" spans="1:5" x14ac:dyDescent="0.2">
      <c r="A23915" s="3">
        <v>29558</v>
      </c>
      <c r="B23915">
        <f>IF(VLOOKUP(A23915,$A$2:$B$18063,2,FALSE)="NA",VLOOKUP(A23915,'KBA 2020 shp attribute table'!$B$2:$G$15904,6,FALSE)*10000,VLOOKUP(A23915,$A$2:$B$18063,2,FALSE))</f>
        <v>24252530.424042899</v>
      </c>
      <c r="C23915">
        <f t="shared" si="563"/>
        <v>20011952.829307001</v>
      </c>
      <c r="D23915">
        <f t="shared" si="564"/>
        <v>82.514906607304056</v>
      </c>
      <c r="E23915" t="str">
        <f t="shared" si="565"/>
        <v>USA</v>
      </c>
    </row>
    <row r="23916" spans="1:5" x14ac:dyDescent="0.2">
      <c r="A23916" s="3">
        <v>29572</v>
      </c>
      <c r="B23916">
        <f>IF(VLOOKUP(A23916,$A$2:$B$18063,2,FALSE)="NA",VLOOKUP(A23916,'KBA 2020 shp attribute table'!$B$2:$G$15904,6,FALSE)*10000,VLOOKUP(A23916,$A$2:$B$18063,2,FALSE))</f>
        <v>36138104.188078798</v>
      </c>
      <c r="C23916">
        <f t="shared" si="563"/>
        <v>1158091.09362224</v>
      </c>
      <c r="D23916">
        <f t="shared" si="564"/>
        <v>3.2046260301730767</v>
      </c>
      <c r="E23916" t="str">
        <f t="shared" si="565"/>
        <v>USA</v>
      </c>
    </row>
    <row r="23917" spans="1:5" x14ac:dyDescent="0.2">
      <c r="A23917" s="3">
        <v>29574</v>
      </c>
      <c r="B23917">
        <f>IF(VLOOKUP(A23917,$A$2:$B$18063,2,FALSE)="NA",VLOOKUP(A23917,'KBA 2020 shp attribute table'!$B$2:$G$15904,6,FALSE)*10000,VLOOKUP(A23917,$A$2:$B$18063,2,FALSE))</f>
        <v>1182711475.8526499</v>
      </c>
      <c r="C23917">
        <f t="shared" si="563"/>
        <v>354169856.35371804</v>
      </c>
      <c r="D23917">
        <f t="shared" si="564"/>
        <v>29.945583820296246</v>
      </c>
      <c r="E23917" t="str">
        <f t="shared" si="565"/>
        <v>USA</v>
      </c>
    </row>
    <row r="23918" spans="1:5" x14ac:dyDescent="0.2">
      <c r="A23918" s="3">
        <v>29575</v>
      </c>
      <c r="B23918">
        <f>IF(VLOOKUP(A23918,$A$2:$B$18063,2,FALSE)="NA",VLOOKUP(A23918,'KBA 2020 shp attribute table'!$B$2:$G$15904,6,FALSE)*10000,VLOOKUP(A23918,$A$2:$B$18063,2,FALSE))</f>
        <v>1668165408.7367799</v>
      </c>
      <c r="C23918">
        <f t="shared" si="563"/>
        <v>130930047.24383488</v>
      </c>
      <c r="D23918">
        <f t="shared" si="564"/>
        <v>7.8487448881332345</v>
      </c>
      <c r="E23918" t="str">
        <f t="shared" si="565"/>
        <v>USA</v>
      </c>
    </row>
    <row r="23919" spans="1:5" x14ac:dyDescent="0.2">
      <c r="A23919" s="3">
        <v>29593</v>
      </c>
      <c r="B23919">
        <f>IF(VLOOKUP(A23919,$A$2:$B$18063,2,FALSE)="NA",VLOOKUP(A23919,'KBA 2020 shp attribute table'!$B$2:$G$15904,6,FALSE)*10000,VLOOKUP(A23919,$A$2:$B$18063,2,FALSE))</f>
        <v>674406883.11804497</v>
      </c>
      <c r="C23919">
        <f t="shared" si="563"/>
        <v>599035682.05345297</v>
      </c>
      <c r="D23919">
        <f t="shared" si="564"/>
        <v>88.824075947131249</v>
      </c>
      <c r="E23919" t="str">
        <f t="shared" si="565"/>
        <v>USA</v>
      </c>
    </row>
    <row r="23920" spans="1:5" x14ac:dyDescent="0.2">
      <c r="A23920" s="3">
        <v>29594</v>
      </c>
      <c r="B23920">
        <f>IF(VLOOKUP(A23920,$A$2:$B$18063,2,FALSE)="NA",VLOOKUP(A23920,'KBA 2020 shp attribute table'!$B$2:$G$15904,6,FALSE)*10000,VLOOKUP(A23920,$A$2:$B$18063,2,FALSE))</f>
        <v>3576743354.8175101</v>
      </c>
      <c r="C23920">
        <f t="shared" si="563"/>
        <v>3476121577.4578543</v>
      </c>
      <c r="D23920">
        <f t="shared" si="564"/>
        <v>97.186776702216321</v>
      </c>
      <c r="E23920" t="str">
        <f t="shared" si="565"/>
        <v>USA</v>
      </c>
    </row>
    <row r="23921" spans="1:5" x14ac:dyDescent="0.2">
      <c r="A23921" s="3">
        <v>29598</v>
      </c>
      <c r="B23921">
        <f>IF(VLOOKUP(A23921,$A$2:$B$18063,2,FALSE)="NA",VLOOKUP(A23921,'KBA 2020 shp attribute table'!$B$2:$G$15904,6,FALSE)*10000,VLOOKUP(A23921,$A$2:$B$18063,2,FALSE))</f>
        <v>4079529430.5524001</v>
      </c>
      <c r="C23921">
        <f t="shared" si="563"/>
        <v>4075262722.8049598</v>
      </c>
      <c r="D23921">
        <f t="shared" si="564"/>
        <v>99.895411766967882</v>
      </c>
      <c r="E23921" t="str">
        <f t="shared" si="565"/>
        <v>USA</v>
      </c>
    </row>
    <row r="23922" spans="1:5" x14ac:dyDescent="0.2">
      <c r="A23922" s="3">
        <v>29604</v>
      </c>
      <c r="B23922">
        <f>IF(VLOOKUP(A23922,$A$2:$B$18063,2,FALSE)="NA",VLOOKUP(A23922,'KBA 2020 shp attribute table'!$B$2:$G$15904,6,FALSE)*10000,VLOOKUP(A23922,$A$2:$B$18063,2,FALSE))</f>
        <v>366442808.59247702</v>
      </c>
      <c r="C23922">
        <f t="shared" si="563"/>
        <v>12165688.969329864</v>
      </c>
      <c r="D23922">
        <f t="shared" si="564"/>
        <v>3.3199420711949057</v>
      </c>
      <c r="E23922" t="str">
        <f t="shared" si="565"/>
        <v>USA</v>
      </c>
    </row>
    <row r="23923" spans="1:5" x14ac:dyDescent="0.2">
      <c r="A23923" s="3">
        <v>29608</v>
      </c>
      <c r="B23923">
        <f>IF(VLOOKUP(A23923,$A$2:$B$18063,2,FALSE)="NA",VLOOKUP(A23923,'KBA 2020 shp attribute table'!$B$2:$G$15904,6,FALSE)*10000,VLOOKUP(A23923,$A$2:$B$18063,2,FALSE))</f>
        <v>132680995.58837099</v>
      </c>
      <c r="C23923">
        <f t="shared" si="563"/>
        <v>21630247.778605442</v>
      </c>
      <c r="D23923">
        <f t="shared" si="564"/>
        <v>16.302446090856176</v>
      </c>
      <c r="E23923" t="str">
        <f t="shared" si="565"/>
        <v>USA</v>
      </c>
    </row>
    <row r="23924" spans="1:5" x14ac:dyDescent="0.2">
      <c r="A23924" s="3">
        <v>29610</v>
      </c>
      <c r="B23924">
        <f>IF(VLOOKUP(A23924,$A$2:$B$18063,2,FALSE)="NA",VLOOKUP(A23924,'KBA 2020 shp attribute table'!$B$2:$G$15904,6,FALSE)*10000,VLOOKUP(A23924,$A$2:$B$18063,2,FALSE))</f>
        <v>826984122.51845801</v>
      </c>
      <c r="C23924">
        <f t="shared" si="563"/>
        <v>420729006.61254841</v>
      </c>
      <c r="D23924">
        <f t="shared" si="564"/>
        <v>50.875100882382164</v>
      </c>
      <c r="E23924" t="str">
        <f t="shared" si="565"/>
        <v>USA</v>
      </c>
    </row>
    <row r="23925" spans="1:5" x14ac:dyDescent="0.2">
      <c r="A23925" s="3">
        <v>29612</v>
      </c>
      <c r="B23925">
        <f>IF(VLOOKUP(A23925,$A$2:$B$18063,2,FALSE)="NA",VLOOKUP(A23925,'KBA 2020 shp attribute table'!$B$2:$G$15904,6,FALSE)*10000,VLOOKUP(A23925,$A$2:$B$18063,2,FALSE))</f>
        <v>276211612.13102698</v>
      </c>
      <c r="C23925">
        <f t="shared" si="563"/>
        <v>62084028.580337659</v>
      </c>
      <c r="D23925">
        <f t="shared" si="564"/>
        <v>22.476979914547094</v>
      </c>
      <c r="E23925" t="str">
        <f t="shared" si="565"/>
        <v>USA</v>
      </c>
    </row>
    <row r="23926" spans="1:5" x14ac:dyDescent="0.2">
      <c r="A23926" s="3">
        <v>29614</v>
      </c>
      <c r="B23926">
        <f>IF(VLOOKUP(A23926,$A$2:$B$18063,2,FALSE)="NA",VLOOKUP(A23926,'KBA 2020 shp attribute table'!$B$2:$G$15904,6,FALSE)*10000,VLOOKUP(A23926,$A$2:$B$18063,2,FALSE))</f>
        <v>210901269.694803</v>
      </c>
      <c r="C23926">
        <f t="shared" si="563"/>
        <v>11836142.153670153</v>
      </c>
      <c r="D23926">
        <f t="shared" si="564"/>
        <v>5.6121720702764541</v>
      </c>
      <c r="E23926" t="str">
        <f t="shared" si="565"/>
        <v>USA</v>
      </c>
    </row>
    <row r="23927" spans="1:5" x14ac:dyDescent="0.2">
      <c r="A23927" s="3">
        <v>29617</v>
      </c>
      <c r="B23927">
        <f>IF(VLOOKUP(A23927,$A$2:$B$18063,2,FALSE)="NA",VLOOKUP(A23927,'KBA 2020 shp attribute table'!$B$2:$G$15904,6,FALSE)*10000,VLOOKUP(A23927,$A$2:$B$18063,2,FALSE))</f>
        <v>2138273408.36131</v>
      </c>
      <c r="C23927">
        <f t="shared" si="563"/>
        <v>168428176.09298897</v>
      </c>
      <c r="D23927">
        <f t="shared" si="564"/>
        <v>7.8768306912662673</v>
      </c>
      <c r="E23927" t="str">
        <f t="shared" si="565"/>
        <v>USA</v>
      </c>
    </row>
    <row r="23928" spans="1:5" x14ac:dyDescent="0.2">
      <c r="A23928" s="3">
        <v>29618</v>
      </c>
      <c r="B23928">
        <f>IF(VLOOKUP(A23928,$A$2:$B$18063,2,FALSE)="NA",VLOOKUP(A23928,'KBA 2020 shp attribute table'!$B$2:$G$15904,6,FALSE)*10000,VLOOKUP(A23928,$A$2:$B$18063,2,FALSE))</f>
        <v>108898067.865481</v>
      </c>
      <c r="C23928">
        <f t="shared" si="563"/>
        <v>49320955.490607262</v>
      </c>
      <c r="D23928">
        <f t="shared" si="564"/>
        <v>45.290937164773368</v>
      </c>
      <c r="E23928" t="str">
        <f t="shared" si="565"/>
        <v>USA</v>
      </c>
    </row>
    <row r="23929" spans="1:5" x14ac:dyDescent="0.2">
      <c r="A23929" s="3">
        <v>29619</v>
      </c>
      <c r="B23929">
        <f>IF(VLOOKUP(A23929,$A$2:$B$18063,2,FALSE)="NA",VLOOKUP(A23929,'KBA 2020 shp attribute table'!$B$2:$G$15904,6,FALSE)*10000,VLOOKUP(A23929,$A$2:$B$18063,2,FALSE))</f>
        <v>2066403492.96033</v>
      </c>
      <c r="C23929">
        <f t="shared" si="563"/>
        <v>908794599.04390824</v>
      </c>
      <c r="D23929">
        <f t="shared" si="564"/>
        <v>43.979532658550099</v>
      </c>
      <c r="E23929" t="str">
        <f t="shared" si="565"/>
        <v>USA</v>
      </c>
    </row>
    <row r="23930" spans="1:5" x14ac:dyDescent="0.2">
      <c r="A23930" s="3">
        <v>29620</v>
      </c>
      <c r="B23930">
        <f>IF(VLOOKUP(A23930,$A$2:$B$18063,2,FALSE)="NA",VLOOKUP(A23930,'KBA 2020 shp attribute table'!$B$2:$G$15904,6,FALSE)*10000,VLOOKUP(A23930,$A$2:$B$18063,2,FALSE))</f>
        <v>461083774.31446302</v>
      </c>
      <c r="C23930">
        <f t="shared" si="563"/>
        <v>240610114.6909911</v>
      </c>
      <c r="D23930">
        <f t="shared" si="564"/>
        <v>52.183600485341088</v>
      </c>
      <c r="E23930" t="str">
        <f t="shared" si="565"/>
        <v>USA</v>
      </c>
    </row>
    <row r="23931" spans="1:5" x14ac:dyDescent="0.2">
      <c r="A23931" s="3">
        <v>29621</v>
      </c>
      <c r="B23931">
        <f>IF(VLOOKUP(A23931,$A$2:$B$18063,2,FALSE)="NA",VLOOKUP(A23931,'KBA 2020 shp attribute table'!$B$2:$G$15904,6,FALSE)*10000,VLOOKUP(A23931,$A$2:$B$18063,2,FALSE))</f>
        <v>91645150.151707903</v>
      </c>
      <c r="C23931">
        <f t="shared" si="563"/>
        <v>60382695.589136697</v>
      </c>
      <c r="D23931">
        <f t="shared" si="564"/>
        <v>65.887497035227895</v>
      </c>
      <c r="E23931" t="str">
        <f t="shared" si="565"/>
        <v>USA</v>
      </c>
    </row>
    <row r="23932" spans="1:5" x14ac:dyDescent="0.2">
      <c r="A23932" s="3">
        <v>29627</v>
      </c>
      <c r="B23932">
        <f>IF(VLOOKUP(A23932,$A$2:$B$18063,2,FALSE)="NA",VLOOKUP(A23932,'KBA 2020 shp attribute table'!$B$2:$G$15904,6,FALSE)*10000,VLOOKUP(A23932,$A$2:$B$18063,2,FALSE))</f>
        <v>2249895781.5725999</v>
      </c>
      <c r="C23932">
        <f t="shared" si="563"/>
        <v>168029616.24985546</v>
      </c>
      <c r="D23932">
        <f t="shared" si="564"/>
        <v>7.4683288722115178</v>
      </c>
      <c r="E23932" t="str">
        <f t="shared" si="565"/>
        <v>USA</v>
      </c>
    </row>
    <row r="23933" spans="1:5" x14ac:dyDescent="0.2">
      <c r="A23933" s="3">
        <v>29629</v>
      </c>
      <c r="B23933">
        <f>IF(VLOOKUP(A23933,$A$2:$B$18063,2,FALSE)="NA",VLOOKUP(A23933,'KBA 2020 shp attribute table'!$B$2:$G$15904,6,FALSE)*10000,VLOOKUP(A23933,$A$2:$B$18063,2,FALSE))</f>
        <v>12378043304.926001</v>
      </c>
      <c r="C23933">
        <f t="shared" si="563"/>
        <v>107373092.89511599</v>
      </c>
      <c r="D23933">
        <f t="shared" si="564"/>
        <v>0.86744803075931631</v>
      </c>
      <c r="E23933" t="str">
        <f t="shared" si="565"/>
        <v>USA</v>
      </c>
    </row>
    <row r="23934" spans="1:5" x14ac:dyDescent="0.2">
      <c r="A23934" s="3">
        <v>29636</v>
      </c>
      <c r="B23934">
        <f>IF(VLOOKUP(A23934,$A$2:$B$18063,2,FALSE)="NA",VLOOKUP(A23934,'KBA 2020 shp attribute table'!$B$2:$G$15904,6,FALSE)*10000,VLOOKUP(A23934,$A$2:$B$18063,2,FALSE))</f>
        <v>146297182.10916299</v>
      </c>
      <c r="C23934">
        <f t="shared" si="563"/>
        <v>52107737.757783361</v>
      </c>
      <c r="D23934">
        <f t="shared" si="564"/>
        <v>35.617731665468433</v>
      </c>
      <c r="E23934" t="str">
        <f t="shared" si="565"/>
        <v>USA</v>
      </c>
    </row>
    <row r="23935" spans="1:5" x14ac:dyDescent="0.2">
      <c r="A23935" s="3">
        <v>29637</v>
      </c>
      <c r="B23935">
        <f>IF(VLOOKUP(A23935,$A$2:$B$18063,2,FALSE)="NA",VLOOKUP(A23935,'KBA 2020 shp attribute table'!$B$2:$G$15904,6,FALSE)*10000,VLOOKUP(A23935,$A$2:$B$18063,2,FALSE))</f>
        <v>9367770207.9823208</v>
      </c>
      <c r="C23935">
        <f t="shared" si="563"/>
        <v>7099374310.6689596</v>
      </c>
      <c r="D23935">
        <f t="shared" si="564"/>
        <v>75.785103104040161</v>
      </c>
      <c r="E23935" t="str">
        <f t="shared" si="565"/>
        <v>USA</v>
      </c>
    </row>
    <row r="23936" spans="1:5" x14ac:dyDescent="0.2">
      <c r="A23936" s="3">
        <v>29764</v>
      </c>
      <c r="B23936">
        <f>IF(VLOOKUP(A23936,$A$2:$B$18063,2,FALSE)="NA",VLOOKUP(A23936,'KBA 2020 shp attribute table'!$B$2:$G$15904,6,FALSE)*10000,VLOOKUP(A23936,$A$2:$B$18063,2,FALSE))</f>
        <v>794910897.54368401</v>
      </c>
      <c r="C23936">
        <f t="shared" si="563"/>
        <v>302010599.44551432</v>
      </c>
      <c r="D23936">
        <f t="shared" si="564"/>
        <v>37.993012849458069</v>
      </c>
      <c r="E23936" t="str">
        <f t="shared" si="565"/>
        <v>USA</v>
      </c>
    </row>
    <row r="23937" spans="1:5" x14ac:dyDescent="0.2">
      <c r="A23937" s="3">
        <v>29765</v>
      </c>
      <c r="B23937">
        <f>IF(VLOOKUP(A23937,$A$2:$B$18063,2,FALSE)="NA",VLOOKUP(A23937,'KBA 2020 shp attribute table'!$B$2:$G$15904,6,FALSE)*10000,VLOOKUP(A23937,$A$2:$B$18063,2,FALSE))</f>
        <v>332271640.06792903</v>
      </c>
      <c r="C23937">
        <f t="shared" si="563"/>
        <v>332196245.36964595</v>
      </c>
      <c r="D23937">
        <f t="shared" si="564"/>
        <v>99.977309318885105</v>
      </c>
      <c r="E23937" t="str">
        <f t="shared" si="565"/>
        <v>USA</v>
      </c>
    </row>
    <row r="23938" spans="1:5" x14ac:dyDescent="0.2">
      <c r="A23938" s="3">
        <v>29777</v>
      </c>
      <c r="B23938">
        <f>IF(VLOOKUP(A23938,$A$2:$B$18063,2,FALSE)="NA",VLOOKUP(A23938,'KBA 2020 shp attribute table'!$B$2:$G$15904,6,FALSE)*10000,VLOOKUP(A23938,$A$2:$B$18063,2,FALSE))</f>
        <v>11790752032.7631</v>
      </c>
      <c r="C23938">
        <f t="shared" si="563"/>
        <v>2281433671.9643788</v>
      </c>
      <c r="D23938">
        <f t="shared" si="564"/>
        <v>19.349348248737083</v>
      </c>
      <c r="E23938" t="str">
        <f t="shared" si="565"/>
        <v>USA</v>
      </c>
    </row>
    <row r="23939" spans="1:5" x14ac:dyDescent="0.2">
      <c r="A23939" s="3">
        <v>30175</v>
      </c>
      <c r="B23939">
        <f>IF(VLOOKUP(A23939,$A$2:$B$18063,2,FALSE)="NA",VLOOKUP(A23939,'KBA 2020 shp attribute table'!$B$2:$G$15904,6,FALSE)*10000,VLOOKUP(A23939,$A$2:$B$18063,2,FALSE))</f>
        <v>309293036.27038401</v>
      </c>
      <c r="C23939">
        <f t="shared" si="563"/>
        <v>52278803.172976799</v>
      </c>
      <c r="D23939">
        <f t="shared" si="564"/>
        <v>16.902677086875848</v>
      </c>
      <c r="E23939" t="str">
        <f t="shared" si="565"/>
        <v>USA</v>
      </c>
    </row>
    <row r="23940" spans="1:5" x14ac:dyDescent="0.2">
      <c r="A23940" s="3">
        <v>30182</v>
      </c>
      <c r="B23940">
        <f>IF(VLOOKUP(A23940,$A$2:$B$18063,2,FALSE)="NA",VLOOKUP(A23940,'KBA 2020 shp attribute table'!$B$2:$G$15904,6,FALSE)*10000,VLOOKUP(A23940,$A$2:$B$18063,2,FALSE))</f>
        <v>20155179.998140901</v>
      </c>
      <c r="C23940">
        <f t="shared" si="563"/>
        <v>839434.35122406494</v>
      </c>
      <c r="D23940">
        <f t="shared" si="564"/>
        <v>4.1648566338851536</v>
      </c>
      <c r="E23940" t="str">
        <f t="shared" si="565"/>
        <v>USA</v>
      </c>
    </row>
    <row r="23941" spans="1:5" x14ac:dyDescent="0.2">
      <c r="A23941" s="3">
        <v>30186</v>
      </c>
      <c r="B23941">
        <f>IF(VLOOKUP(A23941,$A$2:$B$18063,2,FALSE)="NA",VLOOKUP(A23941,'KBA 2020 shp attribute table'!$B$2:$G$15904,6,FALSE)*10000,VLOOKUP(A23941,$A$2:$B$18063,2,FALSE))</f>
        <v>289156065.40830201</v>
      </c>
      <c r="C23941">
        <f t="shared" si="563"/>
        <v>0</v>
      </c>
      <c r="D23941">
        <f t="shared" si="564"/>
        <v>0</v>
      </c>
      <c r="E23941" t="str">
        <f t="shared" si="565"/>
        <v>USA</v>
      </c>
    </row>
    <row r="23942" spans="1:5" x14ac:dyDescent="0.2">
      <c r="A23942" s="3">
        <v>30187</v>
      </c>
      <c r="B23942">
        <f>IF(VLOOKUP(A23942,$A$2:$B$18063,2,FALSE)="NA",VLOOKUP(A23942,'KBA 2020 shp attribute table'!$B$2:$G$15904,6,FALSE)*10000,VLOOKUP(A23942,$A$2:$B$18063,2,FALSE))</f>
        <v>309293035.833996</v>
      </c>
      <c r="C23942">
        <f t="shared" si="563"/>
        <v>260013557.03484708</v>
      </c>
      <c r="D23942">
        <f t="shared" si="564"/>
        <v>84.067058391318511</v>
      </c>
      <c r="E23942" t="str">
        <f t="shared" si="565"/>
        <v>USA</v>
      </c>
    </row>
    <row r="23943" spans="1:5" x14ac:dyDescent="0.2">
      <c r="A23943" s="3">
        <v>30191</v>
      </c>
      <c r="B23943">
        <f>IF(VLOOKUP(A23943,$A$2:$B$18063,2,FALSE)="NA",VLOOKUP(A23943,'KBA 2020 shp attribute table'!$B$2:$G$15904,6,FALSE)*10000,VLOOKUP(A23943,$A$2:$B$18063,2,FALSE))</f>
        <v>464297557.248119</v>
      </c>
      <c r="C23943">
        <f t="shared" si="563"/>
        <v>123009077.66705911</v>
      </c>
      <c r="D23943">
        <f t="shared" si="564"/>
        <v>26.493587085861726</v>
      </c>
      <c r="E23943" t="str">
        <f t="shared" si="565"/>
        <v>USA</v>
      </c>
    </row>
    <row r="23944" spans="1:5" x14ac:dyDescent="0.2">
      <c r="A23944" s="3">
        <v>31060</v>
      </c>
      <c r="B23944">
        <f>IF(VLOOKUP(A23944,$A$2:$B$18063,2,FALSE)="NA",VLOOKUP(A23944,'KBA 2020 shp attribute table'!$B$2:$G$15904,6,FALSE)*10000,VLOOKUP(A23944,$A$2:$B$18063,2,FALSE))</f>
        <v>12164365023.382299</v>
      </c>
      <c r="C23944">
        <f t="shared" si="563"/>
        <v>77877445.251573637</v>
      </c>
      <c r="D23944">
        <f t="shared" si="564"/>
        <v>0.64020970352236128</v>
      </c>
      <c r="E23944" t="str">
        <f t="shared" si="565"/>
        <v>USA</v>
      </c>
    </row>
    <row r="23945" spans="1:5" x14ac:dyDescent="0.2">
      <c r="A23945" s="3">
        <v>31067</v>
      </c>
      <c r="B23945">
        <f>IF(VLOOKUP(A23945,$A$2:$B$18063,2,FALSE)="NA",VLOOKUP(A23945,'KBA 2020 shp attribute table'!$B$2:$G$15904,6,FALSE)*10000,VLOOKUP(A23945,$A$2:$B$18063,2,FALSE))</f>
        <v>19398300287.004799</v>
      </c>
      <c r="C23945">
        <f t="shared" si="563"/>
        <v>273359249.62769312</v>
      </c>
      <c r="D23945">
        <f t="shared" si="564"/>
        <v>1.4091917620783529</v>
      </c>
      <c r="E23945" t="str">
        <f t="shared" si="565"/>
        <v>USA</v>
      </c>
    </row>
    <row r="23946" spans="1:5" x14ac:dyDescent="0.2">
      <c r="A23946" s="3">
        <v>31068</v>
      </c>
      <c r="B23946">
        <f>IF(VLOOKUP(A23946,$A$2:$B$18063,2,FALSE)="NA",VLOOKUP(A23946,'KBA 2020 shp attribute table'!$B$2:$G$15904,6,FALSE)*10000,VLOOKUP(A23946,$A$2:$B$18063,2,FALSE))</f>
        <v>1551551597.9214799</v>
      </c>
      <c r="C23946">
        <f t="shared" si="563"/>
        <v>71951.070668930697</v>
      </c>
      <c r="D23946">
        <f t="shared" si="564"/>
        <v>4.6373624161335798E-3</v>
      </c>
      <c r="E23946" t="str">
        <f t="shared" si="565"/>
        <v>USA</v>
      </c>
    </row>
    <row r="23947" spans="1:5" x14ac:dyDescent="0.2">
      <c r="A23947" s="3">
        <v>31075</v>
      </c>
      <c r="B23947">
        <f>IF(VLOOKUP(A23947,$A$2:$B$18063,2,FALSE)="NA",VLOOKUP(A23947,'KBA 2020 shp attribute table'!$B$2:$G$15904,6,FALSE)*10000,VLOOKUP(A23947,$A$2:$B$18063,2,FALSE))</f>
        <v>2123256109.4196801</v>
      </c>
      <c r="C23947">
        <f t="shared" si="563"/>
        <v>79266337.770541281</v>
      </c>
      <c r="D23947">
        <f t="shared" si="564"/>
        <v>3.7332443042966701</v>
      </c>
      <c r="E23947" t="str">
        <f t="shared" si="565"/>
        <v>USA</v>
      </c>
    </row>
    <row r="23948" spans="1:5" x14ac:dyDescent="0.2">
      <c r="A23948" s="3">
        <v>31076</v>
      </c>
      <c r="B23948">
        <f>IF(VLOOKUP(A23948,$A$2:$B$18063,2,FALSE)="NA",VLOOKUP(A23948,'KBA 2020 shp attribute table'!$B$2:$G$15904,6,FALSE)*10000,VLOOKUP(A23948,$A$2:$B$18063,2,FALSE))</f>
        <v>12156407764.0651</v>
      </c>
      <c r="C23948">
        <f t="shared" si="563"/>
        <v>101487072.90982471</v>
      </c>
      <c r="D23948">
        <f t="shared" si="564"/>
        <v>0.83484426386078603</v>
      </c>
      <c r="E23948" t="str">
        <f t="shared" si="565"/>
        <v>USA</v>
      </c>
    </row>
    <row r="23949" spans="1:5" x14ac:dyDescent="0.2">
      <c r="A23949" s="3">
        <v>31078</v>
      </c>
      <c r="B23949">
        <f>IF(VLOOKUP(A23949,$A$2:$B$18063,2,FALSE)="NA",VLOOKUP(A23949,'KBA 2020 shp attribute table'!$B$2:$G$15904,6,FALSE)*10000,VLOOKUP(A23949,$A$2:$B$18063,2,FALSE))</f>
        <v>3600254014.2623501</v>
      </c>
      <c r="C23949">
        <f t="shared" si="563"/>
        <v>1900000514.6587095</v>
      </c>
      <c r="D23949">
        <f t="shared" si="564"/>
        <v>52.774068361062497</v>
      </c>
      <c r="E23949" t="str">
        <f t="shared" si="565"/>
        <v>USA</v>
      </c>
    </row>
    <row r="23950" spans="1:5" x14ac:dyDescent="0.2">
      <c r="A23950" s="3">
        <v>31079</v>
      </c>
      <c r="B23950">
        <f>IF(VLOOKUP(A23950,$A$2:$B$18063,2,FALSE)="NA",VLOOKUP(A23950,'KBA 2020 shp attribute table'!$B$2:$G$15904,6,FALSE)*10000,VLOOKUP(A23950,$A$2:$B$18063,2,FALSE))</f>
        <v>2574592854.4186101</v>
      </c>
      <c r="C23950">
        <f t="shared" si="563"/>
        <v>664226923.73777187</v>
      </c>
      <c r="D23950">
        <f t="shared" si="564"/>
        <v>25.799299590139135</v>
      </c>
      <c r="E23950" t="str">
        <f t="shared" si="565"/>
        <v>USA</v>
      </c>
    </row>
    <row r="23951" spans="1:5" x14ac:dyDescent="0.2">
      <c r="A23951" s="3">
        <v>31088</v>
      </c>
      <c r="B23951">
        <f>IF(VLOOKUP(A23951,$A$2:$B$18063,2,FALSE)="NA",VLOOKUP(A23951,'KBA 2020 shp attribute table'!$B$2:$G$15904,6,FALSE)*10000,VLOOKUP(A23951,$A$2:$B$18063,2,FALSE))</f>
        <v>2571378767.7412</v>
      </c>
      <c r="C23951">
        <f t="shared" si="563"/>
        <v>926284794.0098902</v>
      </c>
      <c r="D23951">
        <f t="shared" si="564"/>
        <v>36.022884128563263</v>
      </c>
      <c r="E23951" t="str">
        <f t="shared" si="565"/>
        <v>USA</v>
      </c>
    </row>
    <row r="23952" spans="1:5" x14ac:dyDescent="0.2">
      <c r="A23952" s="3">
        <v>31089</v>
      </c>
      <c r="B23952">
        <f>IF(VLOOKUP(A23952,$A$2:$B$18063,2,FALSE)="NA",VLOOKUP(A23952,'KBA 2020 shp attribute table'!$B$2:$G$15904,6,FALSE)*10000,VLOOKUP(A23952,$A$2:$B$18063,2,FALSE))</f>
        <v>5515161230.4250603</v>
      </c>
      <c r="C23952">
        <f t="shared" si="563"/>
        <v>91501043.443284959</v>
      </c>
      <c r="D23952">
        <f t="shared" si="564"/>
        <v>1.6590819310686382</v>
      </c>
      <c r="E23952" t="str">
        <f t="shared" si="565"/>
        <v>USA</v>
      </c>
    </row>
    <row r="23953" spans="1:5" x14ac:dyDescent="0.2">
      <c r="A23953" s="3">
        <v>31090</v>
      </c>
      <c r="B23953">
        <f>IF(VLOOKUP(A23953,$A$2:$B$18063,2,FALSE)="NA",VLOOKUP(A23953,'KBA 2020 shp attribute table'!$B$2:$G$15904,6,FALSE)*10000,VLOOKUP(A23953,$A$2:$B$18063,2,FALSE))</f>
        <v>1730654299.12885</v>
      </c>
      <c r="C23953">
        <f t="shared" si="563"/>
        <v>133181637.97719252</v>
      </c>
      <c r="D23953">
        <f t="shared" si="564"/>
        <v>7.6954500990886192</v>
      </c>
      <c r="E23953" t="str">
        <f t="shared" si="565"/>
        <v>USA</v>
      </c>
    </row>
    <row r="23954" spans="1:5" x14ac:dyDescent="0.2">
      <c r="A23954" s="3">
        <v>31091</v>
      </c>
      <c r="B23954">
        <f>IF(VLOOKUP(A23954,$A$2:$B$18063,2,FALSE)="NA",VLOOKUP(A23954,'KBA 2020 shp attribute table'!$B$2:$G$15904,6,FALSE)*10000,VLOOKUP(A23954,$A$2:$B$18063,2,FALSE))</f>
        <v>1764889116.3970301</v>
      </c>
      <c r="C23954">
        <f t="shared" si="563"/>
        <v>661601.463771282</v>
      </c>
      <c r="D23954">
        <f t="shared" si="564"/>
        <v>3.748685725491481E-2</v>
      </c>
      <c r="E23954" t="str">
        <f t="shared" si="565"/>
        <v>USA</v>
      </c>
    </row>
    <row r="23955" spans="1:5" x14ac:dyDescent="0.2">
      <c r="A23955" s="3">
        <v>31092</v>
      </c>
      <c r="B23955">
        <f>IF(VLOOKUP(A23955,$A$2:$B$18063,2,FALSE)="NA",VLOOKUP(A23955,'KBA 2020 shp attribute table'!$B$2:$G$15904,6,FALSE)*10000,VLOOKUP(A23955,$A$2:$B$18063,2,FALSE))</f>
        <v>4680445559.9313297</v>
      </c>
      <c r="C23955">
        <f t="shared" si="563"/>
        <v>134116914.76070169</v>
      </c>
      <c r="D23955">
        <f t="shared" si="564"/>
        <v>2.865473234190751</v>
      </c>
      <c r="E23955" t="str">
        <f t="shared" si="565"/>
        <v>USA</v>
      </c>
    </row>
    <row r="23956" spans="1:5" x14ac:dyDescent="0.2">
      <c r="A23956" s="3">
        <v>31094</v>
      </c>
      <c r="B23956">
        <f>IF(VLOOKUP(A23956,$A$2:$B$18063,2,FALSE)="NA",VLOOKUP(A23956,'KBA 2020 shp attribute table'!$B$2:$G$15904,6,FALSE)*10000,VLOOKUP(A23956,$A$2:$B$18063,2,FALSE))</f>
        <v>1291540828.4934299</v>
      </c>
      <c r="C23956">
        <f t="shared" si="563"/>
        <v>1622544.8386051401</v>
      </c>
      <c r="D23956">
        <f t="shared" si="564"/>
        <v>0.12562861373092038</v>
      </c>
      <c r="E23956" t="str">
        <f t="shared" si="565"/>
        <v>USA</v>
      </c>
    </row>
    <row r="23957" spans="1:5" x14ac:dyDescent="0.2">
      <c r="A23957" s="3">
        <v>31096</v>
      </c>
      <c r="B23957">
        <f>IF(VLOOKUP(A23957,$A$2:$B$18063,2,FALSE)="NA",VLOOKUP(A23957,'KBA 2020 shp attribute table'!$B$2:$G$15904,6,FALSE)*10000,VLOOKUP(A23957,$A$2:$B$18063,2,FALSE))</f>
        <v>655238375.16361499</v>
      </c>
      <c r="C23957">
        <f t="shared" si="563"/>
        <v>147131210.93826461</v>
      </c>
      <c r="D23957">
        <f t="shared" si="564"/>
        <v>22.454608355550835</v>
      </c>
      <c r="E23957" t="str">
        <f t="shared" si="565"/>
        <v>USA</v>
      </c>
    </row>
    <row r="23958" spans="1:5" x14ac:dyDescent="0.2">
      <c r="A23958" s="3">
        <v>31097</v>
      </c>
      <c r="B23958">
        <f>IF(VLOOKUP(A23958,$A$2:$B$18063,2,FALSE)="NA",VLOOKUP(A23958,'KBA 2020 shp attribute table'!$B$2:$G$15904,6,FALSE)*10000,VLOOKUP(A23958,$A$2:$B$18063,2,FALSE))</f>
        <v>1608616404.93135</v>
      </c>
      <c r="C23958">
        <f t="shared" si="563"/>
        <v>254958601.97405979</v>
      </c>
      <c r="D23958">
        <f t="shared" si="564"/>
        <v>15.849558738333302</v>
      </c>
      <c r="E23958" t="str">
        <f t="shared" si="565"/>
        <v>USA</v>
      </c>
    </row>
    <row r="23959" spans="1:5" x14ac:dyDescent="0.2">
      <c r="A23959" s="3">
        <v>31098</v>
      </c>
      <c r="B23959">
        <f>IF(VLOOKUP(A23959,$A$2:$B$18063,2,FALSE)="NA",VLOOKUP(A23959,'KBA 2020 shp attribute table'!$B$2:$G$15904,6,FALSE)*10000,VLOOKUP(A23959,$A$2:$B$18063,2,FALSE))</f>
        <v>3266808840.9696999</v>
      </c>
      <c r="C23959">
        <f t="shared" ref="C23959:C24022" si="566">SUMIF($A$2:$A$18063,$A23959,$C$2:$C$18063)</f>
        <v>1707824.307448593</v>
      </c>
      <c r="D23959">
        <f t="shared" ref="D23959:D24022" si="567">C23959/B23959*100</f>
        <v>5.2278060657557558E-2</v>
      </c>
      <c r="E23959" t="str">
        <f t="shared" ref="E23959:E24022" si="568">VLOOKUP(A23959,$A$2:$J$18063,10,FALSE)</f>
        <v>USA</v>
      </c>
    </row>
    <row r="23960" spans="1:5" x14ac:dyDescent="0.2">
      <c r="A23960" s="3">
        <v>31100</v>
      </c>
      <c r="B23960">
        <f>IF(VLOOKUP(A23960,$A$2:$B$18063,2,FALSE)="NA",VLOOKUP(A23960,'KBA 2020 shp attribute table'!$B$2:$G$15904,6,FALSE)*10000,VLOOKUP(A23960,$A$2:$B$18063,2,FALSE))</f>
        <v>9774668597.2929192</v>
      </c>
      <c r="C23960">
        <f t="shared" si="566"/>
        <v>274198727.92163587</v>
      </c>
      <c r="D23960">
        <f t="shared" si="567"/>
        <v>2.80519718077782</v>
      </c>
      <c r="E23960" t="str">
        <f t="shared" si="568"/>
        <v>USA</v>
      </c>
    </row>
    <row r="23961" spans="1:5" x14ac:dyDescent="0.2">
      <c r="A23961" s="3">
        <v>31101</v>
      </c>
      <c r="B23961">
        <f>IF(VLOOKUP(A23961,$A$2:$B$18063,2,FALSE)="NA",VLOOKUP(A23961,'KBA 2020 shp attribute table'!$B$2:$G$15904,6,FALSE)*10000,VLOOKUP(A23961,$A$2:$B$18063,2,FALSE))</f>
        <v>1665558905.8989999</v>
      </c>
      <c r="C23961">
        <f t="shared" si="566"/>
        <v>177801719.86937401</v>
      </c>
      <c r="D23961">
        <f t="shared" si="567"/>
        <v>10.675198531834813</v>
      </c>
      <c r="E23961" t="str">
        <f t="shared" si="568"/>
        <v>USA</v>
      </c>
    </row>
    <row r="23962" spans="1:5" x14ac:dyDescent="0.2">
      <c r="A23962" s="3">
        <v>31102</v>
      </c>
      <c r="B23962">
        <f>IF(VLOOKUP(A23962,$A$2:$B$18063,2,FALSE)="NA",VLOOKUP(A23962,'KBA 2020 shp attribute table'!$B$2:$G$15904,6,FALSE)*10000,VLOOKUP(A23962,$A$2:$B$18063,2,FALSE))</f>
        <v>2959209815.7560401</v>
      </c>
      <c r="C23962">
        <f t="shared" si="566"/>
        <v>165199384.42005134</v>
      </c>
      <c r="D23962">
        <f t="shared" si="567"/>
        <v>5.5825505694277719</v>
      </c>
      <c r="E23962" t="str">
        <f t="shared" si="568"/>
        <v>USA</v>
      </c>
    </row>
    <row r="23963" spans="1:5" x14ac:dyDescent="0.2">
      <c r="A23963" s="3">
        <v>31104</v>
      </c>
      <c r="B23963">
        <f>IF(VLOOKUP(A23963,$A$2:$B$18063,2,FALSE)="NA",VLOOKUP(A23963,'KBA 2020 shp attribute table'!$B$2:$G$15904,6,FALSE)*10000,VLOOKUP(A23963,$A$2:$B$18063,2,FALSE))</f>
        <v>6062141363.6645498</v>
      </c>
      <c r="C23963">
        <f t="shared" si="566"/>
        <v>168340728.34701228</v>
      </c>
      <c r="D23963">
        <f t="shared" si="567"/>
        <v>2.7769185548198885</v>
      </c>
      <c r="E23963" t="str">
        <f t="shared" si="568"/>
        <v>USA</v>
      </c>
    </row>
    <row r="23964" spans="1:5" x14ac:dyDescent="0.2">
      <c r="A23964" s="3">
        <v>31105</v>
      </c>
      <c r="B23964">
        <f>IF(VLOOKUP(A23964,$A$2:$B$18063,2,FALSE)="NA",VLOOKUP(A23964,'KBA 2020 shp attribute table'!$B$2:$G$15904,6,FALSE)*10000,VLOOKUP(A23964,$A$2:$B$18063,2,FALSE))</f>
        <v>1237323291.3603699</v>
      </c>
      <c r="C23964">
        <f t="shared" si="566"/>
        <v>269309779.51899248</v>
      </c>
      <c r="D23964">
        <f t="shared" si="567"/>
        <v>21.765514429369624</v>
      </c>
      <c r="E23964" t="str">
        <f t="shared" si="568"/>
        <v>USA</v>
      </c>
    </row>
    <row r="23965" spans="1:5" x14ac:dyDescent="0.2">
      <c r="A23965" s="3">
        <v>31108</v>
      </c>
      <c r="B23965">
        <f>IF(VLOOKUP(A23965,$A$2:$B$18063,2,FALSE)="NA",VLOOKUP(A23965,'KBA 2020 shp attribute table'!$B$2:$G$15904,6,FALSE)*10000,VLOOKUP(A23965,$A$2:$B$18063,2,FALSE))</f>
        <v>1467056517.37938</v>
      </c>
      <c r="C23965">
        <f t="shared" si="566"/>
        <v>30805673.714093249</v>
      </c>
      <c r="D23965">
        <f t="shared" si="567"/>
        <v>2.0998286943383597</v>
      </c>
      <c r="E23965" t="str">
        <f t="shared" si="568"/>
        <v>USA</v>
      </c>
    </row>
    <row r="23966" spans="1:5" x14ac:dyDescent="0.2">
      <c r="A23966" s="3">
        <v>31109</v>
      </c>
      <c r="B23966">
        <f>IF(VLOOKUP(A23966,$A$2:$B$18063,2,FALSE)="NA",VLOOKUP(A23966,'KBA 2020 shp attribute table'!$B$2:$G$15904,6,FALSE)*10000,VLOOKUP(A23966,$A$2:$B$18063,2,FALSE))</f>
        <v>11285979825.3494</v>
      </c>
      <c r="C23966">
        <f t="shared" si="566"/>
        <v>310474944.31334198</v>
      </c>
      <c r="D23966">
        <f t="shared" si="567"/>
        <v>2.750979083056531</v>
      </c>
      <c r="E23966" t="str">
        <f t="shared" si="568"/>
        <v>USA</v>
      </c>
    </row>
    <row r="23967" spans="1:5" x14ac:dyDescent="0.2">
      <c r="A23967" s="3">
        <v>31111</v>
      </c>
      <c r="B23967">
        <f>IF(VLOOKUP(A23967,$A$2:$B$18063,2,FALSE)="NA",VLOOKUP(A23967,'KBA 2020 shp attribute table'!$B$2:$G$15904,6,FALSE)*10000,VLOOKUP(A23967,$A$2:$B$18063,2,FALSE))</f>
        <v>2250169783.7021098</v>
      </c>
      <c r="C23967">
        <f t="shared" si="566"/>
        <v>18908513.301307939</v>
      </c>
      <c r="D23967">
        <f t="shared" si="567"/>
        <v>0.84031495926492084</v>
      </c>
      <c r="E23967" t="str">
        <f t="shared" si="568"/>
        <v>USA</v>
      </c>
    </row>
    <row r="23968" spans="1:5" x14ac:dyDescent="0.2">
      <c r="A23968" s="3">
        <v>31112</v>
      </c>
      <c r="B23968">
        <f>IF(VLOOKUP(A23968,$A$2:$B$18063,2,FALSE)="NA",VLOOKUP(A23968,'KBA 2020 shp attribute table'!$B$2:$G$15904,6,FALSE)*10000,VLOOKUP(A23968,$A$2:$B$18063,2,FALSE))</f>
        <v>899971069.25205302</v>
      </c>
      <c r="C23968">
        <f t="shared" si="566"/>
        <v>404117864.37749499</v>
      </c>
      <c r="D23968">
        <f t="shared" si="567"/>
        <v>44.903428363908276</v>
      </c>
      <c r="E23968" t="str">
        <f t="shared" si="568"/>
        <v>USA</v>
      </c>
    </row>
    <row r="23969" spans="1:5" x14ac:dyDescent="0.2">
      <c r="A23969" s="3">
        <v>31113</v>
      </c>
      <c r="B23969">
        <f>IF(VLOOKUP(A23969,$A$2:$B$18063,2,FALSE)="NA",VLOOKUP(A23969,'KBA 2020 shp attribute table'!$B$2:$G$15904,6,FALSE)*10000,VLOOKUP(A23969,$A$2:$B$18063,2,FALSE))</f>
        <v>556897042.35800695</v>
      </c>
      <c r="C23969">
        <f t="shared" si="566"/>
        <v>29440204.434995402</v>
      </c>
      <c r="D23969">
        <f t="shared" si="567"/>
        <v>5.2864716807149899</v>
      </c>
      <c r="E23969" t="str">
        <f t="shared" si="568"/>
        <v>USA</v>
      </c>
    </row>
    <row r="23970" spans="1:5" x14ac:dyDescent="0.2">
      <c r="A23970" s="3">
        <v>31114</v>
      </c>
      <c r="B23970">
        <f>IF(VLOOKUP(A23970,$A$2:$B$18063,2,FALSE)="NA",VLOOKUP(A23970,'KBA 2020 shp attribute table'!$B$2:$G$15904,6,FALSE)*10000,VLOOKUP(A23970,$A$2:$B$18063,2,FALSE))</f>
        <v>575132688.98265004</v>
      </c>
      <c r="C23970">
        <f t="shared" si="566"/>
        <v>64112983.028667159</v>
      </c>
      <c r="D23970">
        <f t="shared" si="567"/>
        <v>11.147511566778853</v>
      </c>
      <c r="E23970" t="str">
        <f t="shared" si="568"/>
        <v>USA</v>
      </c>
    </row>
    <row r="23971" spans="1:5" x14ac:dyDescent="0.2">
      <c r="A23971" s="3">
        <v>31116</v>
      </c>
      <c r="B23971">
        <f>IF(VLOOKUP(A23971,$A$2:$B$18063,2,FALSE)="NA",VLOOKUP(A23971,'KBA 2020 shp attribute table'!$B$2:$G$15904,6,FALSE)*10000,VLOOKUP(A23971,$A$2:$B$18063,2,FALSE))</f>
        <v>159788525.80756199</v>
      </c>
      <c r="C23971">
        <f t="shared" si="566"/>
        <v>42416848.814718403</v>
      </c>
      <c r="D23971">
        <f t="shared" si="567"/>
        <v>26.545616213896523</v>
      </c>
      <c r="E23971" t="str">
        <f t="shared" si="568"/>
        <v>USA</v>
      </c>
    </row>
    <row r="23972" spans="1:5" x14ac:dyDescent="0.2">
      <c r="A23972" s="3">
        <v>31118</v>
      </c>
      <c r="B23972">
        <f>IF(VLOOKUP(A23972,$A$2:$B$18063,2,FALSE)="NA",VLOOKUP(A23972,'KBA 2020 shp attribute table'!$B$2:$G$15904,6,FALSE)*10000,VLOOKUP(A23972,$A$2:$B$18063,2,FALSE))</f>
        <v>309289581.03835398</v>
      </c>
      <c r="C23972">
        <f t="shared" si="566"/>
        <v>290714227.65097201</v>
      </c>
      <c r="D23972">
        <f t="shared" si="567"/>
        <v>93.994187154633408</v>
      </c>
      <c r="E23972" t="str">
        <f t="shared" si="568"/>
        <v>USA</v>
      </c>
    </row>
    <row r="23973" spans="1:5" x14ac:dyDescent="0.2">
      <c r="A23973" s="3">
        <v>31119</v>
      </c>
      <c r="B23973">
        <f>IF(VLOOKUP(A23973,$A$2:$B$18063,2,FALSE)="NA",VLOOKUP(A23973,'KBA 2020 shp attribute table'!$B$2:$G$15904,6,FALSE)*10000,VLOOKUP(A23973,$A$2:$B$18063,2,FALSE))</f>
        <v>1021921289.0415</v>
      </c>
      <c r="C23973">
        <f t="shared" si="566"/>
        <v>274723671.48227102</v>
      </c>
      <c r="D23973">
        <f t="shared" si="567"/>
        <v>26.883055909320092</v>
      </c>
      <c r="E23973" t="str">
        <f t="shared" si="568"/>
        <v>USA</v>
      </c>
    </row>
    <row r="23974" spans="1:5" x14ac:dyDescent="0.2">
      <c r="A23974" s="3">
        <v>31120</v>
      </c>
      <c r="B23974">
        <f>IF(VLOOKUP(A23974,$A$2:$B$18063,2,FALSE)="NA",VLOOKUP(A23974,'KBA 2020 shp attribute table'!$B$2:$G$15904,6,FALSE)*10000,VLOOKUP(A23974,$A$2:$B$18063,2,FALSE))</f>
        <v>532612577.96282798</v>
      </c>
      <c r="C23974">
        <f t="shared" si="566"/>
        <v>123926076.6823459</v>
      </c>
      <c r="D23974">
        <f t="shared" si="567"/>
        <v>23.267583570096409</v>
      </c>
      <c r="E23974" t="str">
        <f t="shared" si="568"/>
        <v>USA</v>
      </c>
    </row>
    <row r="23975" spans="1:5" x14ac:dyDescent="0.2">
      <c r="A23975" s="3">
        <v>31121</v>
      </c>
      <c r="B23975">
        <f>IF(VLOOKUP(A23975,$A$2:$B$18063,2,FALSE)="NA",VLOOKUP(A23975,'KBA 2020 shp attribute table'!$B$2:$G$15904,6,FALSE)*10000,VLOOKUP(A23975,$A$2:$B$18063,2,FALSE))</f>
        <v>309293037.36405098</v>
      </c>
      <c r="C23975">
        <f t="shared" si="566"/>
        <v>52213584.8982419</v>
      </c>
      <c r="D23975">
        <f t="shared" si="567"/>
        <v>16.881590786275705</v>
      </c>
      <c r="E23975" t="str">
        <f t="shared" si="568"/>
        <v>USA</v>
      </c>
    </row>
    <row r="23976" spans="1:5" x14ac:dyDescent="0.2">
      <c r="A23976" s="3">
        <v>31123</v>
      </c>
      <c r="B23976">
        <f>IF(VLOOKUP(A23976,$A$2:$B$18063,2,FALSE)="NA",VLOOKUP(A23976,'KBA 2020 shp attribute table'!$B$2:$G$15904,6,FALSE)*10000,VLOOKUP(A23976,$A$2:$B$18063,2,FALSE))</f>
        <v>309289580.79130697</v>
      </c>
      <c r="C23976">
        <f t="shared" si="566"/>
        <v>99818678.369868904</v>
      </c>
      <c r="D23976">
        <f t="shared" si="567"/>
        <v>32.273534114691536</v>
      </c>
      <c r="E23976" t="str">
        <f t="shared" si="568"/>
        <v>USA</v>
      </c>
    </row>
    <row r="23977" spans="1:5" x14ac:dyDescent="0.2">
      <c r="A23977" s="3">
        <v>31124</v>
      </c>
      <c r="B23977">
        <f>IF(VLOOKUP(A23977,$A$2:$B$18063,2,FALSE)="NA",VLOOKUP(A23977,'KBA 2020 shp attribute table'!$B$2:$G$15904,6,FALSE)*10000,VLOOKUP(A23977,$A$2:$B$18063,2,FALSE))</f>
        <v>799370246.15152895</v>
      </c>
      <c r="C23977">
        <f t="shared" si="566"/>
        <v>669104508.49264503</v>
      </c>
      <c r="D23977">
        <f t="shared" si="567"/>
        <v>83.703954671063556</v>
      </c>
      <c r="E23977" t="str">
        <f t="shared" si="568"/>
        <v>USA</v>
      </c>
    </row>
    <row r="23978" spans="1:5" x14ac:dyDescent="0.2">
      <c r="A23978" s="3">
        <v>31126</v>
      </c>
      <c r="B23978">
        <f>IF(VLOOKUP(A23978,$A$2:$B$18063,2,FALSE)="NA",VLOOKUP(A23978,'KBA 2020 shp attribute table'!$B$2:$G$15904,6,FALSE)*10000,VLOOKUP(A23978,$A$2:$B$18063,2,FALSE))</f>
        <v>309293036.15858603</v>
      </c>
      <c r="C23978">
        <f t="shared" si="566"/>
        <v>12923868.1411166</v>
      </c>
      <c r="D23978">
        <f t="shared" si="567"/>
        <v>4.178518954591028</v>
      </c>
      <c r="E23978" t="str">
        <f t="shared" si="568"/>
        <v>USA</v>
      </c>
    </row>
    <row r="23979" spans="1:5" x14ac:dyDescent="0.2">
      <c r="A23979" s="3">
        <v>31128</v>
      </c>
      <c r="B23979">
        <f>IF(VLOOKUP(A23979,$A$2:$B$18063,2,FALSE)="NA",VLOOKUP(A23979,'KBA 2020 shp attribute table'!$B$2:$G$15904,6,FALSE)*10000,VLOOKUP(A23979,$A$2:$B$18063,2,FALSE))</f>
        <v>938615129.3448</v>
      </c>
      <c r="C23979">
        <f t="shared" si="566"/>
        <v>101992554.8663296</v>
      </c>
      <c r="D23979">
        <f t="shared" si="567"/>
        <v>10.866280723338166</v>
      </c>
      <c r="E23979" t="str">
        <f t="shared" si="568"/>
        <v>USA</v>
      </c>
    </row>
    <row r="23980" spans="1:5" x14ac:dyDescent="0.2">
      <c r="A23980" s="3">
        <v>31131</v>
      </c>
      <c r="B23980">
        <f>IF(VLOOKUP(A23980,$A$2:$B$18063,2,FALSE)="NA",VLOOKUP(A23980,'KBA 2020 shp attribute table'!$B$2:$G$15904,6,FALSE)*10000,VLOOKUP(A23980,$A$2:$B$18063,2,FALSE))</f>
        <v>430188796.68194401</v>
      </c>
      <c r="C23980">
        <f t="shared" si="566"/>
        <v>320662589.10995162</v>
      </c>
      <c r="D23980">
        <f t="shared" si="567"/>
        <v>74.539967470847557</v>
      </c>
      <c r="E23980" t="str">
        <f t="shared" si="568"/>
        <v>USA</v>
      </c>
    </row>
    <row r="23981" spans="1:5" x14ac:dyDescent="0.2">
      <c r="A23981" s="3">
        <v>31132</v>
      </c>
      <c r="B23981">
        <f>IF(VLOOKUP(A23981,$A$2:$B$18063,2,FALSE)="NA",VLOOKUP(A23981,'KBA 2020 shp attribute table'!$B$2:$G$15904,6,FALSE)*10000,VLOOKUP(A23981,$A$2:$B$18063,2,FALSE))</f>
        <v>309293040.67906201</v>
      </c>
      <c r="C23981">
        <f t="shared" si="566"/>
        <v>222607905.564015</v>
      </c>
      <c r="D23981">
        <f t="shared" si="567"/>
        <v>71.97313753819769</v>
      </c>
      <c r="E23981" t="str">
        <f t="shared" si="568"/>
        <v>USA</v>
      </c>
    </row>
    <row r="23982" spans="1:5" x14ac:dyDescent="0.2">
      <c r="A23982" s="3">
        <v>31133</v>
      </c>
      <c r="B23982">
        <f>IF(VLOOKUP(A23982,$A$2:$B$18063,2,FALSE)="NA",VLOOKUP(A23982,'KBA 2020 shp attribute table'!$B$2:$G$15904,6,FALSE)*10000,VLOOKUP(A23982,$A$2:$B$18063,2,FALSE))</f>
        <v>309293038.14617902</v>
      </c>
      <c r="C23982">
        <f t="shared" si="566"/>
        <v>24599152.920556702</v>
      </c>
      <c r="D23982">
        <f t="shared" si="567"/>
        <v>7.9533484064166267</v>
      </c>
      <c r="E23982" t="str">
        <f t="shared" si="568"/>
        <v>USA</v>
      </c>
    </row>
    <row r="23983" spans="1:5" x14ac:dyDescent="0.2">
      <c r="A23983" s="3">
        <v>31134</v>
      </c>
      <c r="B23983">
        <f>IF(VLOOKUP(A23983,$A$2:$B$18063,2,FALSE)="NA",VLOOKUP(A23983,'KBA 2020 shp attribute table'!$B$2:$G$15904,6,FALSE)*10000,VLOOKUP(A23983,$A$2:$B$18063,2,FALSE))</f>
        <v>309293038.785936</v>
      </c>
      <c r="C23983">
        <f t="shared" si="566"/>
        <v>86155468.626719192</v>
      </c>
      <c r="D23983">
        <f t="shared" si="567"/>
        <v>27.855611935174533</v>
      </c>
      <c r="E23983" t="str">
        <f t="shared" si="568"/>
        <v>USA</v>
      </c>
    </row>
    <row r="23984" spans="1:5" x14ac:dyDescent="0.2">
      <c r="A23984" s="3">
        <v>31136</v>
      </c>
      <c r="B23984">
        <f>IF(VLOOKUP(A23984,$A$2:$B$18063,2,FALSE)="NA",VLOOKUP(A23984,'KBA 2020 shp attribute table'!$B$2:$G$15904,6,FALSE)*10000,VLOOKUP(A23984,$A$2:$B$18063,2,FALSE))</f>
        <v>309293035.72821599</v>
      </c>
      <c r="C23984">
        <f t="shared" si="566"/>
        <v>66380113.015472397</v>
      </c>
      <c r="D23984">
        <f t="shared" si="567"/>
        <v>21.461884151120159</v>
      </c>
      <c r="E23984" t="str">
        <f t="shared" si="568"/>
        <v>USA</v>
      </c>
    </row>
    <row r="23985" spans="1:5" x14ac:dyDescent="0.2">
      <c r="A23985" s="3">
        <v>31137</v>
      </c>
      <c r="B23985">
        <f>IF(VLOOKUP(A23985,$A$2:$B$18063,2,FALSE)="NA",VLOOKUP(A23985,'KBA 2020 shp attribute table'!$B$2:$G$15904,6,FALSE)*10000,VLOOKUP(A23985,$A$2:$B$18063,2,FALSE))</f>
        <v>309293039.86695099</v>
      </c>
      <c r="C23985">
        <f t="shared" si="566"/>
        <v>0</v>
      </c>
      <c r="D23985">
        <f t="shared" si="567"/>
        <v>0</v>
      </c>
      <c r="E23985" t="str">
        <f t="shared" si="568"/>
        <v>USA</v>
      </c>
    </row>
    <row r="23986" spans="1:5" x14ac:dyDescent="0.2">
      <c r="A23986" s="3">
        <v>31138</v>
      </c>
      <c r="B23986">
        <f>IF(VLOOKUP(A23986,$A$2:$B$18063,2,FALSE)="NA",VLOOKUP(A23986,'KBA 2020 shp attribute table'!$B$2:$G$15904,6,FALSE)*10000,VLOOKUP(A23986,$A$2:$B$18063,2,FALSE))</f>
        <v>712241754.68816304</v>
      </c>
      <c r="C23986">
        <f t="shared" si="566"/>
        <v>276069939.24370003</v>
      </c>
      <c r="D23986">
        <f t="shared" si="567"/>
        <v>38.760706940660931</v>
      </c>
      <c r="E23986" t="str">
        <f t="shared" si="568"/>
        <v>USA</v>
      </c>
    </row>
    <row r="23987" spans="1:5" x14ac:dyDescent="0.2">
      <c r="A23987" s="3">
        <v>31141</v>
      </c>
      <c r="B23987">
        <f>IF(VLOOKUP(A23987,$A$2:$B$18063,2,FALSE)="NA",VLOOKUP(A23987,'KBA 2020 shp attribute table'!$B$2:$G$15904,6,FALSE)*10000,VLOOKUP(A23987,$A$2:$B$18063,2,FALSE))</f>
        <v>614765766.25793397</v>
      </c>
      <c r="C23987">
        <f t="shared" si="566"/>
        <v>207876933.50042284</v>
      </c>
      <c r="D23987">
        <f t="shared" si="567"/>
        <v>33.8140060670205</v>
      </c>
      <c r="E23987" t="str">
        <f t="shared" si="568"/>
        <v>USA</v>
      </c>
    </row>
    <row r="23988" spans="1:5" x14ac:dyDescent="0.2">
      <c r="A23988" s="3">
        <v>31143</v>
      </c>
      <c r="B23988">
        <f>IF(VLOOKUP(A23988,$A$2:$B$18063,2,FALSE)="NA",VLOOKUP(A23988,'KBA 2020 shp attribute table'!$B$2:$G$15904,6,FALSE)*10000,VLOOKUP(A23988,$A$2:$B$18063,2,FALSE))</f>
        <v>309293037.86453098</v>
      </c>
      <c r="C23988">
        <f t="shared" si="566"/>
        <v>89429776.663366035</v>
      </c>
      <c r="D23988">
        <f t="shared" si="567"/>
        <v>28.914254676025358</v>
      </c>
      <c r="E23988" t="str">
        <f t="shared" si="568"/>
        <v>USA</v>
      </c>
    </row>
    <row r="23989" spans="1:5" x14ac:dyDescent="0.2">
      <c r="A23989" s="3">
        <v>31144</v>
      </c>
      <c r="B23989">
        <f>IF(VLOOKUP(A23989,$A$2:$B$18063,2,FALSE)="NA",VLOOKUP(A23989,'KBA 2020 shp attribute table'!$B$2:$G$15904,6,FALSE)*10000,VLOOKUP(A23989,$A$2:$B$18063,2,FALSE))</f>
        <v>309293039.40730798</v>
      </c>
      <c r="C23989">
        <f t="shared" si="566"/>
        <v>40550583.077532202</v>
      </c>
      <c r="D23989">
        <f t="shared" si="567"/>
        <v>13.110732512842342</v>
      </c>
      <c r="E23989" t="str">
        <f t="shared" si="568"/>
        <v>USA</v>
      </c>
    </row>
    <row r="23990" spans="1:5" x14ac:dyDescent="0.2">
      <c r="A23990" s="3">
        <v>31146</v>
      </c>
      <c r="B23990">
        <f>IF(VLOOKUP(A23990,$A$2:$B$18063,2,FALSE)="NA",VLOOKUP(A23990,'KBA 2020 shp attribute table'!$B$2:$G$15904,6,FALSE)*10000,VLOOKUP(A23990,$A$2:$B$18063,2,FALSE))</f>
        <v>309293037.352148</v>
      </c>
      <c r="C23990">
        <f t="shared" si="566"/>
        <v>40704547.436379097</v>
      </c>
      <c r="D23990">
        <f t="shared" si="567"/>
        <v>13.160512045421385</v>
      </c>
      <c r="E23990" t="str">
        <f t="shared" si="568"/>
        <v>USA</v>
      </c>
    </row>
    <row r="23991" spans="1:5" x14ac:dyDescent="0.2">
      <c r="A23991" s="3">
        <v>31150</v>
      </c>
      <c r="B23991">
        <f>IF(VLOOKUP(A23991,$A$2:$B$18063,2,FALSE)="NA",VLOOKUP(A23991,'KBA 2020 shp attribute table'!$B$2:$G$15904,6,FALSE)*10000,VLOOKUP(A23991,$A$2:$B$18063,2,FALSE))</f>
        <v>309293036.99060899</v>
      </c>
      <c r="C23991">
        <f t="shared" si="566"/>
        <v>129505016.661382</v>
      </c>
      <c r="D23991">
        <f t="shared" si="567"/>
        <v>41.87130040865231</v>
      </c>
      <c r="E23991" t="str">
        <f t="shared" si="568"/>
        <v>USA</v>
      </c>
    </row>
    <row r="23992" spans="1:5" x14ac:dyDescent="0.2">
      <c r="A23992" s="3">
        <v>31152</v>
      </c>
      <c r="B23992">
        <f>IF(VLOOKUP(A23992,$A$2:$B$18063,2,FALSE)="NA",VLOOKUP(A23992,'KBA 2020 shp attribute table'!$B$2:$G$15904,6,FALSE)*10000,VLOOKUP(A23992,$A$2:$B$18063,2,FALSE))</f>
        <v>309293040.36576998</v>
      </c>
      <c r="C23992">
        <f t="shared" si="566"/>
        <v>183019.21295076609</v>
      </c>
      <c r="D23992">
        <f t="shared" si="567"/>
        <v>5.9173401617549345E-2</v>
      </c>
      <c r="E23992" t="str">
        <f t="shared" si="568"/>
        <v>USA</v>
      </c>
    </row>
    <row r="23993" spans="1:5" x14ac:dyDescent="0.2">
      <c r="A23993" s="3">
        <v>31155</v>
      </c>
      <c r="B23993">
        <f>IF(VLOOKUP(A23993,$A$2:$B$18063,2,FALSE)="NA",VLOOKUP(A23993,'KBA 2020 shp attribute table'!$B$2:$G$15904,6,FALSE)*10000,VLOOKUP(A23993,$A$2:$B$18063,2,FALSE))</f>
        <v>573493792.58185399</v>
      </c>
      <c r="C23993">
        <f t="shared" si="566"/>
        <v>50311586.332880199</v>
      </c>
      <c r="D23993">
        <f t="shared" si="567"/>
        <v>8.772821429570973</v>
      </c>
      <c r="E23993" t="str">
        <f t="shared" si="568"/>
        <v>USA</v>
      </c>
    </row>
    <row r="23994" spans="1:5" x14ac:dyDescent="0.2">
      <c r="A23994" s="3">
        <v>31162</v>
      </c>
      <c r="B23994">
        <f>IF(VLOOKUP(A23994,$A$2:$B$18063,2,FALSE)="NA",VLOOKUP(A23994,'KBA 2020 shp attribute table'!$B$2:$G$15904,6,FALSE)*10000,VLOOKUP(A23994,$A$2:$B$18063,2,FALSE))</f>
        <v>309293038.79969901</v>
      </c>
      <c r="C23994">
        <f t="shared" si="566"/>
        <v>263186.98042279761</v>
      </c>
      <c r="D23994">
        <f t="shared" si="567"/>
        <v>8.5093082419239283E-2</v>
      </c>
      <c r="E23994" t="str">
        <f t="shared" si="568"/>
        <v>USA</v>
      </c>
    </row>
    <row r="23995" spans="1:5" x14ac:dyDescent="0.2">
      <c r="A23995" s="3">
        <v>31166</v>
      </c>
      <c r="B23995">
        <f>IF(VLOOKUP(A23995,$A$2:$B$18063,2,FALSE)="NA",VLOOKUP(A23995,'KBA 2020 shp attribute table'!$B$2:$G$15904,6,FALSE)*10000,VLOOKUP(A23995,$A$2:$B$18063,2,FALSE))</f>
        <v>309293040.831321</v>
      </c>
      <c r="C23995">
        <f t="shared" si="566"/>
        <v>262193708.45266199</v>
      </c>
      <c r="D23995">
        <f t="shared" si="567"/>
        <v>84.771939177142514</v>
      </c>
      <c r="E23995" t="str">
        <f t="shared" si="568"/>
        <v>USA</v>
      </c>
    </row>
    <row r="23996" spans="1:5" x14ac:dyDescent="0.2">
      <c r="A23996" s="3">
        <v>31167</v>
      </c>
      <c r="B23996">
        <f>IF(VLOOKUP(A23996,$A$2:$B$18063,2,FALSE)="NA",VLOOKUP(A23996,'KBA 2020 shp attribute table'!$B$2:$G$15904,6,FALSE)*10000,VLOOKUP(A23996,$A$2:$B$18063,2,FALSE))</f>
        <v>309293040.48516297</v>
      </c>
      <c r="C23996">
        <f t="shared" si="566"/>
        <v>140849473.2865262</v>
      </c>
      <c r="D23996">
        <f t="shared" si="567"/>
        <v>45.5391666962784</v>
      </c>
      <c r="E23996" t="str">
        <f t="shared" si="568"/>
        <v>USA</v>
      </c>
    </row>
    <row r="23997" spans="1:5" x14ac:dyDescent="0.2">
      <c r="A23997" s="3">
        <v>31176</v>
      </c>
      <c r="B23997">
        <f>IF(VLOOKUP(A23997,$A$2:$B$18063,2,FALSE)="NA",VLOOKUP(A23997,'KBA 2020 shp attribute table'!$B$2:$G$15904,6,FALSE)*10000,VLOOKUP(A23997,$A$2:$B$18063,2,FALSE))</f>
        <v>2115199576.6765499</v>
      </c>
      <c r="C23997">
        <f t="shared" si="566"/>
        <v>51941475.386352979</v>
      </c>
      <c r="D23997">
        <f t="shared" si="567"/>
        <v>2.4556300010216821</v>
      </c>
      <c r="E23997" t="str">
        <f t="shared" si="568"/>
        <v>USA</v>
      </c>
    </row>
    <row r="23998" spans="1:5" x14ac:dyDescent="0.2">
      <c r="A23998" s="3">
        <v>31184</v>
      </c>
      <c r="B23998">
        <f>IF(VLOOKUP(A23998,$A$2:$B$18063,2,FALSE)="NA",VLOOKUP(A23998,'KBA 2020 shp attribute table'!$B$2:$G$15904,6,FALSE)*10000,VLOOKUP(A23998,$A$2:$B$18063,2,FALSE))</f>
        <v>4402074254.9955397</v>
      </c>
      <c r="C23998">
        <f t="shared" si="566"/>
        <v>4351278398.811657</v>
      </c>
      <c r="D23998">
        <f t="shared" si="567"/>
        <v>98.846092699907572</v>
      </c>
      <c r="E23998" t="str">
        <f t="shared" si="568"/>
        <v>USA</v>
      </c>
    </row>
    <row r="23999" spans="1:5" x14ac:dyDescent="0.2">
      <c r="A23999" s="3">
        <v>31190</v>
      </c>
      <c r="B23999">
        <f>IF(VLOOKUP(A23999,$A$2:$B$18063,2,FALSE)="NA",VLOOKUP(A23999,'KBA 2020 shp attribute table'!$B$2:$G$15904,6,FALSE)*10000,VLOOKUP(A23999,$A$2:$B$18063,2,FALSE))</f>
        <v>6053464305.1138897</v>
      </c>
      <c r="C23999">
        <f t="shared" si="566"/>
        <v>3301589997.010869</v>
      </c>
      <c r="D23999">
        <f t="shared" si="567"/>
        <v>54.540504917518518</v>
      </c>
      <c r="E23999" t="str">
        <f t="shared" si="568"/>
        <v>USA</v>
      </c>
    </row>
    <row r="24000" spans="1:5" x14ac:dyDescent="0.2">
      <c r="A24000" s="3">
        <v>31191</v>
      </c>
      <c r="B24000">
        <f>IF(VLOOKUP(A24000,$A$2:$B$18063,2,FALSE)="NA",VLOOKUP(A24000,'KBA 2020 shp attribute table'!$B$2:$G$15904,6,FALSE)*10000,VLOOKUP(A24000,$A$2:$B$18063,2,FALSE))</f>
        <v>52603798.379605301</v>
      </c>
      <c r="C24000">
        <f t="shared" si="566"/>
        <v>3304396.4614206706</v>
      </c>
      <c r="D24000">
        <f t="shared" si="567"/>
        <v>6.281668934960023</v>
      </c>
      <c r="E24000" t="str">
        <f t="shared" si="568"/>
        <v>USA</v>
      </c>
    </row>
    <row r="24001" spans="1:5" x14ac:dyDescent="0.2">
      <c r="A24001" s="3">
        <v>31192</v>
      </c>
      <c r="B24001">
        <f>IF(VLOOKUP(A24001,$A$2:$B$18063,2,FALSE)="NA",VLOOKUP(A24001,'KBA 2020 shp attribute table'!$B$2:$G$15904,6,FALSE)*10000,VLOOKUP(A24001,$A$2:$B$18063,2,FALSE))</f>
        <v>59656229.859889999</v>
      </c>
      <c r="C24001">
        <f t="shared" si="566"/>
        <v>16587764.87643962</v>
      </c>
      <c r="D24001">
        <f t="shared" si="567"/>
        <v>27.805586969538687</v>
      </c>
      <c r="E24001" t="str">
        <f t="shared" si="568"/>
        <v>USA</v>
      </c>
    </row>
    <row r="24002" spans="1:5" x14ac:dyDescent="0.2">
      <c r="A24002" s="3">
        <v>31193</v>
      </c>
      <c r="B24002">
        <f>IF(VLOOKUP(A24002,$A$2:$B$18063,2,FALSE)="NA",VLOOKUP(A24002,'KBA 2020 shp attribute table'!$B$2:$G$15904,6,FALSE)*10000,VLOOKUP(A24002,$A$2:$B$18063,2,FALSE))</f>
        <v>4518106336.7469501</v>
      </c>
      <c r="C24002">
        <f t="shared" si="566"/>
        <v>893875295.10197341</v>
      </c>
      <c r="D24002">
        <f t="shared" si="567"/>
        <v>19.784290773146481</v>
      </c>
      <c r="E24002" t="str">
        <f t="shared" si="568"/>
        <v>USA</v>
      </c>
    </row>
    <row r="24003" spans="1:5" x14ac:dyDescent="0.2">
      <c r="A24003" s="3">
        <v>31194</v>
      </c>
      <c r="B24003">
        <f>IF(VLOOKUP(A24003,$A$2:$B$18063,2,FALSE)="NA",VLOOKUP(A24003,'KBA 2020 shp attribute table'!$B$2:$G$15904,6,FALSE)*10000,VLOOKUP(A24003,$A$2:$B$18063,2,FALSE))</f>
        <v>26683394.0176128</v>
      </c>
      <c r="C24003">
        <f t="shared" si="566"/>
        <v>14602607.853406746</v>
      </c>
      <c r="D24003">
        <f t="shared" si="567"/>
        <v>54.725451506536473</v>
      </c>
      <c r="E24003" t="str">
        <f t="shared" si="568"/>
        <v>USA</v>
      </c>
    </row>
    <row r="24004" spans="1:5" x14ac:dyDescent="0.2">
      <c r="A24004" s="3">
        <v>31195</v>
      </c>
      <c r="B24004">
        <f>IF(VLOOKUP(A24004,$A$2:$B$18063,2,FALSE)="NA",VLOOKUP(A24004,'KBA 2020 shp attribute table'!$B$2:$G$15904,6,FALSE)*10000,VLOOKUP(A24004,$A$2:$B$18063,2,FALSE))</f>
        <v>654655885.69634604</v>
      </c>
      <c r="C24004">
        <f t="shared" si="566"/>
        <v>414225234.59722114</v>
      </c>
      <c r="D24004">
        <f t="shared" si="567"/>
        <v>63.273735659859987</v>
      </c>
      <c r="E24004" t="str">
        <f t="shared" si="568"/>
        <v>USA</v>
      </c>
    </row>
    <row r="24005" spans="1:5" x14ac:dyDescent="0.2">
      <c r="A24005" s="3">
        <v>31202</v>
      </c>
      <c r="B24005">
        <f>IF(VLOOKUP(A24005,$A$2:$B$18063,2,FALSE)="NA",VLOOKUP(A24005,'KBA 2020 shp attribute table'!$B$2:$G$15904,6,FALSE)*10000,VLOOKUP(A24005,$A$2:$B$18063,2,FALSE))</f>
        <v>67319386.213441402</v>
      </c>
      <c r="C24005">
        <f t="shared" si="566"/>
        <v>64267159.288325652</v>
      </c>
      <c r="D24005">
        <f t="shared" si="567"/>
        <v>95.466050573547378</v>
      </c>
      <c r="E24005" t="str">
        <f t="shared" si="568"/>
        <v>USA</v>
      </c>
    </row>
    <row r="24006" spans="1:5" x14ac:dyDescent="0.2">
      <c r="A24006" s="3">
        <v>31203</v>
      </c>
      <c r="B24006">
        <f>IF(VLOOKUP(A24006,$A$2:$B$18063,2,FALSE)="NA",VLOOKUP(A24006,'KBA 2020 shp attribute table'!$B$2:$G$15904,6,FALSE)*10000,VLOOKUP(A24006,$A$2:$B$18063,2,FALSE))</f>
        <v>4854022.9878118001</v>
      </c>
      <c r="C24006">
        <f t="shared" si="566"/>
        <v>1971344.6833365001</v>
      </c>
      <c r="D24006">
        <f t="shared" si="567"/>
        <v>40.612594713425224</v>
      </c>
      <c r="E24006" t="str">
        <f t="shared" si="568"/>
        <v>USA</v>
      </c>
    </row>
    <row r="24007" spans="1:5" x14ac:dyDescent="0.2">
      <c r="A24007" s="3">
        <v>31205</v>
      </c>
      <c r="B24007">
        <f>IF(VLOOKUP(A24007,$A$2:$B$18063,2,FALSE)="NA",VLOOKUP(A24007,'KBA 2020 shp attribute table'!$B$2:$G$15904,6,FALSE)*10000,VLOOKUP(A24007,$A$2:$B$18063,2,FALSE))</f>
        <v>29929229.742944699</v>
      </c>
      <c r="C24007">
        <f t="shared" si="566"/>
        <v>1268.5903095901001</v>
      </c>
      <c r="D24007">
        <f t="shared" si="567"/>
        <v>4.2386333376626516E-3</v>
      </c>
      <c r="E24007" t="str">
        <f t="shared" si="568"/>
        <v>USA</v>
      </c>
    </row>
    <row r="24008" spans="1:5" x14ac:dyDescent="0.2">
      <c r="A24008" s="3">
        <v>31373</v>
      </c>
      <c r="B24008">
        <f>IF(VLOOKUP(A24008,$A$2:$B$18063,2,FALSE)="NA",VLOOKUP(A24008,'KBA 2020 shp attribute table'!$B$2:$G$15904,6,FALSE)*10000,VLOOKUP(A24008,$A$2:$B$18063,2,FALSE))</f>
        <v>311206752.29201698</v>
      </c>
      <c r="C24008">
        <f t="shared" si="566"/>
        <v>51990737.456392735</v>
      </c>
      <c r="D24008">
        <f t="shared" si="567"/>
        <v>16.706172688569389</v>
      </c>
      <c r="E24008" t="str">
        <f t="shared" si="568"/>
        <v>USA</v>
      </c>
    </row>
    <row r="24009" spans="1:5" x14ac:dyDescent="0.2">
      <c r="A24009" s="3">
        <v>31385</v>
      </c>
      <c r="B24009">
        <f>IF(VLOOKUP(A24009,$A$2:$B$18063,2,FALSE)="NA",VLOOKUP(A24009,'KBA 2020 shp attribute table'!$B$2:$G$15904,6,FALSE)*10000,VLOOKUP(A24009,$A$2:$B$18063,2,FALSE))</f>
        <v>133378513.337144</v>
      </c>
      <c r="C24009">
        <f t="shared" si="566"/>
        <v>14448724.9478899</v>
      </c>
      <c r="D24009">
        <f t="shared" si="567"/>
        <v>10.83287299159462</v>
      </c>
      <c r="E24009" t="str">
        <f t="shared" si="568"/>
        <v>USA</v>
      </c>
    </row>
    <row r="24010" spans="1:5" x14ac:dyDescent="0.2">
      <c r="A24010" s="3">
        <v>31388</v>
      </c>
      <c r="B24010">
        <f>IF(VLOOKUP(A24010,$A$2:$B$18063,2,FALSE)="NA",VLOOKUP(A24010,'KBA 2020 shp attribute table'!$B$2:$G$15904,6,FALSE)*10000,VLOOKUP(A24010,$A$2:$B$18063,2,FALSE))</f>
        <v>230864592.36870399</v>
      </c>
      <c r="C24010">
        <f t="shared" si="566"/>
        <v>229969241.99908999</v>
      </c>
      <c r="D24010">
        <f t="shared" si="567"/>
        <v>99.612175102111763</v>
      </c>
      <c r="E24010" t="str">
        <f t="shared" si="568"/>
        <v>USA</v>
      </c>
    </row>
    <row r="24011" spans="1:5" x14ac:dyDescent="0.2">
      <c r="A24011" s="3">
        <v>31393</v>
      </c>
      <c r="B24011">
        <f>IF(VLOOKUP(A24011,$A$2:$B$18063,2,FALSE)="NA",VLOOKUP(A24011,'KBA 2020 shp attribute table'!$B$2:$G$15904,6,FALSE)*10000,VLOOKUP(A24011,$A$2:$B$18063,2,FALSE))</f>
        <v>7485058.2336986102</v>
      </c>
      <c r="C24011">
        <f t="shared" si="566"/>
        <v>7297154.2338274</v>
      </c>
      <c r="D24011">
        <f t="shared" si="567"/>
        <v>97.489612051042641</v>
      </c>
      <c r="E24011" t="str">
        <f t="shared" si="568"/>
        <v>USA</v>
      </c>
    </row>
    <row r="24012" spans="1:5" x14ac:dyDescent="0.2">
      <c r="A24012" s="3">
        <v>31396</v>
      </c>
      <c r="B24012">
        <f>IF(VLOOKUP(A24012,$A$2:$B$18063,2,FALSE)="NA",VLOOKUP(A24012,'KBA 2020 shp attribute table'!$B$2:$G$15904,6,FALSE)*10000,VLOOKUP(A24012,$A$2:$B$18063,2,FALSE))</f>
        <v>1175791556.75776</v>
      </c>
      <c r="C24012">
        <f t="shared" si="566"/>
        <v>87808703.450344414</v>
      </c>
      <c r="D24012">
        <f t="shared" si="567"/>
        <v>7.4680501782540878</v>
      </c>
      <c r="E24012" t="str">
        <f t="shared" si="568"/>
        <v>USA</v>
      </c>
    </row>
    <row r="24013" spans="1:5" x14ac:dyDescent="0.2">
      <c r="A24013" s="3">
        <v>31397</v>
      </c>
      <c r="B24013">
        <f>IF(VLOOKUP(A24013,$A$2:$B$18063,2,FALSE)="NA",VLOOKUP(A24013,'KBA 2020 shp attribute table'!$B$2:$G$15904,6,FALSE)*10000,VLOOKUP(A24013,$A$2:$B$18063,2,FALSE))</f>
        <v>148429796.44897899</v>
      </c>
      <c r="C24013">
        <f t="shared" si="566"/>
        <v>48996642.86158251</v>
      </c>
      <c r="D24013">
        <f t="shared" si="567"/>
        <v>33.00997780349617</v>
      </c>
      <c r="E24013" t="str">
        <f t="shared" si="568"/>
        <v>USA</v>
      </c>
    </row>
    <row r="24014" spans="1:5" x14ac:dyDescent="0.2">
      <c r="A24014" s="3">
        <v>31406</v>
      </c>
      <c r="B24014">
        <f>IF(VLOOKUP(A24014,$A$2:$B$18063,2,FALSE)="NA",VLOOKUP(A24014,'KBA 2020 shp attribute table'!$B$2:$G$15904,6,FALSE)*10000,VLOOKUP(A24014,$A$2:$B$18063,2,FALSE))</f>
        <v>1149133172.6040001</v>
      </c>
      <c r="C24014">
        <f t="shared" si="566"/>
        <v>79348078.411095813</v>
      </c>
      <c r="D24014">
        <f t="shared" si="567"/>
        <v>6.9050376668953541</v>
      </c>
      <c r="E24014" t="str">
        <f t="shared" si="568"/>
        <v>USA</v>
      </c>
    </row>
    <row r="24015" spans="1:5" x14ac:dyDescent="0.2">
      <c r="A24015" s="3">
        <v>31407</v>
      </c>
      <c r="B24015">
        <f>IF(VLOOKUP(A24015,$A$2:$B$18063,2,FALSE)="NA",VLOOKUP(A24015,'KBA 2020 shp attribute table'!$B$2:$G$15904,6,FALSE)*10000,VLOOKUP(A24015,$A$2:$B$18063,2,FALSE))</f>
        <v>1977644441.73001</v>
      </c>
      <c r="C24015">
        <f t="shared" si="566"/>
        <v>782538496.71768308</v>
      </c>
      <c r="D24015">
        <f t="shared" si="567"/>
        <v>39.569220847056393</v>
      </c>
      <c r="E24015" t="str">
        <f t="shared" si="568"/>
        <v>USA</v>
      </c>
    </row>
    <row r="24016" spans="1:5" x14ac:dyDescent="0.2">
      <c r="A24016" s="3">
        <v>31423</v>
      </c>
      <c r="B24016">
        <f>IF(VLOOKUP(A24016,$A$2:$B$18063,2,FALSE)="NA",VLOOKUP(A24016,'KBA 2020 shp attribute table'!$B$2:$G$15904,6,FALSE)*10000,VLOOKUP(A24016,$A$2:$B$18063,2,FALSE))</f>
        <v>1819519532.8334501</v>
      </c>
      <c r="C24016">
        <f t="shared" si="566"/>
        <v>117920583.21800962</v>
      </c>
      <c r="D24016">
        <f t="shared" si="567"/>
        <v>6.4808638264178224</v>
      </c>
      <c r="E24016" t="str">
        <f t="shared" si="568"/>
        <v>USA</v>
      </c>
    </row>
    <row r="24017" spans="1:5" x14ac:dyDescent="0.2">
      <c r="A24017" s="3">
        <v>44511</v>
      </c>
      <c r="B24017">
        <f>IF(VLOOKUP(A24017,$A$2:$B$18063,2,FALSE)="NA",VLOOKUP(A24017,'KBA 2020 shp attribute table'!$B$2:$G$15904,6,FALSE)*10000,VLOOKUP(A24017,$A$2:$B$18063,2,FALSE))</f>
        <v>5984044298.9037399</v>
      </c>
      <c r="C24017">
        <f t="shared" si="566"/>
        <v>1258011835.5113444</v>
      </c>
      <c r="D24017">
        <f t="shared" si="567"/>
        <v>21.022769429394241</v>
      </c>
      <c r="E24017" t="str">
        <f t="shared" si="568"/>
        <v>USA</v>
      </c>
    </row>
    <row r="24018" spans="1:5" x14ac:dyDescent="0.2">
      <c r="A24018" s="3">
        <v>44514</v>
      </c>
      <c r="B24018">
        <f>IF(VLOOKUP(A24018,$A$2:$B$18063,2,FALSE)="NA",VLOOKUP(A24018,'KBA 2020 shp attribute table'!$B$2:$G$15904,6,FALSE)*10000,VLOOKUP(A24018,$A$2:$B$18063,2,FALSE))</f>
        <v>2015977559.54826</v>
      </c>
      <c r="C24018">
        <f t="shared" si="566"/>
        <v>2009353070.56622</v>
      </c>
      <c r="D24018">
        <f t="shared" si="567"/>
        <v>99.671400658669825</v>
      </c>
      <c r="E24018" t="str">
        <f t="shared" si="568"/>
        <v>USA</v>
      </c>
    </row>
    <row r="24019" spans="1:5" x14ac:dyDescent="0.2">
      <c r="A24019" s="3">
        <v>44522</v>
      </c>
      <c r="B24019">
        <f>IF(VLOOKUP(A24019,$A$2:$B$18063,2,FALSE)="NA",VLOOKUP(A24019,'KBA 2020 shp attribute table'!$B$2:$G$15904,6,FALSE)*10000,VLOOKUP(A24019,$A$2:$B$18063,2,FALSE))</f>
        <v>844890030.92930496</v>
      </c>
      <c r="C24019">
        <f t="shared" si="566"/>
        <v>47577647.378283858</v>
      </c>
      <c r="D24019">
        <f t="shared" si="567"/>
        <v>5.6312236665821018</v>
      </c>
      <c r="E24019" t="str">
        <f t="shared" si="568"/>
        <v>USA</v>
      </c>
    </row>
    <row r="24020" spans="1:5" x14ac:dyDescent="0.2">
      <c r="A24020" s="3">
        <v>44525</v>
      </c>
      <c r="B24020">
        <f>IF(VLOOKUP(A24020,$A$2:$B$18063,2,FALSE)="NA",VLOOKUP(A24020,'KBA 2020 shp attribute table'!$B$2:$G$15904,6,FALSE)*10000,VLOOKUP(A24020,$A$2:$B$18063,2,FALSE))</f>
        <v>7728882926.1201096</v>
      </c>
      <c r="C24020">
        <f t="shared" si="566"/>
        <v>773399656.11955404</v>
      </c>
      <c r="D24020">
        <f t="shared" si="567"/>
        <v>10.006616266702849</v>
      </c>
      <c r="E24020" t="str">
        <f t="shared" si="568"/>
        <v>USA</v>
      </c>
    </row>
    <row r="24021" spans="1:5" x14ac:dyDescent="0.2">
      <c r="A24021" s="3">
        <v>44527</v>
      </c>
      <c r="B24021">
        <f>IF(VLOOKUP(A24021,$A$2:$B$18063,2,FALSE)="NA",VLOOKUP(A24021,'KBA 2020 shp attribute table'!$B$2:$G$15904,6,FALSE)*10000,VLOOKUP(A24021,$A$2:$B$18063,2,FALSE))</f>
        <v>230752083.34720999</v>
      </c>
      <c r="C24021">
        <f t="shared" si="566"/>
        <v>229558631.81676</v>
      </c>
      <c r="D24021">
        <f t="shared" si="567"/>
        <v>99.482799239279586</v>
      </c>
      <c r="E24021" t="str">
        <f t="shared" si="568"/>
        <v>USA</v>
      </c>
    </row>
    <row r="24022" spans="1:5" x14ac:dyDescent="0.2">
      <c r="A24022" s="3">
        <v>44528</v>
      </c>
      <c r="B24022">
        <f>IF(VLOOKUP(A24022,$A$2:$B$18063,2,FALSE)="NA",VLOOKUP(A24022,'KBA 2020 shp attribute table'!$B$2:$G$15904,6,FALSE)*10000,VLOOKUP(A24022,$A$2:$B$18063,2,FALSE))</f>
        <v>220633369.09070501</v>
      </c>
      <c r="C24022">
        <f t="shared" si="566"/>
        <v>0</v>
      </c>
      <c r="D24022">
        <f t="shared" si="567"/>
        <v>0</v>
      </c>
      <c r="E24022" t="str">
        <f t="shared" si="568"/>
        <v>USA</v>
      </c>
    </row>
    <row r="24023" spans="1:5" x14ac:dyDescent="0.2">
      <c r="A24023" s="3">
        <v>44530</v>
      </c>
      <c r="B24023">
        <f>IF(VLOOKUP(A24023,$A$2:$B$18063,2,FALSE)="NA",VLOOKUP(A24023,'KBA 2020 shp attribute table'!$B$2:$G$15904,6,FALSE)*10000,VLOOKUP(A24023,$A$2:$B$18063,2,FALSE))</f>
        <v>12564707.957145</v>
      </c>
      <c r="C24023">
        <f t="shared" ref="C24023:C24086" si="569">SUMIF($A$2:$A$18063,$A24023,$C$2:$C$18063)</f>
        <v>1963375.9662804001</v>
      </c>
      <c r="D24023">
        <f t="shared" ref="D24023:D24086" si="570">C24023/B24023*100</f>
        <v>15.626117001501131</v>
      </c>
      <c r="E24023" t="str">
        <f t="shared" ref="E24023:E24086" si="571">VLOOKUP(A24023,$A$2:$J$18063,10,FALSE)</f>
        <v>USA</v>
      </c>
    </row>
    <row r="24024" spans="1:5" x14ac:dyDescent="0.2">
      <c r="A24024" s="3">
        <v>47202</v>
      </c>
      <c r="B24024">
        <f>IF(VLOOKUP(A24024,$A$2:$B$18063,2,FALSE)="NA",VLOOKUP(A24024,'KBA 2020 shp attribute table'!$B$2:$G$15904,6,FALSE)*10000,VLOOKUP(A24024,$A$2:$B$18063,2,FALSE))</f>
        <v>3288999256.7067099</v>
      </c>
      <c r="C24024">
        <f t="shared" si="569"/>
        <v>2331762518.9833684</v>
      </c>
      <c r="D24024">
        <f t="shared" si="570"/>
        <v>70.89580559279824</v>
      </c>
      <c r="E24024" t="str">
        <f t="shared" si="571"/>
        <v>USA</v>
      </c>
    </row>
    <row r="24025" spans="1:5" x14ac:dyDescent="0.2">
      <c r="A24025" s="3">
        <v>47206</v>
      </c>
      <c r="B24025">
        <f>IF(VLOOKUP(A24025,$A$2:$B$18063,2,FALSE)="NA",VLOOKUP(A24025,'KBA 2020 shp attribute table'!$B$2:$G$15904,6,FALSE)*10000,VLOOKUP(A24025,$A$2:$B$18063,2,FALSE))</f>
        <v>85189021.342998505</v>
      </c>
      <c r="C24025">
        <f t="shared" si="569"/>
        <v>0</v>
      </c>
      <c r="D24025">
        <f t="shared" si="570"/>
        <v>0</v>
      </c>
      <c r="E24025" t="str">
        <f t="shared" si="571"/>
        <v>USA</v>
      </c>
    </row>
    <row r="24026" spans="1:5" x14ac:dyDescent="0.2">
      <c r="A24026" s="3">
        <v>20579</v>
      </c>
      <c r="B24026">
        <f>IF(VLOOKUP(A24026,$A$2:$B$18063,2,FALSE)="NA",VLOOKUP(A24026,'KBA 2020 shp attribute table'!$B$2:$G$15904,6,FALSE)*10000,VLOOKUP(A24026,$A$2:$B$18063,2,FALSE))</f>
        <v>41780990.6238221</v>
      </c>
      <c r="C24026">
        <f t="shared" si="569"/>
        <v>0</v>
      </c>
      <c r="D24026">
        <f t="shared" si="570"/>
        <v>0</v>
      </c>
      <c r="E24026" t="str">
        <f t="shared" si="571"/>
        <v>UZB</v>
      </c>
    </row>
    <row r="24027" spans="1:5" x14ac:dyDescent="0.2">
      <c r="A24027" s="3">
        <v>20587</v>
      </c>
      <c r="B24027">
        <f>IF(VLOOKUP(A24027,$A$2:$B$18063,2,FALSE)="NA",VLOOKUP(A24027,'KBA 2020 shp attribute table'!$B$2:$G$15904,6,FALSE)*10000,VLOOKUP(A24027,$A$2:$B$18063,2,FALSE))</f>
        <v>107664384.750026</v>
      </c>
      <c r="C24027">
        <f t="shared" si="569"/>
        <v>107026174.07166214</v>
      </c>
      <c r="D24027">
        <f t="shared" si="570"/>
        <v>99.40722210056218</v>
      </c>
      <c r="E24027" t="str">
        <f t="shared" si="571"/>
        <v>UZB</v>
      </c>
    </row>
    <row r="24028" spans="1:5" x14ac:dyDescent="0.2">
      <c r="A24028" s="3">
        <v>20665</v>
      </c>
      <c r="B24028">
        <f>IF(VLOOKUP(A24028,$A$2:$B$18063,2,FALSE)="NA",VLOOKUP(A24028,'KBA 2020 shp attribute table'!$B$2:$G$15904,6,FALSE)*10000,VLOOKUP(A24028,$A$2:$B$18063,2,FALSE))</f>
        <v>231080431.78688899</v>
      </c>
      <c r="C24028">
        <f t="shared" si="569"/>
        <v>0</v>
      </c>
      <c r="D24028">
        <f t="shared" si="570"/>
        <v>0</v>
      </c>
      <c r="E24028" t="str">
        <f t="shared" si="571"/>
        <v>UZB</v>
      </c>
    </row>
    <row r="24029" spans="1:5" x14ac:dyDescent="0.2">
      <c r="A24029" s="3">
        <v>20676</v>
      </c>
      <c r="B24029">
        <f>IF(VLOOKUP(A24029,$A$2:$B$18063,2,FALSE)="NA",VLOOKUP(A24029,'KBA 2020 shp attribute table'!$B$2:$G$15904,6,FALSE)*10000,VLOOKUP(A24029,$A$2:$B$18063,2,FALSE))</f>
        <v>332204325.93293601</v>
      </c>
      <c r="C24029">
        <f t="shared" si="569"/>
        <v>261658180.7247507</v>
      </c>
      <c r="D24029">
        <f t="shared" si="570"/>
        <v>78.764230414498911</v>
      </c>
      <c r="E24029" t="str">
        <f t="shared" si="571"/>
        <v>UZB</v>
      </c>
    </row>
    <row r="24030" spans="1:5" x14ac:dyDescent="0.2">
      <c r="A24030" s="3">
        <v>20684</v>
      </c>
      <c r="B24030">
        <f>IF(VLOOKUP(A24030,$A$2:$B$18063,2,FALSE)="NA",VLOOKUP(A24030,'KBA 2020 shp attribute table'!$B$2:$G$15904,6,FALSE)*10000,VLOOKUP(A24030,$A$2:$B$18063,2,FALSE))</f>
        <v>1525820787.1661999</v>
      </c>
      <c r="C24030">
        <f t="shared" si="569"/>
        <v>482022294.13826197</v>
      </c>
      <c r="D24030">
        <f t="shared" si="570"/>
        <v>31.591016336426257</v>
      </c>
      <c r="E24030" t="str">
        <f t="shared" si="571"/>
        <v>UZB</v>
      </c>
    </row>
    <row r="24031" spans="1:5" x14ac:dyDescent="0.2">
      <c r="A24031" s="3">
        <v>20685</v>
      </c>
      <c r="B24031">
        <f>IF(VLOOKUP(A24031,$A$2:$B$18063,2,FALSE)="NA",VLOOKUP(A24031,'KBA 2020 shp attribute table'!$B$2:$G$15904,6,FALSE)*10000,VLOOKUP(A24031,$A$2:$B$18063,2,FALSE))</f>
        <v>1707763776.1359601</v>
      </c>
      <c r="C24031">
        <f t="shared" si="569"/>
        <v>1214166614.1341059</v>
      </c>
      <c r="D24031">
        <f t="shared" si="570"/>
        <v>71.096871306248062</v>
      </c>
      <c r="E24031" t="str">
        <f t="shared" si="571"/>
        <v>UZB</v>
      </c>
    </row>
    <row r="24032" spans="1:5" x14ac:dyDescent="0.2">
      <c r="A24032" s="3">
        <v>22010</v>
      </c>
      <c r="B24032">
        <f>IF(VLOOKUP(A24032,$A$2:$B$18063,2,FALSE)="NA",VLOOKUP(A24032,'KBA 2020 shp attribute table'!$B$2:$G$15904,6,FALSE)*10000,VLOOKUP(A24032,$A$2:$B$18063,2,FALSE))</f>
        <v>338200040.21262401</v>
      </c>
      <c r="C24032">
        <f t="shared" si="569"/>
        <v>1685685.9353914601</v>
      </c>
      <c r="D24032">
        <f t="shared" si="570"/>
        <v>0.49842866202253583</v>
      </c>
      <c r="E24032" t="str">
        <f t="shared" si="571"/>
        <v>UZB</v>
      </c>
    </row>
    <row r="24033" spans="1:5" x14ac:dyDescent="0.2">
      <c r="A24033" s="3">
        <v>22137</v>
      </c>
      <c r="B24033">
        <f>IF(VLOOKUP(A24033,$A$2:$B$18063,2,FALSE)="NA",VLOOKUP(A24033,'KBA 2020 shp attribute table'!$B$2:$G$15904,6,FALSE)*10000,VLOOKUP(A24033,$A$2:$B$18063,2,FALSE))</f>
        <v>51394633.759141199</v>
      </c>
      <c r="C24033">
        <f t="shared" si="569"/>
        <v>51386219.0074917</v>
      </c>
      <c r="D24033">
        <f t="shared" si="570"/>
        <v>99.983627178493123</v>
      </c>
      <c r="E24033" t="str">
        <f t="shared" si="571"/>
        <v>UZB</v>
      </c>
    </row>
    <row r="24034" spans="1:5" x14ac:dyDescent="0.2">
      <c r="A24034" s="3">
        <v>22143</v>
      </c>
      <c r="B24034">
        <f>IF(VLOOKUP(A24034,$A$2:$B$18063,2,FALSE)="NA",VLOOKUP(A24034,'KBA 2020 shp attribute table'!$B$2:$G$15904,6,FALSE)*10000,VLOOKUP(A24034,$A$2:$B$18063,2,FALSE))</f>
        <v>56974887.214265101</v>
      </c>
      <c r="C24034">
        <f t="shared" si="569"/>
        <v>0</v>
      </c>
      <c r="D24034">
        <f t="shared" si="570"/>
        <v>0</v>
      </c>
      <c r="E24034" t="str">
        <f t="shared" si="571"/>
        <v>UZB</v>
      </c>
    </row>
    <row r="24035" spans="1:5" x14ac:dyDescent="0.2">
      <c r="A24035" s="3">
        <v>22144</v>
      </c>
      <c r="B24035">
        <f>IF(VLOOKUP(A24035,$A$2:$B$18063,2,FALSE)="NA",VLOOKUP(A24035,'KBA 2020 shp attribute table'!$B$2:$G$15904,6,FALSE)*10000,VLOOKUP(A24035,$A$2:$B$18063,2,FALSE))</f>
        <v>20747897.0686474</v>
      </c>
      <c r="C24035">
        <f t="shared" si="569"/>
        <v>20747897.0686474</v>
      </c>
      <c r="D24035">
        <f t="shared" si="570"/>
        <v>100</v>
      </c>
      <c r="E24035" t="str">
        <f t="shared" si="571"/>
        <v>UZB</v>
      </c>
    </row>
    <row r="24036" spans="1:5" x14ac:dyDescent="0.2">
      <c r="A24036" s="3">
        <v>22145</v>
      </c>
      <c r="B24036">
        <f>IF(VLOOKUP(A24036,$A$2:$B$18063,2,FALSE)="NA",VLOOKUP(A24036,'KBA 2020 shp attribute table'!$B$2:$G$15904,6,FALSE)*10000,VLOOKUP(A24036,$A$2:$B$18063,2,FALSE))</f>
        <v>1375772088.57283</v>
      </c>
      <c r="C24036">
        <f t="shared" si="569"/>
        <v>1363851404.1389201</v>
      </c>
      <c r="D24036">
        <f t="shared" si="570"/>
        <v>99.133527672721144</v>
      </c>
      <c r="E24036" t="str">
        <f t="shared" si="571"/>
        <v>UZB</v>
      </c>
    </row>
    <row r="24037" spans="1:5" x14ac:dyDescent="0.2">
      <c r="A24037" s="3">
        <v>22173</v>
      </c>
      <c r="B24037">
        <f>IF(VLOOKUP(A24037,$A$2:$B$18063,2,FALSE)="NA",VLOOKUP(A24037,'KBA 2020 shp attribute table'!$B$2:$G$15904,6,FALSE)*10000,VLOOKUP(A24037,$A$2:$B$18063,2,FALSE))</f>
        <v>196355499.987542</v>
      </c>
      <c r="C24037">
        <f t="shared" si="569"/>
        <v>0</v>
      </c>
      <c r="D24037">
        <f t="shared" si="570"/>
        <v>0</v>
      </c>
      <c r="E24037" t="str">
        <f t="shared" si="571"/>
        <v>UZB</v>
      </c>
    </row>
    <row r="24038" spans="1:5" x14ac:dyDescent="0.2">
      <c r="A24038" s="3">
        <v>22277</v>
      </c>
      <c r="B24038">
        <f>IF(VLOOKUP(A24038,$A$2:$B$18063,2,FALSE)="NA",VLOOKUP(A24038,'KBA 2020 shp attribute table'!$B$2:$G$15904,6,FALSE)*10000,VLOOKUP(A24038,$A$2:$B$18063,2,FALSE))</f>
        <v>5495771396.1861897</v>
      </c>
      <c r="C24038">
        <f t="shared" si="569"/>
        <v>862561927.17138398</v>
      </c>
      <c r="D24038">
        <f t="shared" si="570"/>
        <v>15.695011036484557</v>
      </c>
      <c r="E24038" t="str">
        <f t="shared" si="571"/>
        <v>UZB</v>
      </c>
    </row>
    <row r="24039" spans="1:5" x14ac:dyDescent="0.2">
      <c r="A24039" s="3">
        <v>22518</v>
      </c>
      <c r="B24039">
        <f>IF(VLOOKUP(A24039,$A$2:$B$18063,2,FALSE)="NA",VLOOKUP(A24039,'KBA 2020 shp attribute table'!$B$2:$G$15904,6,FALSE)*10000,VLOOKUP(A24039,$A$2:$B$18063,2,FALSE))</f>
        <v>26627130.922712602</v>
      </c>
      <c r="C24039">
        <f t="shared" si="569"/>
        <v>10153372.9484349</v>
      </c>
      <c r="D24039">
        <f t="shared" si="570"/>
        <v>38.131682222564216</v>
      </c>
      <c r="E24039" t="str">
        <f t="shared" si="571"/>
        <v>UZB</v>
      </c>
    </row>
    <row r="24040" spans="1:5" x14ac:dyDescent="0.2">
      <c r="A24040" s="3">
        <v>46957</v>
      </c>
      <c r="B24040">
        <f>IF(VLOOKUP(A24040,$A$2:$B$18063,2,FALSE)="NA",VLOOKUP(A24040,'KBA 2020 shp attribute table'!$B$2:$G$15904,6,FALSE)*10000,VLOOKUP(A24040,$A$2:$B$18063,2,FALSE))</f>
        <v>1981777936.5783999</v>
      </c>
      <c r="C24040">
        <f t="shared" si="569"/>
        <v>150062244.499513</v>
      </c>
      <c r="D24040">
        <f t="shared" si="570"/>
        <v>7.5721018853706719</v>
      </c>
      <c r="E24040" t="str">
        <f t="shared" si="571"/>
        <v>UZB</v>
      </c>
    </row>
    <row r="24041" spans="1:5" x14ac:dyDescent="0.2">
      <c r="A24041" s="3">
        <v>19927</v>
      </c>
      <c r="B24041">
        <f>IF(VLOOKUP(A24041,$A$2:$B$18063,2,FALSE)="NA",VLOOKUP(A24041,'KBA 2020 shp attribute table'!$B$2:$G$15904,6,FALSE)*10000,VLOOKUP(A24041,$A$2:$B$18063,2,FALSE))</f>
        <v>29798428.649153601</v>
      </c>
      <c r="C24041">
        <f t="shared" si="569"/>
        <v>29798429.871791914</v>
      </c>
      <c r="D24041">
        <f t="shared" si="570"/>
        <v>100.00000410302947</v>
      </c>
      <c r="E24041" t="str">
        <f t="shared" si="571"/>
        <v>VCT</v>
      </c>
    </row>
    <row r="24042" spans="1:5" x14ac:dyDescent="0.2">
      <c r="A24042" s="3">
        <v>19928</v>
      </c>
      <c r="B24042">
        <f>IF(VLOOKUP(A24042,$A$2:$B$18063,2,FALSE)="NA",VLOOKUP(A24042,'KBA 2020 shp attribute table'!$B$2:$G$15904,6,FALSE)*10000,VLOOKUP(A24042,$A$2:$B$18063,2,FALSE))</f>
        <v>10133518.723110599</v>
      </c>
      <c r="C24042">
        <f t="shared" si="569"/>
        <v>10133518.865516366</v>
      </c>
      <c r="D24042">
        <f t="shared" si="570"/>
        <v>100.00000140529437</v>
      </c>
      <c r="E24042" t="str">
        <f t="shared" si="571"/>
        <v>VCT</v>
      </c>
    </row>
    <row r="24043" spans="1:5" x14ac:dyDescent="0.2">
      <c r="A24043" s="3">
        <v>19929</v>
      </c>
      <c r="B24043">
        <f>IF(VLOOKUP(A24043,$A$2:$B$18063,2,FALSE)="NA",VLOOKUP(A24043,'KBA 2020 shp attribute table'!$B$2:$G$15904,6,FALSE)*10000,VLOOKUP(A24043,$A$2:$B$18063,2,FALSE))</f>
        <v>5820250.9362107301</v>
      </c>
      <c r="C24043">
        <f t="shared" si="569"/>
        <v>5820250.2375036608</v>
      </c>
      <c r="D24043">
        <f t="shared" si="570"/>
        <v>99.999987995241497</v>
      </c>
      <c r="E24043" t="str">
        <f t="shared" si="571"/>
        <v>VCT</v>
      </c>
    </row>
    <row r="24044" spans="1:5" x14ac:dyDescent="0.2">
      <c r="A24044" s="3">
        <v>19930</v>
      </c>
      <c r="B24044">
        <f>IF(VLOOKUP(A24044,$A$2:$B$18063,2,FALSE)="NA",VLOOKUP(A24044,'KBA 2020 shp attribute table'!$B$2:$G$15904,6,FALSE)*10000,VLOOKUP(A24044,$A$2:$B$18063,2,FALSE))</f>
        <v>102527.598853528</v>
      </c>
      <c r="C24044">
        <f t="shared" si="569"/>
        <v>0</v>
      </c>
      <c r="D24044">
        <f t="shared" si="570"/>
        <v>0</v>
      </c>
      <c r="E24044" t="str">
        <f t="shared" si="571"/>
        <v>VCT</v>
      </c>
    </row>
    <row r="24045" spans="1:5" x14ac:dyDescent="0.2">
      <c r="A24045" s="3">
        <v>19931</v>
      </c>
      <c r="B24045">
        <f>IF(VLOOKUP(A24045,$A$2:$B$18063,2,FALSE)="NA",VLOOKUP(A24045,'KBA 2020 shp attribute table'!$B$2:$G$15904,6,FALSE)*10000,VLOOKUP(A24045,$A$2:$B$18063,2,FALSE))</f>
        <v>98322.861677013294</v>
      </c>
      <c r="C24045">
        <f t="shared" si="569"/>
        <v>0</v>
      </c>
      <c r="D24045">
        <f t="shared" si="570"/>
        <v>0</v>
      </c>
      <c r="E24045" t="str">
        <f t="shared" si="571"/>
        <v>VCT</v>
      </c>
    </row>
    <row r="24046" spans="1:5" x14ac:dyDescent="0.2">
      <c r="A24046" s="3">
        <v>19932</v>
      </c>
      <c r="B24046">
        <f>IF(VLOOKUP(A24046,$A$2:$B$18063,2,FALSE)="NA",VLOOKUP(A24046,'KBA 2020 shp attribute table'!$B$2:$G$15904,6,FALSE)*10000,VLOOKUP(A24046,$A$2:$B$18063,2,FALSE))</f>
        <v>8254039.9893268105</v>
      </c>
      <c r="C24046">
        <f t="shared" si="569"/>
        <v>40048.540118150908</v>
      </c>
      <c r="D24046">
        <f t="shared" si="570"/>
        <v>0.48519924994229668</v>
      </c>
      <c r="E24046" t="str">
        <f t="shared" si="571"/>
        <v>VCT</v>
      </c>
    </row>
    <row r="24047" spans="1:5" x14ac:dyDescent="0.2">
      <c r="A24047" s="3">
        <v>19934</v>
      </c>
      <c r="B24047">
        <f>IF(VLOOKUP(A24047,$A$2:$B$18063,2,FALSE)="NA",VLOOKUP(A24047,'KBA 2020 shp attribute table'!$B$2:$G$15904,6,FALSE)*10000,VLOOKUP(A24047,$A$2:$B$18063,2,FALSE))</f>
        <v>16016176.1713352</v>
      </c>
      <c r="C24047">
        <f t="shared" si="569"/>
        <v>16016175.892984999</v>
      </c>
      <c r="D24047">
        <f t="shared" si="570"/>
        <v>99.999998262068317</v>
      </c>
      <c r="E24047" t="str">
        <f t="shared" si="571"/>
        <v>VCT</v>
      </c>
    </row>
    <row r="24048" spans="1:5" x14ac:dyDescent="0.2">
      <c r="A24048" s="3">
        <v>19935</v>
      </c>
      <c r="B24048">
        <f>IF(VLOOKUP(A24048,$A$2:$B$18063,2,FALSE)="NA",VLOOKUP(A24048,'KBA 2020 shp attribute table'!$B$2:$G$15904,6,FALSE)*10000,VLOOKUP(A24048,$A$2:$B$18063,2,FALSE))</f>
        <v>11787219.329952501</v>
      </c>
      <c r="C24048">
        <f t="shared" si="569"/>
        <v>11787217.87682046</v>
      </c>
      <c r="D24048">
        <f t="shared" si="570"/>
        <v>99.999987671969109</v>
      </c>
      <c r="E24048" t="str">
        <f t="shared" si="571"/>
        <v>VCT</v>
      </c>
    </row>
    <row r="24049" spans="1:5" x14ac:dyDescent="0.2">
      <c r="A24049" s="3">
        <v>19936</v>
      </c>
      <c r="B24049">
        <f>IF(VLOOKUP(A24049,$A$2:$B$18063,2,FALSE)="NA",VLOOKUP(A24049,'KBA 2020 shp attribute table'!$B$2:$G$15904,6,FALSE)*10000,VLOOKUP(A24049,$A$2:$B$18063,2,FALSE))</f>
        <v>49593120.5250329</v>
      </c>
      <c r="C24049">
        <f t="shared" si="569"/>
        <v>6.6716715587935002E-2</v>
      </c>
      <c r="D24049">
        <f t="shared" si="570"/>
        <v>1.3452816616824646E-7</v>
      </c>
      <c r="E24049" t="str">
        <f t="shared" si="571"/>
        <v>VCT</v>
      </c>
    </row>
    <row r="24050" spans="1:5" x14ac:dyDescent="0.2">
      <c r="A24050" s="3">
        <v>26850</v>
      </c>
      <c r="B24050">
        <f>IF(VLOOKUP(A24050,$A$2:$B$18063,2,FALSE)="NA",VLOOKUP(A24050,'KBA 2020 shp attribute table'!$B$2:$G$15904,6,FALSE)*10000,VLOOKUP(A24050,$A$2:$B$18063,2,FALSE))</f>
        <v>82285769.372083694</v>
      </c>
      <c r="C24050">
        <f t="shared" si="569"/>
        <v>72600360.392451659</v>
      </c>
      <c r="D24050">
        <f t="shared" si="570"/>
        <v>88.229545578122881</v>
      </c>
      <c r="E24050" t="str">
        <f t="shared" si="571"/>
        <v>VCT</v>
      </c>
    </row>
    <row r="24051" spans="1:5" x14ac:dyDescent="0.2">
      <c r="A24051" s="3">
        <v>14924</v>
      </c>
      <c r="B24051">
        <f>IF(VLOOKUP(A24051,$A$2:$B$18063,2,FALSE)="NA",VLOOKUP(A24051,'KBA 2020 shp attribute table'!$B$2:$G$15904,6,FALSE)*10000,VLOOKUP(A24051,$A$2:$B$18063,2,FALSE))</f>
        <v>30320882248.495098</v>
      </c>
      <c r="C24051">
        <f t="shared" si="569"/>
        <v>30319914482.891602</v>
      </c>
      <c r="D24051">
        <f t="shared" si="570"/>
        <v>99.996808253811466</v>
      </c>
      <c r="E24051" t="str">
        <f t="shared" si="571"/>
        <v>VEN</v>
      </c>
    </row>
    <row r="24052" spans="1:5" x14ac:dyDescent="0.2">
      <c r="A24052" s="3">
        <v>14925</v>
      </c>
      <c r="B24052">
        <f>IF(VLOOKUP(A24052,$A$2:$B$18063,2,FALSE)="NA",VLOOKUP(A24052,'KBA 2020 shp attribute table'!$B$2:$G$15904,6,FALSE)*10000,VLOOKUP(A24052,$A$2:$B$18063,2,FALSE))</f>
        <v>1338102678.2158101</v>
      </c>
      <c r="C24052">
        <f t="shared" si="569"/>
        <v>1163998096.7641561</v>
      </c>
      <c r="D24052">
        <f t="shared" si="570"/>
        <v>86.988697931327636</v>
      </c>
      <c r="E24052" t="str">
        <f t="shared" si="571"/>
        <v>VEN</v>
      </c>
    </row>
    <row r="24053" spans="1:5" x14ac:dyDescent="0.2">
      <c r="A24053" s="3">
        <v>14926</v>
      </c>
      <c r="B24053">
        <f>IF(VLOOKUP(A24053,$A$2:$B$18063,2,FALSE)="NA",VLOOKUP(A24053,'KBA 2020 shp attribute table'!$B$2:$G$15904,6,FALSE)*10000,VLOOKUP(A24053,$A$2:$B$18063,2,FALSE))</f>
        <v>1076305645.22313</v>
      </c>
      <c r="C24053">
        <f t="shared" si="569"/>
        <v>810911033.34356105</v>
      </c>
      <c r="D24053">
        <f t="shared" si="570"/>
        <v>75.342077498390367</v>
      </c>
      <c r="E24053" t="str">
        <f t="shared" si="571"/>
        <v>VEN</v>
      </c>
    </row>
    <row r="24054" spans="1:5" x14ac:dyDescent="0.2">
      <c r="A24054" s="3">
        <v>14928</v>
      </c>
      <c r="B24054">
        <f>IF(VLOOKUP(A24054,$A$2:$B$18063,2,FALSE)="NA",VLOOKUP(A24054,'KBA 2020 shp attribute table'!$B$2:$G$15904,6,FALSE)*10000,VLOOKUP(A24054,$A$2:$B$18063,2,FALSE))</f>
        <v>899651872.18792605</v>
      </c>
      <c r="C24054">
        <f t="shared" si="569"/>
        <v>568864017.77801681</v>
      </c>
      <c r="D24054">
        <f t="shared" si="570"/>
        <v>63.231571607199214</v>
      </c>
      <c r="E24054" t="str">
        <f t="shared" si="571"/>
        <v>VEN</v>
      </c>
    </row>
    <row r="24055" spans="1:5" x14ac:dyDescent="0.2">
      <c r="A24055" s="3">
        <v>14929</v>
      </c>
      <c r="B24055">
        <f>IF(VLOOKUP(A24055,$A$2:$B$18063,2,FALSE)="NA",VLOOKUP(A24055,'KBA 2020 shp attribute table'!$B$2:$G$15904,6,FALSE)*10000,VLOOKUP(A24055,$A$2:$B$18063,2,FALSE))</f>
        <v>2747084219.8464198</v>
      </c>
      <c r="C24055">
        <f t="shared" si="569"/>
        <v>1831091810.2002177</v>
      </c>
      <c r="D24055">
        <f t="shared" si="570"/>
        <v>66.65583082496785</v>
      </c>
      <c r="E24055" t="str">
        <f t="shared" si="571"/>
        <v>VEN</v>
      </c>
    </row>
    <row r="24056" spans="1:5" x14ac:dyDescent="0.2">
      <c r="A24056" s="3">
        <v>14930</v>
      </c>
      <c r="B24056">
        <f>IF(VLOOKUP(A24056,$A$2:$B$18063,2,FALSE)="NA",VLOOKUP(A24056,'KBA 2020 shp attribute table'!$B$2:$G$15904,6,FALSE)*10000,VLOOKUP(A24056,$A$2:$B$18063,2,FALSE))</f>
        <v>2999391656.9736099</v>
      </c>
      <c r="C24056">
        <f t="shared" si="569"/>
        <v>2835322386.8775525</v>
      </c>
      <c r="D24056">
        <f t="shared" si="570"/>
        <v>94.529915100797353</v>
      </c>
      <c r="E24056" t="str">
        <f t="shared" si="571"/>
        <v>VEN</v>
      </c>
    </row>
    <row r="24057" spans="1:5" x14ac:dyDescent="0.2">
      <c r="A24057" s="3">
        <v>14931</v>
      </c>
      <c r="B24057">
        <f>IF(VLOOKUP(A24057,$A$2:$B$18063,2,FALSE)="NA",VLOOKUP(A24057,'KBA 2020 shp attribute table'!$B$2:$G$15904,6,FALSE)*10000,VLOOKUP(A24057,$A$2:$B$18063,2,FALSE))</f>
        <v>1977940680.8145199</v>
      </c>
      <c r="C24057">
        <f t="shared" si="569"/>
        <v>979717425.97129989</v>
      </c>
      <c r="D24057">
        <f t="shared" si="570"/>
        <v>49.532194543258512</v>
      </c>
      <c r="E24057" t="str">
        <f t="shared" si="571"/>
        <v>VEN</v>
      </c>
    </row>
    <row r="24058" spans="1:5" x14ac:dyDescent="0.2">
      <c r="A24058" s="3">
        <v>14932</v>
      </c>
      <c r="B24058">
        <f>IF(VLOOKUP(A24058,$A$2:$B$18063,2,FALSE)="NA",VLOOKUP(A24058,'KBA 2020 shp attribute table'!$B$2:$G$15904,6,FALSE)*10000,VLOOKUP(A24058,$A$2:$B$18063,2,FALSE))</f>
        <v>393495458.62312698</v>
      </c>
      <c r="C24058">
        <f t="shared" si="569"/>
        <v>367986456.62686098</v>
      </c>
      <c r="D24058">
        <f t="shared" si="570"/>
        <v>93.517332554351682</v>
      </c>
      <c r="E24058" t="str">
        <f t="shared" si="571"/>
        <v>VEN</v>
      </c>
    </row>
    <row r="24059" spans="1:5" x14ac:dyDescent="0.2">
      <c r="A24059" s="3">
        <v>14933</v>
      </c>
      <c r="B24059">
        <f>IF(VLOOKUP(A24059,$A$2:$B$18063,2,FALSE)="NA",VLOOKUP(A24059,'KBA 2020 shp attribute table'!$B$2:$G$15904,6,FALSE)*10000,VLOOKUP(A24059,$A$2:$B$18063,2,FALSE))</f>
        <v>435989207.70403397</v>
      </c>
      <c r="C24059">
        <f t="shared" si="569"/>
        <v>247380027.15223771</v>
      </c>
      <c r="D24059">
        <f t="shared" si="570"/>
        <v>56.739942819907753</v>
      </c>
      <c r="E24059" t="str">
        <f t="shared" si="571"/>
        <v>VEN</v>
      </c>
    </row>
    <row r="24060" spans="1:5" x14ac:dyDescent="0.2">
      <c r="A24060" s="3">
        <v>14934</v>
      </c>
      <c r="B24060">
        <f>IF(VLOOKUP(A24060,$A$2:$B$18063,2,FALSE)="NA",VLOOKUP(A24060,'KBA 2020 shp attribute table'!$B$2:$G$15904,6,FALSE)*10000,VLOOKUP(A24060,$A$2:$B$18063,2,FALSE))</f>
        <v>984852097.12189198</v>
      </c>
      <c r="C24060">
        <f t="shared" si="569"/>
        <v>984852069.14879894</v>
      </c>
      <c r="D24060">
        <f t="shared" si="570"/>
        <v>99.999997159665583</v>
      </c>
      <c r="E24060" t="str">
        <f t="shared" si="571"/>
        <v>VEN</v>
      </c>
    </row>
    <row r="24061" spans="1:5" x14ac:dyDescent="0.2">
      <c r="A24061" s="3">
        <v>14935</v>
      </c>
      <c r="B24061">
        <f>IF(VLOOKUP(A24061,$A$2:$B$18063,2,FALSE)="NA",VLOOKUP(A24061,'KBA 2020 shp attribute table'!$B$2:$G$15904,6,FALSE)*10000,VLOOKUP(A24061,$A$2:$B$18063,2,FALSE))</f>
        <v>252034047.91291201</v>
      </c>
      <c r="C24061">
        <f t="shared" si="569"/>
        <v>252034042.64838499</v>
      </c>
      <c r="D24061">
        <f t="shared" si="570"/>
        <v>99.999997911184195</v>
      </c>
      <c r="E24061" t="str">
        <f t="shared" si="571"/>
        <v>VEN</v>
      </c>
    </row>
    <row r="24062" spans="1:5" x14ac:dyDescent="0.2">
      <c r="A24062" s="3">
        <v>14936</v>
      </c>
      <c r="B24062">
        <f>IF(VLOOKUP(A24062,$A$2:$B$18063,2,FALSE)="NA",VLOOKUP(A24062,'KBA 2020 shp attribute table'!$B$2:$G$15904,6,FALSE)*10000,VLOOKUP(A24062,$A$2:$B$18063,2,FALSE))</f>
        <v>1390300279.4374599</v>
      </c>
      <c r="C24062">
        <f t="shared" si="569"/>
        <v>552569531.47979403</v>
      </c>
      <c r="D24062">
        <f t="shared" si="570"/>
        <v>39.744617738505625</v>
      </c>
      <c r="E24062" t="str">
        <f t="shared" si="571"/>
        <v>VEN</v>
      </c>
    </row>
    <row r="24063" spans="1:5" x14ac:dyDescent="0.2">
      <c r="A24063" s="3">
        <v>14937</v>
      </c>
      <c r="B24063">
        <f>IF(VLOOKUP(A24063,$A$2:$B$18063,2,FALSE)="NA",VLOOKUP(A24063,'KBA 2020 shp attribute table'!$B$2:$G$15904,6,FALSE)*10000,VLOOKUP(A24063,$A$2:$B$18063,2,FALSE))</f>
        <v>458889748.634866</v>
      </c>
      <c r="C24063">
        <f t="shared" si="569"/>
        <v>303338627.7046048</v>
      </c>
      <c r="D24063">
        <f t="shared" si="570"/>
        <v>66.102724806338685</v>
      </c>
      <c r="E24063" t="str">
        <f t="shared" si="571"/>
        <v>VEN</v>
      </c>
    </row>
    <row r="24064" spans="1:5" x14ac:dyDescent="0.2">
      <c r="A24064" s="3">
        <v>14938</v>
      </c>
      <c r="B24064">
        <f>IF(VLOOKUP(A24064,$A$2:$B$18063,2,FALSE)="NA",VLOOKUP(A24064,'KBA 2020 shp attribute table'!$B$2:$G$15904,6,FALSE)*10000,VLOOKUP(A24064,$A$2:$B$18063,2,FALSE))</f>
        <v>364280167.570934</v>
      </c>
      <c r="C24064">
        <f t="shared" si="569"/>
        <v>364279009.50916278</v>
      </c>
      <c r="D24064">
        <f t="shared" si="570"/>
        <v>99.999682095849764</v>
      </c>
      <c r="E24064" t="str">
        <f t="shared" si="571"/>
        <v>VEN</v>
      </c>
    </row>
    <row r="24065" spans="1:5" x14ac:dyDescent="0.2">
      <c r="A24065" s="3">
        <v>14939</v>
      </c>
      <c r="B24065">
        <f>IF(VLOOKUP(A24065,$A$2:$B$18063,2,FALSE)="NA",VLOOKUP(A24065,'KBA 2020 shp attribute table'!$B$2:$G$15904,6,FALSE)*10000,VLOOKUP(A24065,$A$2:$B$18063,2,FALSE))</f>
        <v>4771228545.526</v>
      </c>
      <c r="C24065">
        <f t="shared" si="569"/>
        <v>4771198032.7567654</v>
      </c>
      <c r="D24065">
        <f t="shared" si="570"/>
        <v>99.999360484014886</v>
      </c>
      <c r="E24065" t="str">
        <f t="shared" si="571"/>
        <v>VEN</v>
      </c>
    </row>
    <row r="24066" spans="1:5" x14ac:dyDescent="0.2">
      <c r="A24066" s="3">
        <v>14941</v>
      </c>
      <c r="B24066">
        <f>IF(VLOOKUP(A24066,$A$2:$B$18063,2,FALSE)="NA",VLOOKUP(A24066,'KBA 2020 shp attribute table'!$B$2:$G$15904,6,FALSE)*10000,VLOOKUP(A24066,$A$2:$B$18063,2,FALSE))</f>
        <v>2658847699.1756601</v>
      </c>
      <c r="C24066">
        <f t="shared" si="569"/>
        <v>2375277692.315022</v>
      </c>
      <c r="D24066">
        <f t="shared" si="570"/>
        <v>89.334853329562463</v>
      </c>
      <c r="E24066" t="str">
        <f t="shared" si="571"/>
        <v>VEN</v>
      </c>
    </row>
    <row r="24067" spans="1:5" x14ac:dyDescent="0.2">
      <c r="A24067" s="3">
        <v>14942</v>
      </c>
      <c r="B24067">
        <f>IF(VLOOKUP(A24067,$A$2:$B$18063,2,FALSE)="NA",VLOOKUP(A24067,'KBA 2020 shp attribute table'!$B$2:$G$15904,6,FALSE)*10000,VLOOKUP(A24067,$A$2:$B$18063,2,FALSE))</f>
        <v>189539991.86978099</v>
      </c>
      <c r="C24067">
        <f t="shared" si="569"/>
        <v>181832391.53940061</v>
      </c>
      <c r="D24067">
        <f t="shared" si="570"/>
        <v>95.933522918120786</v>
      </c>
      <c r="E24067" t="str">
        <f t="shared" si="571"/>
        <v>VEN</v>
      </c>
    </row>
    <row r="24068" spans="1:5" x14ac:dyDescent="0.2">
      <c r="A24068" s="3">
        <v>14943</v>
      </c>
      <c r="B24068">
        <f>IF(VLOOKUP(A24068,$A$2:$B$18063,2,FALSE)="NA",VLOOKUP(A24068,'KBA 2020 shp attribute table'!$B$2:$G$15904,6,FALSE)*10000,VLOOKUP(A24068,$A$2:$B$18063,2,FALSE))</f>
        <v>145594124.13240901</v>
      </c>
      <c r="C24068">
        <f t="shared" si="569"/>
        <v>113724946.27385014</v>
      </c>
      <c r="D24068">
        <f t="shared" si="570"/>
        <v>78.110945034034629</v>
      </c>
      <c r="E24068" t="str">
        <f t="shared" si="571"/>
        <v>VEN</v>
      </c>
    </row>
    <row r="24069" spans="1:5" x14ac:dyDescent="0.2">
      <c r="A24069" s="3">
        <v>14944</v>
      </c>
      <c r="B24069">
        <f>IF(VLOOKUP(A24069,$A$2:$B$18063,2,FALSE)="NA",VLOOKUP(A24069,'KBA 2020 shp attribute table'!$B$2:$G$15904,6,FALSE)*10000,VLOOKUP(A24069,$A$2:$B$18063,2,FALSE))</f>
        <v>37850705742.897903</v>
      </c>
      <c r="C24069">
        <f t="shared" si="569"/>
        <v>34990238293.543732</v>
      </c>
      <c r="D24069">
        <f t="shared" si="570"/>
        <v>92.442763237272288</v>
      </c>
      <c r="E24069" t="str">
        <f t="shared" si="571"/>
        <v>VEN</v>
      </c>
    </row>
    <row r="24070" spans="1:5" x14ac:dyDescent="0.2">
      <c r="A24070" s="3">
        <v>14945</v>
      </c>
      <c r="B24070">
        <f>IF(VLOOKUP(A24070,$A$2:$B$18063,2,FALSE)="NA",VLOOKUP(A24070,'KBA 2020 shp attribute table'!$B$2:$G$15904,6,FALSE)*10000,VLOOKUP(A24070,$A$2:$B$18063,2,FALSE))</f>
        <v>316209625.47310501</v>
      </c>
      <c r="C24070">
        <f t="shared" si="569"/>
        <v>50574820.532184899</v>
      </c>
      <c r="D24070">
        <f t="shared" si="570"/>
        <v>15.994080020972195</v>
      </c>
      <c r="E24070" t="str">
        <f t="shared" si="571"/>
        <v>VEN</v>
      </c>
    </row>
    <row r="24071" spans="1:5" x14ac:dyDescent="0.2">
      <c r="A24071" s="3">
        <v>14946</v>
      </c>
      <c r="B24071">
        <f>IF(VLOOKUP(A24071,$A$2:$B$18063,2,FALSE)="NA",VLOOKUP(A24071,'KBA 2020 shp attribute table'!$B$2:$G$15904,6,FALSE)*10000,VLOOKUP(A24071,$A$2:$B$18063,2,FALSE))</f>
        <v>13764876838.559299</v>
      </c>
      <c r="C24071">
        <f t="shared" si="569"/>
        <v>13221770698.671049</v>
      </c>
      <c r="D24071">
        <f t="shared" si="570"/>
        <v>96.054406107239132</v>
      </c>
      <c r="E24071" t="str">
        <f t="shared" si="571"/>
        <v>VEN</v>
      </c>
    </row>
    <row r="24072" spans="1:5" x14ac:dyDescent="0.2">
      <c r="A24072" s="3">
        <v>14947</v>
      </c>
      <c r="B24072">
        <f>IF(VLOOKUP(A24072,$A$2:$B$18063,2,FALSE)="NA",VLOOKUP(A24072,'KBA 2020 shp attribute table'!$B$2:$G$15904,6,FALSE)*10000,VLOOKUP(A24072,$A$2:$B$18063,2,FALSE))</f>
        <v>171161325.17138001</v>
      </c>
      <c r="C24072">
        <f t="shared" si="569"/>
        <v>157198822.5010561</v>
      </c>
      <c r="D24072">
        <f t="shared" si="570"/>
        <v>91.842489735141058</v>
      </c>
      <c r="E24072" t="str">
        <f t="shared" si="571"/>
        <v>VEN</v>
      </c>
    </row>
    <row r="24073" spans="1:5" x14ac:dyDescent="0.2">
      <c r="A24073" s="3">
        <v>14948</v>
      </c>
      <c r="B24073">
        <f>IF(VLOOKUP(A24073,$A$2:$B$18063,2,FALSE)="NA",VLOOKUP(A24073,'KBA 2020 shp attribute table'!$B$2:$G$15904,6,FALSE)*10000,VLOOKUP(A24073,$A$2:$B$18063,2,FALSE))</f>
        <v>177502864.516321</v>
      </c>
      <c r="C24073">
        <f t="shared" si="569"/>
        <v>63257459.881530099</v>
      </c>
      <c r="D24073">
        <f t="shared" si="570"/>
        <v>35.637430445925965</v>
      </c>
      <c r="E24073" t="str">
        <f t="shared" si="571"/>
        <v>VEN</v>
      </c>
    </row>
    <row r="24074" spans="1:5" x14ac:dyDescent="0.2">
      <c r="A24074" s="3">
        <v>14950</v>
      </c>
      <c r="B24074">
        <f>IF(VLOOKUP(A24074,$A$2:$B$18063,2,FALSE)="NA",VLOOKUP(A24074,'KBA 2020 shp attribute table'!$B$2:$G$15904,6,FALSE)*10000,VLOOKUP(A24074,$A$2:$B$18063,2,FALSE))</f>
        <v>1951407098.9083099</v>
      </c>
      <c r="C24074">
        <f t="shared" si="569"/>
        <v>1951407160.2383201</v>
      </c>
      <c r="D24074">
        <f t="shared" si="570"/>
        <v>100.00000314286088</v>
      </c>
      <c r="E24074" t="str">
        <f t="shared" si="571"/>
        <v>VEN</v>
      </c>
    </row>
    <row r="24075" spans="1:5" x14ac:dyDescent="0.2">
      <c r="A24075" s="3">
        <v>14951</v>
      </c>
      <c r="B24075">
        <f>IF(VLOOKUP(A24075,$A$2:$B$18063,2,FALSE)="NA",VLOOKUP(A24075,'KBA 2020 shp attribute table'!$B$2:$G$15904,6,FALSE)*10000,VLOOKUP(A24075,$A$2:$B$18063,2,FALSE))</f>
        <v>40605861388.209</v>
      </c>
      <c r="C24075">
        <f t="shared" si="569"/>
        <v>37749289469.7099</v>
      </c>
      <c r="D24075">
        <f t="shared" si="570"/>
        <v>92.965124194290382</v>
      </c>
      <c r="E24075" t="str">
        <f t="shared" si="571"/>
        <v>VEN</v>
      </c>
    </row>
    <row r="24076" spans="1:5" x14ac:dyDescent="0.2">
      <c r="A24076" s="3">
        <v>14952</v>
      </c>
      <c r="B24076">
        <f>IF(VLOOKUP(A24076,$A$2:$B$18063,2,FALSE)="NA",VLOOKUP(A24076,'KBA 2020 shp attribute table'!$B$2:$G$15904,6,FALSE)*10000,VLOOKUP(A24076,$A$2:$B$18063,2,FALSE))</f>
        <v>1213012074.25667</v>
      </c>
      <c r="C24076">
        <f t="shared" si="569"/>
        <v>1213012073.729507</v>
      </c>
      <c r="D24076">
        <f t="shared" si="570"/>
        <v>99.999999956540989</v>
      </c>
      <c r="E24076" t="str">
        <f t="shared" si="571"/>
        <v>VEN</v>
      </c>
    </row>
    <row r="24077" spans="1:5" x14ac:dyDescent="0.2">
      <c r="A24077" s="3">
        <v>14953</v>
      </c>
      <c r="B24077">
        <f>IF(VLOOKUP(A24077,$A$2:$B$18063,2,FALSE)="NA",VLOOKUP(A24077,'KBA 2020 shp attribute table'!$B$2:$G$15904,6,FALSE)*10000,VLOOKUP(A24077,$A$2:$B$18063,2,FALSE))</f>
        <v>120254512.606831</v>
      </c>
      <c r="C24077">
        <f t="shared" si="569"/>
        <v>10196687.60443294</v>
      </c>
      <c r="D24077">
        <f t="shared" si="570"/>
        <v>8.4792556914439832</v>
      </c>
      <c r="E24077" t="str">
        <f t="shared" si="571"/>
        <v>VEN</v>
      </c>
    </row>
    <row r="24078" spans="1:5" x14ac:dyDescent="0.2">
      <c r="A24078" s="3">
        <v>14958</v>
      </c>
      <c r="B24078">
        <f>IF(VLOOKUP(A24078,$A$2:$B$18063,2,FALSE)="NA",VLOOKUP(A24078,'KBA 2020 shp attribute table'!$B$2:$G$15904,6,FALSE)*10000,VLOOKUP(A24078,$A$2:$B$18063,2,FALSE))</f>
        <v>232611805.27375001</v>
      </c>
      <c r="C24078">
        <f t="shared" si="569"/>
        <v>215907598.22376451</v>
      </c>
      <c r="D24078">
        <f t="shared" si="570"/>
        <v>92.818848110341136</v>
      </c>
      <c r="E24078" t="str">
        <f t="shared" si="571"/>
        <v>VEN</v>
      </c>
    </row>
    <row r="24079" spans="1:5" x14ac:dyDescent="0.2">
      <c r="A24079" s="3">
        <v>14966</v>
      </c>
      <c r="B24079">
        <f>IF(VLOOKUP(A24079,$A$2:$B$18063,2,FALSE)="NA",VLOOKUP(A24079,'KBA 2020 shp attribute table'!$B$2:$G$15904,6,FALSE)*10000,VLOOKUP(A24079,$A$2:$B$18063,2,FALSE))</f>
        <v>977723270.59238899</v>
      </c>
      <c r="C24079">
        <f t="shared" si="569"/>
        <v>770537354.56322145</v>
      </c>
      <c r="D24079">
        <f t="shared" si="570"/>
        <v>78.809350021541732</v>
      </c>
      <c r="E24079" t="str">
        <f t="shared" si="571"/>
        <v>VEN</v>
      </c>
    </row>
    <row r="24080" spans="1:5" x14ac:dyDescent="0.2">
      <c r="A24080" s="3">
        <v>14967</v>
      </c>
      <c r="B24080">
        <f>IF(VLOOKUP(A24080,$A$2:$B$18063,2,FALSE)="NA",VLOOKUP(A24080,'KBA 2020 shp attribute table'!$B$2:$G$15904,6,FALSE)*10000,VLOOKUP(A24080,$A$2:$B$18063,2,FALSE))</f>
        <v>195920268.881015</v>
      </c>
      <c r="C24080">
        <f t="shared" si="569"/>
        <v>30812970.490372699</v>
      </c>
      <c r="D24080">
        <f t="shared" si="570"/>
        <v>15.727301042591884</v>
      </c>
      <c r="E24080" t="str">
        <f t="shared" si="571"/>
        <v>VEN</v>
      </c>
    </row>
    <row r="24081" spans="1:5" x14ac:dyDescent="0.2">
      <c r="A24081" s="3">
        <v>14968</v>
      </c>
      <c r="B24081">
        <f>IF(VLOOKUP(A24081,$A$2:$B$18063,2,FALSE)="NA",VLOOKUP(A24081,'KBA 2020 shp attribute table'!$B$2:$G$15904,6,FALSE)*10000,VLOOKUP(A24081,$A$2:$B$18063,2,FALSE))</f>
        <v>671563945.05183494</v>
      </c>
      <c r="C24081">
        <f t="shared" si="569"/>
        <v>525091462.28395498</v>
      </c>
      <c r="D24081">
        <f t="shared" si="570"/>
        <v>78.189346845210039</v>
      </c>
      <c r="E24081" t="str">
        <f t="shared" si="571"/>
        <v>VEN</v>
      </c>
    </row>
    <row r="24082" spans="1:5" x14ac:dyDescent="0.2">
      <c r="A24082" s="3">
        <v>14969</v>
      </c>
      <c r="B24082">
        <f>IF(VLOOKUP(A24082,$A$2:$B$18063,2,FALSE)="NA",VLOOKUP(A24082,'KBA 2020 shp attribute table'!$B$2:$G$15904,6,FALSE)*10000,VLOOKUP(A24082,$A$2:$B$18063,2,FALSE))</f>
        <v>900943741.49168098</v>
      </c>
      <c r="C24082">
        <f t="shared" si="569"/>
        <v>1049527.09426546</v>
      </c>
      <c r="D24082">
        <f t="shared" si="570"/>
        <v>0.11649196791441954</v>
      </c>
      <c r="E24082" t="str">
        <f t="shared" si="571"/>
        <v>VEN</v>
      </c>
    </row>
    <row r="24083" spans="1:5" x14ac:dyDescent="0.2">
      <c r="A24083" s="3">
        <v>14971</v>
      </c>
      <c r="B24083">
        <f>IF(VLOOKUP(A24083,$A$2:$B$18063,2,FALSE)="NA",VLOOKUP(A24083,'KBA 2020 shp attribute table'!$B$2:$G$15904,6,FALSE)*10000,VLOOKUP(A24083,$A$2:$B$18063,2,FALSE))</f>
        <v>2611706718.0077</v>
      </c>
      <c r="C24083">
        <f t="shared" si="569"/>
        <v>2611706708.7657528</v>
      </c>
      <c r="D24083">
        <f t="shared" si="570"/>
        <v>99.999999646133801</v>
      </c>
      <c r="E24083" t="str">
        <f t="shared" si="571"/>
        <v>VEN</v>
      </c>
    </row>
    <row r="24084" spans="1:5" x14ac:dyDescent="0.2">
      <c r="A24084" s="3">
        <v>14974</v>
      </c>
      <c r="B24084">
        <f>IF(VLOOKUP(A24084,$A$2:$B$18063,2,FALSE)="NA",VLOOKUP(A24084,'KBA 2020 shp attribute table'!$B$2:$G$15904,6,FALSE)*10000,VLOOKUP(A24084,$A$2:$B$18063,2,FALSE))</f>
        <v>25108874022.446098</v>
      </c>
      <c r="C24084">
        <f t="shared" si="569"/>
        <v>15292333356.066887</v>
      </c>
      <c r="D24084">
        <f t="shared" si="570"/>
        <v>60.904098456969017</v>
      </c>
      <c r="E24084" t="str">
        <f t="shared" si="571"/>
        <v>VEN</v>
      </c>
    </row>
    <row r="24085" spans="1:5" x14ac:dyDescent="0.2">
      <c r="A24085" s="3">
        <v>14976</v>
      </c>
      <c r="B24085">
        <f>IF(VLOOKUP(A24085,$A$2:$B$18063,2,FALSE)="NA",VLOOKUP(A24085,'KBA 2020 shp attribute table'!$B$2:$G$15904,6,FALSE)*10000,VLOOKUP(A24085,$A$2:$B$18063,2,FALSE))</f>
        <v>3623532138.0311999</v>
      </c>
      <c r="C24085">
        <f t="shared" si="569"/>
        <v>2827721728.8372998</v>
      </c>
      <c r="D24085">
        <f t="shared" si="570"/>
        <v>78.037716270227591</v>
      </c>
      <c r="E24085" t="str">
        <f t="shared" si="571"/>
        <v>VEN</v>
      </c>
    </row>
    <row r="24086" spans="1:5" x14ac:dyDescent="0.2">
      <c r="A24086" s="3">
        <v>14980</v>
      </c>
      <c r="B24086">
        <f>IF(VLOOKUP(A24086,$A$2:$B$18063,2,FALSE)="NA",VLOOKUP(A24086,'KBA 2020 shp attribute table'!$B$2:$G$15904,6,FALSE)*10000,VLOOKUP(A24086,$A$2:$B$18063,2,FALSE))</f>
        <v>122875697.468692</v>
      </c>
      <c r="C24086">
        <f t="shared" si="569"/>
        <v>122097835.60394</v>
      </c>
      <c r="D24086">
        <f t="shared" si="570"/>
        <v>99.366952228327975</v>
      </c>
      <c r="E24086" t="str">
        <f t="shared" si="571"/>
        <v>VEN</v>
      </c>
    </row>
    <row r="24087" spans="1:5" x14ac:dyDescent="0.2">
      <c r="A24087" s="3">
        <v>14982</v>
      </c>
      <c r="B24087">
        <f>IF(VLOOKUP(A24087,$A$2:$B$18063,2,FALSE)="NA",VLOOKUP(A24087,'KBA 2020 shp attribute table'!$B$2:$G$15904,6,FALSE)*10000,VLOOKUP(A24087,$A$2:$B$18063,2,FALSE))</f>
        <v>79995775.431727499</v>
      </c>
      <c r="C24087">
        <f t="shared" ref="C24087:C24150" si="572">SUMIF($A$2:$A$18063,$A24087,$C$2:$C$18063)</f>
        <v>23922897.3621534</v>
      </c>
      <c r="D24087">
        <f t="shared" ref="D24087:D24150" si="573">C24087/B24087*100</f>
        <v>29.905200909728574</v>
      </c>
      <c r="E24087" t="str">
        <f t="shared" ref="E24087:E24150" si="574">VLOOKUP(A24087,$A$2:$J$18063,10,FALSE)</f>
        <v>VEN</v>
      </c>
    </row>
    <row r="24088" spans="1:5" x14ac:dyDescent="0.2">
      <c r="A24088" s="3">
        <v>14983</v>
      </c>
      <c r="B24088">
        <f>IF(VLOOKUP(A24088,$A$2:$B$18063,2,FALSE)="NA",VLOOKUP(A24088,'KBA 2020 shp attribute table'!$B$2:$G$15904,6,FALSE)*10000,VLOOKUP(A24088,$A$2:$B$18063,2,FALSE))</f>
        <v>105492351.38274799</v>
      </c>
      <c r="C24088">
        <f t="shared" si="572"/>
        <v>0</v>
      </c>
      <c r="D24088">
        <f t="shared" si="573"/>
        <v>0</v>
      </c>
      <c r="E24088" t="str">
        <f t="shared" si="574"/>
        <v>VEN</v>
      </c>
    </row>
    <row r="24089" spans="1:5" x14ac:dyDescent="0.2">
      <c r="A24089" s="3">
        <v>14984</v>
      </c>
      <c r="B24089">
        <f>IF(VLOOKUP(A24089,$A$2:$B$18063,2,FALSE)="NA",VLOOKUP(A24089,'KBA 2020 shp attribute table'!$B$2:$G$15904,6,FALSE)*10000,VLOOKUP(A24089,$A$2:$B$18063,2,FALSE))</f>
        <v>56715379.486156203</v>
      </c>
      <c r="C24089">
        <f t="shared" si="572"/>
        <v>0</v>
      </c>
      <c r="D24089">
        <f t="shared" si="573"/>
        <v>0</v>
      </c>
      <c r="E24089" t="str">
        <f t="shared" si="574"/>
        <v>VEN</v>
      </c>
    </row>
    <row r="24090" spans="1:5" x14ac:dyDescent="0.2">
      <c r="A24090" s="3">
        <v>14986</v>
      </c>
      <c r="B24090">
        <f>IF(VLOOKUP(A24090,$A$2:$B$18063,2,FALSE)="NA",VLOOKUP(A24090,'KBA 2020 shp attribute table'!$B$2:$G$15904,6,FALSE)*10000,VLOOKUP(A24090,$A$2:$B$18063,2,FALSE))</f>
        <v>208382976.90951899</v>
      </c>
      <c r="C24090">
        <f t="shared" si="572"/>
        <v>0</v>
      </c>
      <c r="D24090">
        <f t="shared" si="573"/>
        <v>0</v>
      </c>
      <c r="E24090" t="str">
        <f t="shared" si="574"/>
        <v>VEN</v>
      </c>
    </row>
    <row r="24091" spans="1:5" x14ac:dyDescent="0.2">
      <c r="A24091" s="3">
        <v>14988</v>
      </c>
      <c r="B24091">
        <f>IF(VLOOKUP(A24091,$A$2:$B$18063,2,FALSE)="NA",VLOOKUP(A24091,'KBA 2020 shp attribute table'!$B$2:$G$15904,6,FALSE)*10000,VLOOKUP(A24091,$A$2:$B$18063,2,FALSE))</f>
        <v>8725366764.4596195</v>
      </c>
      <c r="C24091">
        <f t="shared" si="572"/>
        <v>370129173.13652653</v>
      </c>
      <c r="D24091">
        <f t="shared" si="573"/>
        <v>4.2419898570240724</v>
      </c>
      <c r="E24091" t="str">
        <f t="shared" si="574"/>
        <v>VEN</v>
      </c>
    </row>
    <row r="24092" spans="1:5" x14ac:dyDescent="0.2">
      <c r="A24092" s="3">
        <v>14989</v>
      </c>
      <c r="B24092">
        <f>IF(VLOOKUP(A24092,$A$2:$B$18063,2,FALSE)="NA",VLOOKUP(A24092,'KBA 2020 shp attribute table'!$B$2:$G$15904,6,FALSE)*10000,VLOOKUP(A24092,$A$2:$B$18063,2,FALSE))</f>
        <v>1574151305.49596</v>
      </c>
      <c r="C24092">
        <f t="shared" si="572"/>
        <v>507279188.43338001</v>
      </c>
      <c r="D24092">
        <f t="shared" si="573"/>
        <v>32.225567304888401</v>
      </c>
      <c r="E24092" t="str">
        <f t="shared" si="574"/>
        <v>VEN</v>
      </c>
    </row>
    <row r="24093" spans="1:5" x14ac:dyDescent="0.2">
      <c r="A24093" s="3">
        <v>14993</v>
      </c>
      <c r="B24093">
        <f>IF(VLOOKUP(A24093,$A$2:$B$18063,2,FALSE)="NA",VLOOKUP(A24093,'KBA 2020 shp attribute table'!$B$2:$G$15904,6,FALSE)*10000,VLOOKUP(A24093,$A$2:$B$18063,2,FALSE))</f>
        <v>2535409198.7811799</v>
      </c>
      <c r="C24093">
        <f t="shared" si="572"/>
        <v>2335531986.0693221</v>
      </c>
      <c r="D24093">
        <f t="shared" si="573"/>
        <v>92.116569869355104</v>
      </c>
      <c r="E24093" t="str">
        <f t="shared" si="574"/>
        <v>VEN</v>
      </c>
    </row>
    <row r="24094" spans="1:5" x14ac:dyDescent="0.2">
      <c r="A24094" s="3">
        <v>14994</v>
      </c>
      <c r="B24094">
        <f>IF(VLOOKUP(A24094,$A$2:$B$18063,2,FALSE)="NA",VLOOKUP(A24094,'KBA 2020 shp attribute table'!$B$2:$G$15904,6,FALSE)*10000,VLOOKUP(A24094,$A$2:$B$18063,2,FALSE))</f>
        <v>1864515276.21649</v>
      </c>
      <c r="C24094">
        <f t="shared" si="572"/>
        <v>1499483720.22961</v>
      </c>
      <c r="D24094">
        <f t="shared" si="573"/>
        <v>80.422174028651085</v>
      </c>
      <c r="E24094" t="str">
        <f t="shared" si="574"/>
        <v>VEN</v>
      </c>
    </row>
    <row r="24095" spans="1:5" x14ac:dyDescent="0.2">
      <c r="A24095" s="3">
        <v>26746</v>
      </c>
      <c r="B24095">
        <f>IF(VLOOKUP(A24095,$A$2:$B$18063,2,FALSE)="NA",VLOOKUP(A24095,'KBA 2020 shp attribute table'!$B$2:$G$15904,6,FALSE)*10000,VLOOKUP(A24095,$A$2:$B$18063,2,FALSE))</f>
        <v>49533157.380196802</v>
      </c>
      <c r="C24095">
        <f t="shared" si="572"/>
        <v>30401331.638622198</v>
      </c>
      <c r="D24095">
        <f t="shared" si="573"/>
        <v>61.375719309136059</v>
      </c>
      <c r="E24095" t="str">
        <f t="shared" si="574"/>
        <v>VEN</v>
      </c>
    </row>
    <row r="24096" spans="1:5" x14ac:dyDescent="0.2">
      <c r="A24096" s="3">
        <v>26753</v>
      </c>
      <c r="B24096">
        <f>IF(VLOOKUP(A24096,$A$2:$B$18063,2,FALSE)="NA",VLOOKUP(A24096,'KBA 2020 shp attribute table'!$B$2:$G$15904,6,FALSE)*10000,VLOOKUP(A24096,$A$2:$B$18063,2,FALSE))</f>
        <v>65947001.648890302</v>
      </c>
      <c r="C24096">
        <f t="shared" si="572"/>
        <v>65946936.155956745</v>
      </c>
      <c r="D24096">
        <f t="shared" si="573"/>
        <v>99.999900688534865</v>
      </c>
      <c r="E24096" t="str">
        <f t="shared" si="574"/>
        <v>VEN</v>
      </c>
    </row>
    <row r="24097" spans="1:5" x14ac:dyDescent="0.2">
      <c r="A24097" s="3">
        <v>29878</v>
      </c>
      <c r="B24097">
        <f>IF(VLOOKUP(A24097,$A$2:$B$18063,2,FALSE)="NA",VLOOKUP(A24097,'KBA 2020 shp attribute table'!$B$2:$G$15904,6,FALSE)*10000,VLOOKUP(A24097,$A$2:$B$18063,2,FALSE))</f>
        <v>5893421307.57512</v>
      </c>
      <c r="C24097">
        <f t="shared" si="572"/>
        <v>3293519819.3745422</v>
      </c>
      <c r="D24097">
        <f t="shared" si="573"/>
        <v>55.884683064168698</v>
      </c>
      <c r="E24097" t="str">
        <f t="shared" si="574"/>
        <v>VEN</v>
      </c>
    </row>
    <row r="24098" spans="1:5" x14ac:dyDescent="0.2">
      <c r="A24098" s="3">
        <v>47213</v>
      </c>
      <c r="B24098">
        <f>IF(VLOOKUP(A24098,$A$2:$B$18063,2,FALSE)="NA",VLOOKUP(A24098,'KBA 2020 shp attribute table'!$B$2:$G$15904,6,FALSE)*10000,VLOOKUP(A24098,$A$2:$B$18063,2,FALSE))</f>
        <v>49244947.207828298</v>
      </c>
      <c r="C24098">
        <f t="shared" si="572"/>
        <v>10732912.994134201</v>
      </c>
      <c r="D24098">
        <f t="shared" si="573"/>
        <v>21.794952787416179</v>
      </c>
      <c r="E24098" t="str">
        <f t="shared" si="574"/>
        <v>VEN</v>
      </c>
    </row>
    <row r="24099" spans="1:5" x14ac:dyDescent="0.2">
      <c r="A24099" s="3">
        <v>26938</v>
      </c>
      <c r="B24099">
        <f>IF(VLOOKUP(A24099,$A$2:$B$18063,2,FALSE)="NA",VLOOKUP(A24099,'KBA 2020 shp attribute table'!$B$2:$G$15904,6,FALSE)*10000,VLOOKUP(A24099,$A$2:$B$18063,2,FALSE))</f>
        <v>9113504.1514783092</v>
      </c>
      <c r="C24099">
        <f t="shared" si="572"/>
        <v>355335.77528566099</v>
      </c>
      <c r="D24099">
        <f t="shared" si="573"/>
        <v>3.8990027258397819</v>
      </c>
      <c r="E24099" t="str">
        <f t="shared" si="574"/>
        <v>VGB</v>
      </c>
    </row>
    <row r="24100" spans="1:5" x14ac:dyDescent="0.2">
      <c r="A24100" s="3">
        <v>19911</v>
      </c>
      <c r="B24100">
        <f>IF(VLOOKUP(A24100,$A$2:$B$18063,2,FALSE)="NA",VLOOKUP(A24100,'KBA 2020 shp attribute table'!$B$2:$G$15904,6,FALSE)*10000,VLOOKUP(A24100,$A$2:$B$18063,2,FALSE))</f>
        <v>1765472.5909640801</v>
      </c>
      <c r="C24100">
        <f t="shared" si="572"/>
        <v>0</v>
      </c>
      <c r="D24100">
        <f t="shared" si="573"/>
        <v>0</v>
      </c>
      <c r="E24100" t="str">
        <f t="shared" si="574"/>
        <v>VIR</v>
      </c>
    </row>
    <row r="24101" spans="1:5" x14ac:dyDescent="0.2">
      <c r="A24101" s="3">
        <v>20917</v>
      </c>
      <c r="B24101">
        <f>IF(VLOOKUP(A24101,$A$2:$B$18063,2,FALSE)="NA",VLOOKUP(A24101,'KBA 2020 shp attribute table'!$B$2:$G$15904,6,FALSE)*10000,VLOOKUP(A24101,$A$2:$B$18063,2,FALSE))</f>
        <v>2693643.7397024599</v>
      </c>
      <c r="C24101">
        <f t="shared" si="572"/>
        <v>0</v>
      </c>
      <c r="D24101">
        <f t="shared" si="573"/>
        <v>0</v>
      </c>
      <c r="E24101" t="str">
        <f t="shared" si="574"/>
        <v>VIR</v>
      </c>
    </row>
    <row r="24102" spans="1:5" x14ac:dyDescent="0.2">
      <c r="A24102" s="3">
        <v>20919</v>
      </c>
      <c r="B24102">
        <f>IF(VLOOKUP(A24102,$A$2:$B$18063,2,FALSE)="NA",VLOOKUP(A24102,'KBA 2020 shp attribute table'!$B$2:$G$15904,6,FALSE)*10000,VLOOKUP(A24102,$A$2:$B$18063,2,FALSE))</f>
        <v>5723447.7542276299</v>
      </c>
      <c r="C24102">
        <f t="shared" si="572"/>
        <v>598253.42983296502</v>
      </c>
      <c r="D24102">
        <f t="shared" si="573"/>
        <v>10.452675651508562</v>
      </c>
      <c r="E24102" t="str">
        <f t="shared" si="574"/>
        <v>VIR</v>
      </c>
    </row>
    <row r="24103" spans="1:5" x14ac:dyDescent="0.2">
      <c r="A24103" s="3">
        <v>12021</v>
      </c>
      <c r="B24103">
        <f>IF(VLOOKUP(A24103,$A$2:$B$18063,2,FALSE)="NA",VLOOKUP(A24103,'KBA 2020 shp attribute table'!$B$2:$G$15904,6,FALSE)*10000,VLOOKUP(A24103,$A$2:$B$18063,2,FALSE))</f>
        <v>243112526.904268</v>
      </c>
      <c r="C24103">
        <f t="shared" si="572"/>
        <v>161017217.18796799</v>
      </c>
      <c r="D24103">
        <f t="shared" si="573"/>
        <v>66.2315592035999</v>
      </c>
      <c r="E24103" t="str">
        <f t="shared" si="574"/>
        <v>VNM</v>
      </c>
    </row>
    <row r="24104" spans="1:5" x14ac:dyDescent="0.2">
      <c r="A24104" s="3">
        <v>12022</v>
      </c>
      <c r="B24104">
        <f>IF(VLOOKUP(A24104,$A$2:$B$18063,2,FALSE)="NA",VLOOKUP(A24104,'KBA 2020 shp attribute table'!$B$2:$G$15904,6,FALSE)*10000,VLOOKUP(A24104,$A$2:$B$18063,2,FALSE))</f>
        <v>243749412.57184401</v>
      </c>
      <c r="C24104">
        <f t="shared" si="572"/>
        <v>210749298.52551499</v>
      </c>
      <c r="D24104">
        <f t="shared" si="573"/>
        <v>86.461459045936209</v>
      </c>
      <c r="E24104" t="str">
        <f t="shared" si="574"/>
        <v>VNM</v>
      </c>
    </row>
    <row r="24105" spans="1:5" x14ac:dyDescent="0.2">
      <c r="A24105" s="3">
        <v>12023</v>
      </c>
      <c r="B24105">
        <f>IF(VLOOKUP(A24105,$A$2:$B$18063,2,FALSE)="NA",VLOOKUP(A24105,'KBA 2020 shp attribute table'!$B$2:$G$15904,6,FALSE)*10000,VLOOKUP(A24105,$A$2:$B$18063,2,FALSE))</f>
        <v>417134363.10771698</v>
      </c>
      <c r="C24105">
        <f t="shared" si="572"/>
        <v>400146847.151775</v>
      </c>
      <c r="D24105">
        <f t="shared" si="573"/>
        <v>95.927567359979093</v>
      </c>
      <c r="E24105" t="str">
        <f t="shared" si="574"/>
        <v>VNM</v>
      </c>
    </row>
    <row r="24106" spans="1:5" x14ac:dyDescent="0.2">
      <c r="A24106" s="3">
        <v>12024</v>
      </c>
      <c r="B24106">
        <f>IF(VLOOKUP(A24106,$A$2:$B$18063,2,FALSE)="NA",VLOOKUP(A24106,'KBA 2020 shp attribute table'!$B$2:$G$15904,6,FALSE)*10000,VLOOKUP(A24106,$A$2:$B$18063,2,FALSE))</f>
        <v>418740596.57530499</v>
      </c>
      <c r="C24106">
        <f t="shared" si="572"/>
        <v>395176306.72451001</v>
      </c>
      <c r="D24106">
        <f t="shared" si="573"/>
        <v>94.37258053231119</v>
      </c>
      <c r="E24106" t="str">
        <f t="shared" si="574"/>
        <v>VNM</v>
      </c>
    </row>
    <row r="24107" spans="1:5" x14ac:dyDescent="0.2">
      <c r="A24107" s="3">
        <v>12026</v>
      </c>
      <c r="B24107">
        <f>IF(VLOOKUP(A24107,$A$2:$B$18063,2,FALSE)="NA",VLOOKUP(A24107,'KBA 2020 shp attribute table'!$B$2:$G$15904,6,FALSE)*10000,VLOOKUP(A24107,$A$2:$B$18063,2,FALSE))</f>
        <v>565003324.25620997</v>
      </c>
      <c r="C24107">
        <f t="shared" si="572"/>
        <v>518745564.5813449</v>
      </c>
      <c r="D24107">
        <f t="shared" si="573"/>
        <v>91.812834068585275</v>
      </c>
      <c r="E24107" t="str">
        <f t="shared" si="574"/>
        <v>VNM</v>
      </c>
    </row>
    <row r="24108" spans="1:5" x14ac:dyDescent="0.2">
      <c r="A24108" s="3">
        <v>12027</v>
      </c>
      <c r="B24108">
        <f>IF(VLOOKUP(A24108,$A$2:$B$18063,2,FALSE)="NA",VLOOKUP(A24108,'KBA 2020 shp attribute table'!$B$2:$G$15904,6,FALSE)*10000,VLOOKUP(A24108,$A$2:$B$18063,2,FALSE))</f>
        <v>479457049.74765998</v>
      </c>
      <c r="C24108">
        <f t="shared" si="572"/>
        <v>0</v>
      </c>
      <c r="D24108">
        <f t="shared" si="573"/>
        <v>0</v>
      </c>
      <c r="E24108" t="str">
        <f t="shared" si="574"/>
        <v>VNM</v>
      </c>
    </row>
    <row r="24109" spans="1:5" x14ac:dyDescent="0.2">
      <c r="A24109" s="3">
        <v>12028</v>
      </c>
      <c r="B24109">
        <f>IF(VLOOKUP(A24109,$A$2:$B$18063,2,FALSE)="NA",VLOOKUP(A24109,'KBA 2020 shp attribute table'!$B$2:$G$15904,6,FALSE)*10000,VLOOKUP(A24109,$A$2:$B$18063,2,FALSE))</f>
        <v>444170396.045353</v>
      </c>
      <c r="C24109">
        <f t="shared" si="572"/>
        <v>0</v>
      </c>
      <c r="D24109">
        <f t="shared" si="573"/>
        <v>0</v>
      </c>
      <c r="E24109" t="str">
        <f t="shared" si="574"/>
        <v>VNM</v>
      </c>
    </row>
    <row r="24110" spans="1:5" x14ac:dyDescent="0.2">
      <c r="A24110" s="3">
        <v>12030</v>
      </c>
      <c r="B24110">
        <f>IF(VLOOKUP(A24110,$A$2:$B$18063,2,FALSE)="NA",VLOOKUP(A24110,'KBA 2020 shp attribute table'!$B$2:$G$15904,6,FALSE)*10000,VLOOKUP(A24110,$A$2:$B$18063,2,FALSE))</f>
        <v>220289288.20281801</v>
      </c>
      <c r="C24110">
        <f t="shared" si="572"/>
        <v>201687582.92878407</v>
      </c>
      <c r="D24110">
        <f t="shared" si="573"/>
        <v>91.555783113290772</v>
      </c>
      <c r="E24110" t="str">
        <f t="shared" si="574"/>
        <v>VNM</v>
      </c>
    </row>
    <row r="24111" spans="1:5" x14ac:dyDescent="0.2">
      <c r="A24111" s="3">
        <v>12031</v>
      </c>
      <c r="B24111">
        <f>IF(VLOOKUP(A24111,$A$2:$B$18063,2,FALSE)="NA",VLOOKUP(A24111,'KBA 2020 shp attribute table'!$B$2:$G$15904,6,FALSE)*10000,VLOOKUP(A24111,$A$2:$B$18063,2,FALSE))</f>
        <v>93151531.439828798</v>
      </c>
      <c r="C24111">
        <f t="shared" si="572"/>
        <v>68725250.066483095</v>
      </c>
      <c r="D24111">
        <f t="shared" si="573"/>
        <v>73.77790681935933</v>
      </c>
      <c r="E24111" t="str">
        <f t="shared" si="574"/>
        <v>VNM</v>
      </c>
    </row>
    <row r="24112" spans="1:5" x14ac:dyDescent="0.2">
      <c r="A24112" s="3">
        <v>12032</v>
      </c>
      <c r="B24112">
        <f>IF(VLOOKUP(A24112,$A$2:$B$18063,2,FALSE)="NA",VLOOKUP(A24112,'KBA 2020 shp attribute table'!$B$2:$G$15904,6,FALSE)*10000,VLOOKUP(A24112,$A$2:$B$18063,2,FALSE))</f>
        <v>153572919.40120801</v>
      </c>
      <c r="C24112">
        <f t="shared" si="572"/>
        <v>23200750.613228999</v>
      </c>
      <c r="D24112">
        <f t="shared" si="573"/>
        <v>15.107318857836663</v>
      </c>
      <c r="E24112" t="str">
        <f t="shared" si="574"/>
        <v>VNM</v>
      </c>
    </row>
    <row r="24113" spans="1:5" x14ac:dyDescent="0.2">
      <c r="A24113" s="3">
        <v>12033</v>
      </c>
      <c r="B24113">
        <f>IF(VLOOKUP(A24113,$A$2:$B$18063,2,FALSE)="NA",VLOOKUP(A24113,'KBA 2020 shp attribute table'!$B$2:$G$15904,6,FALSE)*10000,VLOOKUP(A24113,$A$2:$B$18063,2,FALSE))</f>
        <v>75051080.199005097</v>
      </c>
      <c r="C24113">
        <f t="shared" si="572"/>
        <v>2499259.5414622151</v>
      </c>
      <c r="D24113">
        <f t="shared" si="573"/>
        <v>3.3300780412955948</v>
      </c>
      <c r="E24113" t="str">
        <f t="shared" si="574"/>
        <v>VNM</v>
      </c>
    </row>
    <row r="24114" spans="1:5" x14ac:dyDescent="0.2">
      <c r="A24114" s="3">
        <v>12034</v>
      </c>
      <c r="B24114">
        <f>IF(VLOOKUP(A24114,$A$2:$B$18063,2,FALSE)="NA",VLOOKUP(A24114,'KBA 2020 shp attribute table'!$B$2:$G$15904,6,FALSE)*10000,VLOOKUP(A24114,$A$2:$B$18063,2,FALSE))</f>
        <v>582950087.89184999</v>
      </c>
      <c r="C24114">
        <f t="shared" si="572"/>
        <v>558904772.79346597</v>
      </c>
      <c r="D24114">
        <f t="shared" si="573"/>
        <v>95.875236045449412</v>
      </c>
      <c r="E24114" t="str">
        <f t="shared" si="574"/>
        <v>VNM</v>
      </c>
    </row>
    <row r="24115" spans="1:5" x14ac:dyDescent="0.2">
      <c r="A24115" s="3">
        <v>12035</v>
      </c>
      <c r="B24115">
        <f>IF(VLOOKUP(A24115,$A$2:$B$18063,2,FALSE)="NA",VLOOKUP(A24115,'KBA 2020 shp attribute table'!$B$2:$G$15904,6,FALSE)*10000,VLOOKUP(A24115,$A$2:$B$18063,2,FALSE))</f>
        <v>416890849.45617801</v>
      </c>
      <c r="C24115">
        <f t="shared" si="572"/>
        <v>369826215.56418502</v>
      </c>
      <c r="D24115">
        <f t="shared" si="573"/>
        <v>88.71056202039756</v>
      </c>
      <c r="E24115" t="str">
        <f t="shared" si="574"/>
        <v>VNM</v>
      </c>
    </row>
    <row r="24116" spans="1:5" x14ac:dyDescent="0.2">
      <c r="A24116" s="3">
        <v>12036</v>
      </c>
      <c r="B24116">
        <f>IF(VLOOKUP(A24116,$A$2:$B$18063,2,FALSE)="NA",VLOOKUP(A24116,'KBA 2020 shp attribute table'!$B$2:$G$15904,6,FALSE)*10000,VLOOKUP(A24116,$A$2:$B$18063,2,FALSE))</f>
        <v>431497271.508443</v>
      </c>
      <c r="C24116">
        <f t="shared" si="572"/>
        <v>298925246.89181501</v>
      </c>
      <c r="D24116">
        <f t="shared" si="573"/>
        <v>69.276277425074284</v>
      </c>
      <c r="E24116" t="str">
        <f t="shared" si="574"/>
        <v>VNM</v>
      </c>
    </row>
    <row r="24117" spans="1:5" x14ac:dyDescent="0.2">
      <c r="A24117" s="3">
        <v>12037</v>
      </c>
      <c r="B24117">
        <f>IF(VLOOKUP(A24117,$A$2:$B$18063,2,FALSE)="NA",VLOOKUP(A24117,'KBA 2020 shp attribute table'!$B$2:$G$15904,6,FALSE)*10000,VLOOKUP(A24117,$A$2:$B$18063,2,FALSE))</f>
        <v>347369132.28334802</v>
      </c>
      <c r="C24117">
        <f t="shared" si="572"/>
        <v>256635816.025879</v>
      </c>
      <c r="D24117">
        <f t="shared" si="573"/>
        <v>73.879856376110553</v>
      </c>
      <c r="E24117" t="str">
        <f t="shared" si="574"/>
        <v>VNM</v>
      </c>
    </row>
    <row r="24118" spans="1:5" x14ac:dyDescent="0.2">
      <c r="A24118" s="3">
        <v>12038</v>
      </c>
      <c r="B24118">
        <f>IF(VLOOKUP(A24118,$A$2:$B$18063,2,FALSE)="NA",VLOOKUP(A24118,'KBA 2020 shp attribute table'!$B$2:$G$15904,6,FALSE)*10000,VLOOKUP(A24118,$A$2:$B$18063,2,FALSE))</f>
        <v>225363698.22131899</v>
      </c>
      <c r="C24118">
        <f t="shared" si="572"/>
        <v>194066506.56858101</v>
      </c>
      <c r="D24118">
        <f t="shared" si="573"/>
        <v>86.112585167996983</v>
      </c>
      <c r="E24118" t="str">
        <f t="shared" si="574"/>
        <v>VNM</v>
      </c>
    </row>
    <row r="24119" spans="1:5" x14ac:dyDescent="0.2">
      <c r="A24119" s="3">
        <v>12039</v>
      </c>
      <c r="B24119">
        <f>IF(VLOOKUP(A24119,$A$2:$B$18063,2,FALSE)="NA",VLOOKUP(A24119,'KBA 2020 shp attribute table'!$B$2:$G$15904,6,FALSE)*10000,VLOOKUP(A24119,$A$2:$B$18063,2,FALSE))</f>
        <v>187084525.07123399</v>
      </c>
      <c r="C24119">
        <f t="shared" si="572"/>
        <v>2636519.5776265902</v>
      </c>
      <c r="D24119">
        <f t="shared" si="573"/>
        <v>1.4092665209069073</v>
      </c>
      <c r="E24119" t="str">
        <f t="shared" si="574"/>
        <v>VNM</v>
      </c>
    </row>
    <row r="24120" spans="1:5" x14ac:dyDescent="0.2">
      <c r="A24120" s="3">
        <v>12042</v>
      </c>
      <c r="B24120">
        <f>IF(VLOOKUP(A24120,$A$2:$B$18063,2,FALSE)="NA",VLOOKUP(A24120,'KBA 2020 shp attribute table'!$B$2:$G$15904,6,FALSE)*10000,VLOOKUP(A24120,$A$2:$B$18063,2,FALSE))</f>
        <v>175718382.61963099</v>
      </c>
      <c r="C24120">
        <f t="shared" si="572"/>
        <v>142034065.22282889</v>
      </c>
      <c r="D24120">
        <f t="shared" si="573"/>
        <v>80.830510220597191</v>
      </c>
      <c r="E24120" t="str">
        <f t="shared" si="574"/>
        <v>VNM</v>
      </c>
    </row>
    <row r="24121" spans="1:5" x14ac:dyDescent="0.2">
      <c r="A24121" s="3">
        <v>12043</v>
      </c>
      <c r="B24121">
        <f>IF(VLOOKUP(A24121,$A$2:$B$18063,2,FALSE)="NA",VLOOKUP(A24121,'KBA 2020 shp attribute table'!$B$2:$G$15904,6,FALSE)*10000,VLOOKUP(A24121,$A$2:$B$18063,2,FALSE))</f>
        <v>415095520.76471102</v>
      </c>
      <c r="C24121">
        <f t="shared" si="572"/>
        <v>394803472.71189165</v>
      </c>
      <c r="D24121">
        <f t="shared" si="573"/>
        <v>95.111475061104898</v>
      </c>
      <c r="E24121" t="str">
        <f t="shared" si="574"/>
        <v>VNM</v>
      </c>
    </row>
    <row r="24122" spans="1:5" x14ac:dyDescent="0.2">
      <c r="A24122" s="3">
        <v>12044</v>
      </c>
      <c r="B24122">
        <f>IF(VLOOKUP(A24122,$A$2:$B$18063,2,FALSE)="NA",VLOOKUP(A24122,'KBA 2020 shp attribute table'!$B$2:$G$15904,6,FALSE)*10000,VLOOKUP(A24122,$A$2:$B$18063,2,FALSE))</f>
        <v>1038192814.43955</v>
      </c>
      <c r="C24122">
        <f t="shared" si="572"/>
        <v>844352441.47937691</v>
      </c>
      <c r="D24122">
        <f t="shared" si="573"/>
        <v>81.329058507805769</v>
      </c>
      <c r="E24122" t="str">
        <f t="shared" si="574"/>
        <v>VNM</v>
      </c>
    </row>
    <row r="24123" spans="1:5" x14ac:dyDescent="0.2">
      <c r="A24123" s="3">
        <v>12045</v>
      </c>
      <c r="B24123">
        <f>IF(VLOOKUP(A24123,$A$2:$B$18063,2,FALSE)="NA",VLOOKUP(A24123,'KBA 2020 shp attribute table'!$B$2:$G$15904,6,FALSE)*10000,VLOOKUP(A24123,$A$2:$B$18063,2,FALSE))</f>
        <v>967287316.469715</v>
      </c>
      <c r="C24123">
        <f t="shared" si="572"/>
        <v>927490972.19449568</v>
      </c>
      <c r="D24123">
        <f t="shared" si="573"/>
        <v>95.885778341386398</v>
      </c>
      <c r="E24123" t="str">
        <f t="shared" si="574"/>
        <v>VNM</v>
      </c>
    </row>
    <row r="24124" spans="1:5" x14ac:dyDescent="0.2">
      <c r="A24124" s="3">
        <v>12046</v>
      </c>
      <c r="B24124">
        <f>IF(VLOOKUP(A24124,$A$2:$B$18063,2,FALSE)="NA",VLOOKUP(A24124,'KBA 2020 shp attribute table'!$B$2:$G$15904,6,FALSE)*10000,VLOOKUP(A24124,$A$2:$B$18063,2,FALSE))</f>
        <v>1579354984.08898</v>
      </c>
      <c r="C24124">
        <f t="shared" si="572"/>
        <v>1492478409.9854422</v>
      </c>
      <c r="D24124">
        <f t="shared" si="573"/>
        <v>94.499237031651191</v>
      </c>
      <c r="E24124" t="str">
        <f t="shared" si="574"/>
        <v>VNM</v>
      </c>
    </row>
    <row r="24125" spans="1:5" x14ac:dyDescent="0.2">
      <c r="A24125" s="3">
        <v>12048</v>
      </c>
      <c r="B24125">
        <f>IF(VLOOKUP(A24125,$A$2:$B$18063,2,FALSE)="NA",VLOOKUP(A24125,'KBA 2020 shp attribute table'!$B$2:$G$15904,6,FALSE)*10000,VLOOKUP(A24125,$A$2:$B$18063,2,FALSE))</f>
        <v>445535497.32316601</v>
      </c>
      <c r="C24125">
        <f t="shared" si="572"/>
        <v>0</v>
      </c>
      <c r="D24125">
        <f t="shared" si="573"/>
        <v>0</v>
      </c>
      <c r="E24125" t="str">
        <f t="shared" si="574"/>
        <v>VNM</v>
      </c>
    </row>
    <row r="24126" spans="1:5" x14ac:dyDescent="0.2">
      <c r="A24126" s="3">
        <v>12049</v>
      </c>
      <c r="B24126">
        <f>IF(VLOOKUP(A24126,$A$2:$B$18063,2,FALSE)="NA",VLOOKUP(A24126,'KBA 2020 shp attribute table'!$B$2:$G$15904,6,FALSE)*10000,VLOOKUP(A24126,$A$2:$B$18063,2,FALSE))</f>
        <v>402865806.30948502</v>
      </c>
      <c r="C24126">
        <f t="shared" si="572"/>
        <v>151622313.8476707</v>
      </c>
      <c r="D24126">
        <f t="shared" si="573"/>
        <v>37.635935210444025</v>
      </c>
      <c r="E24126" t="str">
        <f t="shared" si="574"/>
        <v>VNM</v>
      </c>
    </row>
    <row r="24127" spans="1:5" x14ac:dyDescent="0.2">
      <c r="A24127" s="3">
        <v>12050</v>
      </c>
      <c r="B24127">
        <f>IF(VLOOKUP(A24127,$A$2:$B$18063,2,FALSE)="NA",VLOOKUP(A24127,'KBA 2020 shp attribute table'!$B$2:$G$15904,6,FALSE)*10000,VLOOKUP(A24127,$A$2:$B$18063,2,FALSE))</f>
        <v>733181891.43027699</v>
      </c>
      <c r="C24127">
        <f t="shared" si="572"/>
        <v>0</v>
      </c>
      <c r="D24127">
        <f t="shared" si="573"/>
        <v>0</v>
      </c>
      <c r="E24127" t="str">
        <f t="shared" si="574"/>
        <v>VNM</v>
      </c>
    </row>
    <row r="24128" spans="1:5" x14ac:dyDescent="0.2">
      <c r="A24128" s="3">
        <v>12051</v>
      </c>
      <c r="B24128">
        <f>IF(VLOOKUP(A24128,$A$2:$B$18063,2,FALSE)="NA",VLOOKUP(A24128,'KBA 2020 shp attribute table'!$B$2:$G$15904,6,FALSE)*10000,VLOOKUP(A24128,$A$2:$B$18063,2,FALSE))</f>
        <v>33827799.979106203</v>
      </c>
      <c r="C24128">
        <f t="shared" si="572"/>
        <v>2504102.5984153999</v>
      </c>
      <c r="D24128">
        <f t="shared" si="573"/>
        <v>7.4024991278240471</v>
      </c>
      <c r="E24128" t="str">
        <f t="shared" si="574"/>
        <v>VNM</v>
      </c>
    </row>
    <row r="24129" spans="1:5" x14ac:dyDescent="0.2">
      <c r="A24129" s="3">
        <v>12052</v>
      </c>
      <c r="B24129">
        <f>IF(VLOOKUP(A24129,$A$2:$B$18063,2,FALSE)="NA",VLOOKUP(A24129,'KBA 2020 shp attribute table'!$B$2:$G$15904,6,FALSE)*10000,VLOOKUP(A24129,$A$2:$B$18063,2,FALSE))</f>
        <v>824902369.812886</v>
      </c>
      <c r="C24129">
        <f t="shared" si="572"/>
        <v>0</v>
      </c>
      <c r="D24129">
        <f t="shared" si="573"/>
        <v>0</v>
      </c>
      <c r="E24129" t="str">
        <f t="shared" si="574"/>
        <v>VNM</v>
      </c>
    </row>
    <row r="24130" spans="1:5" x14ac:dyDescent="0.2">
      <c r="A24130" s="3">
        <v>12055</v>
      </c>
      <c r="B24130">
        <f>IF(VLOOKUP(A24130,$A$2:$B$18063,2,FALSE)="NA",VLOOKUP(A24130,'KBA 2020 shp attribute table'!$B$2:$G$15904,6,FALSE)*10000,VLOOKUP(A24130,$A$2:$B$18063,2,FALSE))</f>
        <v>328438549.68491602</v>
      </c>
      <c r="C24130">
        <f t="shared" si="572"/>
        <v>282459933.52783602</v>
      </c>
      <c r="D24130">
        <f t="shared" si="573"/>
        <v>86.000846672478275</v>
      </c>
      <c r="E24130" t="str">
        <f t="shared" si="574"/>
        <v>VNM</v>
      </c>
    </row>
    <row r="24131" spans="1:5" x14ac:dyDescent="0.2">
      <c r="A24131" s="3">
        <v>12057</v>
      </c>
      <c r="B24131">
        <f>IF(VLOOKUP(A24131,$A$2:$B$18063,2,FALSE)="NA",VLOOKUP(A24131,'KBA 2020 shp attribute table'!$B$2:$G$15904,6,FALSE)*10000,VLOOKUP(A24131,$A$2:$B$18063,2,FALSE))</f>
        <v>460744963.75887799</v>
      </c>
      <c r="C24131">
        <f t="shared" si="572"/>
        <v>144437910.19236001</v>
      </c>
      <c r="D24131">
        <f t="shared" si="573"/>
        <v>31.348776775333093</v>
      </c>
      <c r="E24131" t="str">
        <f t="shared" si="574"/>
        <v>VNM</v>
      </c>
    </row>
    <row r="24132" spans="1:5" x14ac:dyDescent="0.2">
      <c r="A24132" s="3">
        <v>12058</v>
      </c>
      <c r="B24132">
        <f>IF(VLOOKUP(A24132,$A$2:$B$18063,2,FALSE)="NA",VLOOKUP(A24132,'KBA 2020 shp attribute table'!$B$2:$G$15904,6,FALSE)*10000,VLOOKUP(A24132,$A$2:$B$18063,2,FALSE))</f>
        <v>339555807.25567597</v>
      </c>
      <c r="C24132">
        <f t="shared" si="572"/>
        <v>0</v>
      </c>
      <c r="D24132">
        <f t="shared" si="573"/>
        <v>0</v>
      </c>
      <c r="E24132" t="str">
        <f t="shared" si="574"/>
        <v>VNM</v>
      </c>
    </row>
    <row r="24133" spans="1:5" x14ac:dyDescent="0.2">
      <c r="A24133" s="3">
        <v>12059</v>
      </c>
      <c r="B24133">
        <f>IF(VLOOKUP(A24133,$A$2:$B$18063,2,FALSE)="NA",VLOOKUP(A24133,'KBA 2020 shp attribute table'!$B$2:$G$15904,6,FALSE)*10000,VLOOKUP(A24133,$A$2:$B$18063,2,FALSE))</f>
        <v>491372827.38388801</v>
      </c>
      <c r="C24133">
        <f t="shared" si="572"/>
        <v>3929786.5079154102</v>
      </c>
      <c r="D24133">
        <f t="shared" si="573"/>
        <v>0.79975657767604647</v>
      </c>
      <c r="E24133" t="str">
        <f t="shared" si="574"/>
        <v>VNM</v>
      </c>
    </row>
    <row r="24134" spans="1:5" x14ac:dyDescent="0.2">
      <c r="A24134" s="3">
        <v>12060</v>
      </c>
      <c r="B24134">
        <f>IF(VLOOKUP(A24134,$A$2:$B$18063,2,FALSE)="NA",VLOOKUP(A24134,'KBA 2020 shp attribute table'!$B$2:$G$15904,6,FALSE)*10000,VLOOKUP(A24134,$A$2:$B$18063,2,FALSE))</f>
        <v>546807088.79131603</v>
      </c>
      <c r="C24134">
        <f t="shared" si="572"/>
        <v>296335967.61658508</v>
      </c>
      <c r="D24134">
        <f t="shared" si="573"/>
        <v>54.193878186842412</v>
      </c>
      <c r="E24134" t="str">
        <f t="shared" si="574"/>
        <v>VNM</v>
      </c>
    </row>
    <row r="24135" spans="1:5" x14ac:dyDescent="0.2">
      <c r="A24135" s="3">
        <v>12061</v>
      </c>
      <c r="B24135">
        <f>IF(VLOOKUP(A24135,$A$2:$B$18063,2,FALSE)="NA",VLOOKUP(A24135,'KBA 2020 shp attribute table'!$B$2:$G$15904,6,FALSE)*10000,VLOOKUP(A24135,$A$2:$B$18063,2,FALSE))</f>
        <v>1058185279.86028</v>
      </c>
      <c r="C24135">
        <f t="shared" si="572"/>
        <v>214357086.53289542</v>
      </c>
      <c r="D24135">
        <f t="shared" si="573"/>
        <v>20.257046720702686</v>
      </c>
      <c r="E24135" t="str">
        <f t="shared" si="574"/>
        <v>VNM</v>
      </c>
    </row>
    <row r="24136" spans="1:5" x14ac:dyDescent="0.2">
      <c r="A24136" s="3">
        <v>12069</v>
      </c>
      <c r="B24136">
        <f>IF(VLOOKUP(A24136,$A$2:$B$18063,2,FALSE)="NA",VLOOKUP(A24136,'KBA 2020 shp attribute table'!$B$2:$G$15904,6,FALSE)*10000,VLOOKUP(A24136,$A$2:$B$18063,2,FALSE))</f>
        <v>1910944274.76192</v>
      </c>
      <c r="C24136">
        <f t="shared" si="572"/>
        <v>2351548.7394710658</v>
      </c>
      <c r="D24136">
        <f t="shared" si="573"/>
        <v>0.12305689760440763</v>
      </c>
      <c r="E24136" t="str">
        <f t="shared" si="574"/>
        <v>VNM</v>
      </c>
    </row>
    <row r="24137" spans="1:5" x14ac:dyDescent="0.2">
      <c r="A24137" s="3">
        <v>21870</v>
      </c>
      <c r="B24137">
        <f>IF(VLOOKUP(A24137,$A$2:$B$18063,2,FALSE)="NA",VLOOKUP(A24137,'KBA 2020 shp attribute table'!$B$2:$G$15904,6,FALSE)*10000,VLOOKUP(A24137,$A$2:$B$18063,2,FALSE))</f>
        <v>309372520.04248101</v>
      </c>
      <c r="C24137">
        <f t="shared" si="572"/>
        <v>0</v>
      </c>
      <c r="D24137">
        <f t="shared" si="573"/>
        <v>0</v>
      </c>
      <c r="E24137" t="str">
        <f t="shared" si="574"/>
        <v>VNM</v>
      </c>
    </row>
    <row r="24138" spans="1:5" x14ac:dyDescent="0.2">
      <c r="A24138" s="3">
        <v>21871</v>
      </c>
      <c r="B24138">
        <f>IF(VLOOKUP(A24138,$A$2:$B$18063,2,FALSE)="NA",VLOOKUP(A24138,'KBA 2020 shp attribute table'!$B$2:$G$15904,6,FALSE)*10000,VLOOKUP(A24138,$A$2:$B$18063,2,FALSE))</f>
        <v>246227844.906728</v>
      </c>
      <c r="C24138">
        <f t="shared" si="572"/>
        <v>176480000.63206992</v>
      </c>
      <c r="D24138">
        <f t="shared" si="573"/>
        <v>71.673453787861064</v>
      </c>
      <c r="E24138" t="str">
        <f t="shared" si="574"/>
        <v>VNM</v>
      </c>
    </row>
    <row r="24139" spans="1:5" x14ac:dyDescent="0.2">
      <c r="A24139" s="3">
        <v>21872</v>
      </c>
      <c r="B24139">
        <f>IF(VLOOKUP(A24139,$A$2:$B$18063,2,FALSE)="NA",VLOOKUP(A24139,'KBA 2020 shp attribute table'!$B$2:$G$15904,6,FALSE)*10000,VLOOKUP(A24139,$A$2:$B$18063,2,FALSE))</f>
        <v>269851260.571504</v>
      </c>
      <c r="C24139">
        <f t="shared" si="572"/>
        <v>0</v>
      </c>
      <c r="D24139">
        <f t="shared" si="573"/>
        <v>0</v>
      </c>
      <c r="E24139" t="str">
        <f t="shared" si="574"/>
        <v>VNM</v>
      </c>
    </row>
    <row r="24140" spans="1:5" x14ac:dyDescent="0.2">
      <c r="A24140" s="3">
        <v>21873</v>
      </c>
      <c r="B24140">
        <f>IF(VLOOKUP(A24140,$A$2:$B$18063,2,FALSE)="NA",VLOOKUP(A24140,'KBA 2020 shp attribute table'!$B$2:$G$15904,6,FALSE)*10000,VLOOKUP(A24140,$A$2:$B$18063,2,FALSE))</f>
        <v>510927822.53181797</v>
      </c>
      <c r="C24140">
        <f t="shared" si="572"/>
        <v>3385429.1997637702</v>
      </c>
      <c r="D24140">
        <f t="shared" si="573"/>
        <v>0.66260419778821944</v>
      </c>
      <c r="E24140" t="str">
        <f t="shared" si="574"/>
        <v>VNM</v>
      </c>
    </row>
    <row r="24141" spans="1:5" x14ac:dyDescent="0.2">
      <c r="A24141" s="3">
        <v>21874</v>
      </c>
      <c r="B24141">
        <f>IF(VLOOKUP(A24141,$A$2:$B$18063,2,FALSE)="NA",VLOOKUP(A24141,'KBA 2020 shp attribute table'!$B$2:$G$15904,6,FALSE)*10000,VLOOKUP(A24141,$A$2:$B$18063,2,FALSE))</f>
        <v>54820478.6706056</v>
      </c>
      <c r="C24141">
        <f t="shared" si="572"/>
        <v>0</v>
      </c>
      <c r="D24141">
        <f t="shared" si="573"/>
        <v>0</v>
      </c>
      <c r="E24141" t="str">
        <f t="shared" si="574"/>
        <v>VNM</v>
      </c>
    </row>
    <row r="24142" spans="1:5" x14ac:dyDescent="0.2">
      <c r="A24142" s="3">
        <v>21875</v>
      </c>
      <c r="B24142">
        <f>IF(VLOOKUP(A24142,$A$2:$B$18063,2,FALSE)="NA",VLOOKUP(A24142,'KBA 2020 shp attribute table'!$B$2:$G$15904,6,FALSE)*10000,VLOOKUP(A24142,$A$2:$B$18063,2,FALSE))</f>
        <v>948978671.42623603</v>
      </c>
      <c r="C24142">
        <f t="shared" si="572"/>
        <v>804743500.77386594</v>
      </c>
      <c r="D24142">
        <f t="shared" si="573"/>
        <v>84.801010286606697</v>
      </c>
      <c r="E24142" t="str">
        <f t="shared" si="574"/>
        <v>VNM</v>
      </c>
    </row>
    <row r="24143" spans="1:5" x14ac:dyDescent="0.2">
      <c r="A24143" s="3">
        <v>21881</v>
      </c>
      <c r="B24143">
        <f>IF(VLOOKUP(A24143,$A$2:$B$18063,2,FALSE)="NA",VLOOKUP(A24143,'KBA 2020 shp attribute table'!$B$2:$G$15904,6,FALSE)*10000,VLOOKUP(A24143,$A$2:$B$18063,2,FALSE))</f>
        <v>106261185.140255</v>
      </c>
      <c r="C24143">
        <f t="shared" si="572"/>
        <v>41202315.808102399</v>
      </c>
      <c r="D24143">
        <f t="shared" si="573"/>
        <v>38.774568299533954</v>
      </c>
      <c r="E24143" t="str">
        <f t="shared" si="574"/>
        <v>VNM</v>
      </c>
    </row>
    <row r="24144" spans="1:5" x14ac:dyDescent="0.2">
      <c r="A24144" s="3">
        <v>21884</v>
      </c>
      <c r="B24144">
        <f>IF(VLOOKUP(A24144,$A$2:$B$18063,2,FALSE)="NA",VLOOKUP(A24144,'KBA 2020 shp attribute table'!$B$2:$G$15904,6,FALSE)*10000,VLOOKUP(A24144,$A$2:$B$18063,2,FALSE))</f>
        <v>1234039116.1954501</v>
      </c>
      <c r="C24144">
        <f t="shared" si="572"/>
        <v>295969874.86928535</v>
      </c>
      <c r="D24144">
        <f t="shared" si="573"/>
        <v>23.98383252078445</v>
      </c>
      <c r="E24144" t="str">
        <f t="shared" si="574"/>
        <v>VNM</v>
      </c>
    </row>
    <row r="24145" spans="1:5" x14ac:dyDescent="0.2">
      <c r="A24145" s="3">
        <v>21897</v>
      </c>
      <c r="B24145">
        <f>IF(VLOOKUP(A24145,$A$2:$B$18063,2,FALSE)="NA",VLOOKUP(A24145,'KBA 2020 shp attribute table'!$B$2:$G$15904,6,FALSE)*10000,VLOOKUP(A24145,$A$2:$B$18063,2,FALSE))</f>
        <v>75871911.808458894</v>
      </c>
      <c r="C24145">
        <f t="shared" si="572"/>
        <v>71514656.285603404</v>
      </c>
      <c r="D24145">
        <f t="shared" si="573"/>
        <v>94.257090115436242</v>
      </c>
      <c r="E24145" t="str">
        <f t="shared" si="574"/>
        <v>VNM</v>
      </c>
    </row>
    <row r="24146" spans="1:5" x14ac:dyDescent="0.2">
      <c r="A24146" s="3">
        <v>21902</v>
      </c>
      <c r="B24146">
        <f>IF(VLOOKUP(A24146,$A$2:$B$18063,2,FALSE)="NA",VLOOKUP(A24146,'KBA 2020 shp attribute table'!$B$2:$G$15904,6,FALSE)*10000,VLOOKUP(A24146,$A$2:$B$18063,2,FALSE))</f>
        <v>110124694.12655599</v>
      </c>
      <c r="C24146">
        <f t="shared" si="572"/>
        <v>79765629.301780596</v>
      </c>
      <c r="D24146">
        <f t="shared" si="573"/>
        <v>72.432100660468961</v>
      </c>
      <c r="E24146" t="str">
        <f t="shared" si="574"/>
        <v>VNM</v>
      </c>
    </row>
    <row r="24147" spans="1:5" x14ac:dyDescent="0.2">
      <c r="A24147" s="3">
        <v>22600</v>
      </c>
      <c r="B24147">
        <f>IF(VLOOKUP(A24147,$A$2:$B$18063,2,FALSE)="NA",VLOOKUP(A24147,'KBA 2020 shp attribute table'!$B$2:$G$15904,6,FALSE)*10000,VLOOKUP(A24147,$A$2:$B$18063,2,FALSE))</f>
        <v>700557449.11923802</v>
      </c>
      <c r="C24147">
        <f t="shared" si="572"/>
        <v>539332605.15503883</v>
      </c>
      <c r="D24147">
        <f t="shared" si="573"/>
        <v>76.986206603484703</v>
      </c>
      <c r="E24147" t="str">
        <f t="shared" si="574"/>
        <v>VNM</v>
      </c>
    </row>
    <row r="24148" spans="1:5" x14ac:dyDescent="0.2">
      <c r="A24148" s="3">
        <v>22603</v>
      </c>
      <c r="B24148">
        <f>IF(VLOOKUP(A24148,$A$2:$B$18063,2,FALSE)="NA",VLOOKUP(A24148,'KBA 2020 shp attribute table'!$B$2:$G$15904,6,FALSE)*10000,VLOOKUP(A24148,$A$2:$B$18063,2,FALSE))</f>
        <v>156381211.25665301</v>
      </c>
      <c r="C24148">
        <f t="shared" si="572"/>
        <v>147708121.56518629</v>
      </c>
      <c r="D24148">
        <f t="shared" si="573"/>
        <v>94.453879963090685</v>
      </c>
      <c r="E24148" t="str">
        <f t="shared" si="574"/>
        <v>VNM</v>
      </c>
    </row>
    <row r="24149" spans="1:5" x14ac:dyDescent="0.2">
      <c r="A24149" s="3">
        <v>22608</v>
      </c>
      <c r="B24149">
        <f>IF(VLOOKUP(A24149,$A$2:$B$18063,2,FALSE)="NA",VLOOKUP(A24149,'KBA 2020 shp attribute table'!$B$2:$G$15904,6,FALSE)*10000,VLOOKUP(A24149,$A$2:$B$18063,2,FALSE))</f>
        <v>953503860.606372</v>
      </c>
      <c r="C24149">
        <f t="shared" si="572"/>
        <v>5028.9612949490502</v>
      </c>
      <c r="D24149">
        <f t="shared" si="573"/>
        <v>5.2741908058462697E-4</v>
      </c>
      <c r="E24149" t="str">
        <f t="shared" si="574"/>
        <v>VNM</v>
      </c>
    </row>
    <row r="24150" spans="1:5" x14ac:dyDescent="0.2">
      <c r="A24150" s="3">
        <v>22609</v>
      </c>
      <c r="B24150">
        <f>IF(VLOOKUP(A24150,$A$2:$B$18063,2,FALSE)="NA",VLOOKUP(A24150,'KBA 2020 shp attribute table'!$B$2:$G$15904,6,FALSE)*10000,VLOOKUP(A24150,$A$2:$B$18063,2,FALSE))</f>
        <v>154551923.532924</v>
      </c>
      <c r="C24150">
        <f t="shared" si="572"/>
        <v>118751615.687406</v>
      </c>
      <c r="D24150">
        <f t="shared" si="573"/>
        <v>76.836064523071755</v>
      </c>
      <c r="E24150" t="str">
        <f t="shared" si="574"/>
        <v>VNM</v>
      </c>
    </row>
    <row r="24151" spans="1:5" x14ac:dyDescent="0.2">
      <c r="A24151" s="3">
        <v>22610</v>
      </c>
      <c r="B24151">
        <f>IF(VLOOKUP(A24151,$A$2:$B$18063,2,FALSE)="NA",VLOOKUP(A24151,'KBA 2020 shp attribute table'!$B$2:$G$15904,6,FALSE)*10000,VLOOKUP(A24151,$A$2:$B$18063,2,FALSE))</f>
        <v>415052408.55338299</v>
      </c>
      <c r="C24151">
        <f t="shared" ref="C24151:C24214" si="575">SUMIF($A$2:$A$18063,$A24151,$C$2:$C$18063)</f>
        <v>238330868.708074</v>
      </c>
      <c r="D24151">
        <f t="shared" ref="D24151:D24214" si="576">C24151/B24151*100</f>
        <v>57.421873430092496</v>
      </c>
      <c r="E24151" t="str">
        <f t="shared" ref="E24151:E24214" si="577">VLOOKUP(A24151,$A$2:$J$18063,10,FALSE)</f>
        <v>VNM</v>
      </c>
    </row>
    <row r="24152" spans="1:5" x14ac:dyDescent="0.2">
      <c r="A24152" s="3">
        <v>22612</v>
      </c>
      <c r="B24152">
        <f>IF(VLOOKUP(A24152,$A$2:$B$18063,2,FALSE)="NA",VLOOKUP(A24152,'KBA 2020 shp attribute table'!$B$2:$G$15904,6,FALSE)*10000,VLOOKUP(A24152,$A$2:$B$18063,2,FALSE))</f>
        <v>173103098.875157</v>
      </c>
      <c r="C24152">
        <f t="shared" si="575"/>
        <v>0</v>
      </c>
      <c r="D24152">
        <f t="shared" si="576"/>
        <v>0</v>
      </c>
      <c r="E24152" t="str">
        <f t="shared" si="577"/>
        <v>VNM</v>
      </c>
    </row>
    <row r="24153" spans="1:5" x14ac:dyDescent="0.2">
      <c r="A24153" s="3">
        <v>22613</v>
      </c>
      <c r="B24153">
        <f>IF(VLOOKUP(A24153,$A$2:$B$18063,2,FALSE)="NA",VLOOKUP(A24153,'KBA 2020 shp attribute table'!$B$2:$G$15904,6,FALSE)*10000,VLOOKUP(A24153,$A$2:$B$18063,2,FALSE))</f>
        <v>226026916.97259599</v>
      </c>
      <c r="C24153">
        <f t="shared" si="575"/>
        <v>211183151.92103755</v>
      </c>
      <c r="D24153">
        <f t="shared" si="576"/>
        <v>93.432744537519781</v>
      </c>
      <c r="E24153" t="str">
        <f t="shared" si="577"/>
        <v>VNM</v>
      </c>
    </row>
    <row r="24154" spans="1:5" x14ac:dyDescent="0.2">
      <c r="A24154" s="3">
        <v>22615</v>
      </c>
      <c r="B24154">
        <f>IF(VLOOKUP(A24154,$A$2:$B$18063,2,FALSE)="NA",VLOOKUP(A24154,'KBA 2020 shp attribute table'!$B$2:$G$15904,6,FALSE)*10000,VLOOKUP(A24154,$A$2:$B$18063,2,FALSE))</f>
        <v>198927055.83836201</v>
      </c>
      <c r="C24154">
        <f t="shared" si="575"/>
        <v>129467809.592568</v>
      </c>
      <c r="D24154">
        <f t="shared" si="576"/>
        <v>65.083057227653811</v>
      </c>
      <c r="E24154" t="str">
        <f t="shared" si="577"/>
        <v>VNM</v>
      </c>
    </row>
    <row r="24155" spans="1:5" x14ac:dyDescent="0.2">
      <c r="A24155" s="3">
        <v>22618</v>
      </c>
      <c r="B24155">
        <f>IF(VLOOKUP(A24155,$A$2:$B$18063,2,FALSE)="NA",VLOOKUP(A24155,'KBA 2020 shp attribute table'!$B$2:$G$15904,6,FALSE)*10000,VLOOKUP(A24155,$A$2:$B$18063,2,FALSE))</f>
        <v>707518490.94377005</v>
      </c>
      <c r="C24155">
        <f t="shared" si="575"/>
        <v>2473446.6100381101</v>
      </c>
      <c r="D24155">
        <f t="shared" si="576"/>
        <v>0.34959462426752136</v>
      </c>
      <c r="E24155" t="str">
        <f t="shared" si="577"/>
        <v>VNM</v>
      </c>
    </row>
    <row r="24156" spans="1:5" x14ac:dyDescent="0.2">
      <c r="A24156" s="3">
        <v>22621</v>
      </c>
      <c r="B24156">
        <f>IF(VLOOKUP(A24156,$A$2:$B$18063,2,FALSE)="NA",VLOOKUP(A24156,'KBA 2020 shp attribute table'!$B$2:$G$15904,6,FALSE)*10000,VLOOKUP(A24156,$A$2:$B$18063,2,FALSE))</f>
        <v>578671270.63703704</v>
      </c>
      <c r="C24156">
        <f t="shared" si="575"/>
        <v>13163280.545595421</v>
      </c>
      <c r="D24156">
        <f t="shared" si="576"/>
        <v>2.2747423647115692</v>
      </c>
      <c r="E24156" t="str">
        <f t="shared" si="577"/>
        <v>VNM</v>
      </c>
    </row>
    <row r="24157" spans="1:5" x14ac:dyDescent="0.2">
      <c r="A24157" s="3">
        <v>22625</v>
      </c>
      <c r="B24157">
        <f>IF(VLOOKUP(A24157,$A$2:$B$18063,2,FALSE)="NA",VLOOKUP(A24157,'KBA 2020 shp attribute table'!$B$2:$G$15904,6,FALSE)*10000,VLOOKUP(A24157,$A$2:$B$18063,2,FALSE))</f>
        <v>487024541.41973001</v>
      </c>
      <c r="C24157">
        <f t="shared" si="575"/>
        <v>449449451.83992797</v>
      </c>
      <c r="D24157">
        <f t="shared" si="576"/>
        <v>92.284764650613596</v>
      </c>
      <c r="E24157" t="str">
        <f t="shared" si="577"/>
        <v>VNM</v>
      </c>
    </row>
    <row r="24158" spans="1:5" x14ac:dyDescent="0.2">
      <c r="A24158" s="3">
        <v>22626</v>
      </c>
      <c r="B24158">
        <f>IF(VLOOKUP(A24158,$A$2:$B$18063,2,FALSE)="NA",VLOOKUP(A24158,'KBA 2020 shp attribute table'!$B$2:$G$15904,6,FALSE)*10000,VLOOKUP(A24158,$A$2:$B$18063,2,FALSE))</f>
        <v>47915340.910977602</v>
      </c>
      <c r="C24158">
        <f t="shared" si="575"/>
        <v>0</v>
      </c>
      <c r="D24158">
        <f t="shared" si="576"/>
        <v>0</v>
      </c>
      <c r="E24158" t="str">
        <f t="shared" si="577"/>
        <v>VNM</v>
      </c>
    </row>
    <row r="24159" spans="1:5" x14ac:dyDescent="0.2">
      <c r="A24159" s="3">
        <v>22627</v>
      </c>
      <c r="B24159">
        <f>IF(VLOOKUP(A24159,$A$2:$B$18063,2,FALSE)="NA",VLOOKUP(A24159,'KBA 2020 shp attribute table'!$B$2:$G$15904,6,FALSE)*10000,VLOOKUP(A24159,$A$2:$B$18063,2,FALSE))</f>
        <v>171955953.321004</v>
      </c>
      <c r="C24159">
        <f t="shared" si="575"/>
        <v>101877755.31302974</v>
      </c>
      <c r="D24159">
        <f t="shared" si="576"/>
        <v>59.246425230097344</v>
      </c>
      <c r="E24159" t="str">
        <f t="shared" si="577"/>
        <v>VNM</v>
      </c>
    </row>
    <row r="24160" spans="1:5" x14ac:dyDescent="0.2">
      <c r="A24160" s="3">
        <v>22629</v>
      </c>
      <c r="B24160">
        <f>IF(VLOOKUP(A24160,$A$2:$B$18063,2,FALSE)="NA",VLOOKUP(A24160,'KBA 2020 shp attribute table'!$B$2:$G$15904,6,FALSE)*10000,VLOOKUP(A24160,$A$2:$B$18063,2,FALSE))</f>
        <v>52971028.622696199</v>
      </c>
      <c r="C24160">
        <f t="shared" si="575"/>
        <v>2430418.8562483802</v>
      </c>
      <c r="D24160">
        <f t="shared" si="576"/>
        <v>4.588204004041244</v>
      </c>
      <c r="E24160" t="str">
        <f t="shared" si="577"/>
        <v>VNM</v>
      </c>
    </row>
    <row r="24161" spans="1:5" x14ac:dyDescent="0.2">
      <c r="A24161" s="3">
        <v>22630</v>
      </c>
      <c r="B24161">
        <f>IF(VLOOKUP(A24161,$A$2:$B$18063,2,FALSE)="NA",VLOOKUP(A24161,'KBA 2020 shp attribute table'!$B$2:$G$15904,6,FALSE)*10000,VLOOKUP(A24161,$A$2:$B$18063,2,FALSE))</f>
        <v>294782694.18187797</v>
      </c>
      <c r="C24161">
        <f t="shared" si="575"/>
        <v>237900269.081379</v>
      </c>
      <c r="D24161">
        <f t="shared" si="576"/>
        <v>80.703607700456431</v>
      </c>
      <c r="E24161" t="str">
        <f t="shared" si="577"/>
        <v>VNM</v>
      </c>
    </row>
    <row r="24162" spans="1:5" x14ac:dyDescent="0.2">
      <c r="A24162" s="3">
        <v>22631</v>
      </c>
      <c r="B24162">
        <f>IF(VLOOKUP(A24162,$A$2:$B$18063,2,FALSE)="NA",VLOOKUP(A24162,'KBA 2020 shp attribute table'!$B$2:$G$15904,6,FALSE)*10000,VLOOKUP(A24162,$A$2:$B$18063,2,FALSE))</f>
        <v>192665077.04954901</v>
      </c>
      <c r="C24162">
        <f t="shared" si="575"/>
        <v>2110346.2653528498</v>
      </c>
      <c r="D24162">
        <f t="shared" si="576"/>
        <v>1.0953444691017447</v>
      </c>
      <c r="E24162" t="str">
        <f t="shared" si="577"/>
        <v>VNM</v>
      </c>
    </row>
    <row r="24163" spans="1:5" x14ac:dyDescent="0.2">
      <c r="A24163" s="3">
        <v>22633</v>
      </c>
      <c r="B24163">
        <f>IF(VLOOKUP(A24163,$A$2:$B$18063,2,FALSE)="NA",VLOOKUP(A24163,'KBA 2020 shp attribute table'!$B$2:$G$15904,6,FALSE)*10000,VLOOKUP(A24163,$A$2:$B$18063,2,FALSE))</f>
        <v>470102767.43168002</v>
      </c>
      <c r="C24163">
        <f t="shared" si="575"/>
        <v>402135687.25586802</v>
      </c>
      <c r="D24163">
        <f t="shared" si="576"/>
        <v>85.542080395072418</v>
      </c>
      <c r="E24163" t="str">
        <f t="shared" si="577"/>
        <v>VNM</v>
      </c>
    </row>
    <row r="24164" spans="1:5" x14ac:dyDescent="0.2">
      <c r="A24164" s="3">
        <v>22634</v>
      </c>
      <c r="B24164">
        <f>IF(VLOOKUP(A24164,$A$2:$B$18063,2,FALSE)="NA",VLOOKUP(A24164,'KBA 2020 shp attribute table'!$B$2:$G$15904,6,FALSE)*10000,VLOOKUP(A24164,$A$2:$B$18063,2,FALSE))</f>
        <v>190379420.04684699</v>
      </c>
      <c r="C24164">
        <f t="shared" si="575"/>
        <v>167388402.69854742</v>
      </c>
      <c r="D24164">
        <f t="shared" si="576"/>
        <v>87.92358053058355</v>
      </c>
      <c r="E24164" t="str">
        <f t="shared" si="577"/>
        <v>VNM</v>
      </c>
    </row>
    <row r="24165" spans="1:5" x14ac:dyDescent="0.2">
      <c r="A24165" s="3">
        <v>22637</v>
      </c>
      <c r="B24165">
        <f>IF(VLOOKUP(A24165,$A$2:$B$18063,2,FALSE)="NA",VLOOKUP(A24165,'KBA 2020 shp attribute table'!$B$2:$G$15904,6,FALSE)*10000,VLOOKUP(A24165,$A$2:$B$18063,2,FALSE))</f>
        <v>370894134.43517703</v>
      </c>
      <c r="C24165">
        <f t="shared" si="575"/>
        <v>0</v>
      </c>
      <c r="D24165">
        <f t="shared" si="576"/>
        <v>0</v>
      </c>
      <c r="E24165" t="str">
        <f t="shared" si="577"/>
        <v>VNM</v>
      </c>
    </row>
    <row r="24166" spans="1:5" x14ac:dyDescent="0.2">
      <c r="A24166" s="3">
        <v>22640</v>
      </c>
      <c r="B24166">
        <f>IF(VLOOKUP(A24166,$A$2:$B$18063,2,FALSE)="NA",VLOOKUP(A24166,'KBA 2020 shp attribute table'!$B$2:$G$15904,6,FALSE)*10000,VLOOKUP(A24166,$A$2:$B$18063,2,FALSE))</f>
        <v>12926429.0884552</v>
      </c>
      <c r="C24166">
        <f t="shared" si="575"/>
        <v>0</v>
      </c>
      <c r="D24166">
        <f t="shared" si="576"/>
        <v>0</v>
      </c>
      <c r="E24166" t="str">
        <f t="shared" si="577"/>
        <v>VNM</v>
      </c>
    </row>
    <row r="24167" spans="1:5" x14ac:dyDescent="0.2">
      <c r="A24167" s="3">
        <v>22642</v>
      </c>
      <c r="B24167">
        <f>IF(VLOOKUP(A24167,$A$2:$B$18063,2,FALSE)="NA",VLOOKUP(A24167,'KBA 2020 shp attribute table'!$B$2:$G$15904,6,FALSE)*10000,VLOOKUP(A24167,$A$2:$B$18063,2,FALSE))</f>
        <v>459092037.46100098</v>
      </c>
      <c r="C24167">
        <f t="shared" si="575"/>
        <v>8056280.0293311542</v>
      </c>
      <c r="D24167">
        <f t="shared" si="576"/>
        <v>1.754828960634178</v>
      </c>
      <c r="E24167" t="str">
        <f t="shared" si="577"/>
        <v>VNM</v>
      </c>
    </row>
    <row r="24168" spans="1:5" x14ac:dyDescent="0.2">
      <c r="A24168" s="3">
        <v>22643</v>
      </c>
      <c r="B24168">
        <f>IF(VLOOKUP(A24168,$A$2:$B$18063,2,FALSE)="NA",VLOOKUP(A24168,'KBA 2020 shp attribute table'!$B$2:$G$15904,6,FALSE)*10000,VLOOKUP(A24168,$A$2:$B$18063,2,FALSE))</f>
        <v>48219820.040444396</v>
      </c>
      <c r="C24168">
        <f t="shared" si="575"/>
        <v>14604369.8978072</v>
      </c>
      <c r="D24168">
        <f t="shared" si="576"/>
        <v>30.287068441063813</v>
      </c>
      <c r="E24168" t="str">
        <f t="shared" si="577"/>
        <v>VNM</v>
      </c>
    </row>
    <row r="24169" spans="1:5" x14ac:dyDescent="0.2">
      <c r="A24169" s="3">
        <v>22646</v>
      </c>
      <c r="B24169">
        <f>IF(VLOOKUP(A24169,$A$2:$B$18063,2,FALSE)="NA",VLOOKUP(A24169,'KBA 2020 shp attribute table'!$B$2:$G$15904,6,FALSE)*10000,VLOOKUP(A24169,$A$2:$B$18063,2,FALSE))</f>
        <v>229208666.281308</v>
      </c>
      <c r="C24169">
        <f t="shared" si="575"/>
        <v>211875774.86252299</v>
      </c>
      <c r="D24169">
        <f t="shared" si="576"/>
        <v>92.437942378010987</v>
      </c>
      <c r="E24169" t="str">
        <f t="shared" si="577"/>
        <v>VNM</v>
      </c>
    </row>
    <row r="24170" spans="1:5" x14ac:dyDescent="0.2">
      <c r="A24170" s="3">
        <v>31529</v>
      </c>
      <c r="B24170">
        <f>IF(VLOOKUP(A24170,$A$2:$B$18063,2,FALSE)="NA",VLOOKUP(A24170,'KBA 2020 shp attribute table'!$B$2:$G$15904,6,FALSE)*10000,VLOOKUP(A24170,$A$2:$B$18063,2,FALSE))</f>
        <v>15827128.4685708</v>
      </c>
      <c r="C24170">
        <f t="shared" si="575"/>
        <v>0</v>
      </c>
      <c r="D24170">
        <f t="shared" si="576"/>
        <v>0</v>
      </c>
      <c r="E24170" t="str">
        <f t="shared" si="577"/>
        <v>VNM</v>
      </c>
    </row>
    <row r="24171" spans="1:5" x14ac:dyDescent="0.2">
      <c r="A24171" s="3">
        <v>31530</v>
      </c>
      <c r="B24171">
        <f>IF(VLOOKUP(A24171,$A$2:$B$18063,2,FALSE)="NA",VLOOKUP(A24171,'KBA 2020 shp attribute table'!$B$2:$G$15904,6,FALSE)*10000,VLOOKUP(A24171,$A$2:$B$18063,2,FALSE))</f>
        <v>214305464.45245299</v>
      </c>
      <c r="C24171">
        <f t="shared" si="575"/>
        <v>214301429.52747199</v>
      </c>
      <c r="D24171">
        <f t="shared" si="576"/>
        <v>99.998117208540947</v>
      </c>
      <c r="E24171" t="str">
        <f t="shared" si="577"/>
        <v>VNM</v>
      </c>
    </row>
    <row r="24172" spans="1:5" x14ac:dyDescent="0.2">
      <c r="A24172" s="3">
        <v>31532</v>
      </c>
      <c r="B24172">
        <f>IF(VLOOKUP(A24172,$A$2:$B$18063,2,FALSE)="NA",VLOOKUP(A24172,'KBA 2020 shp attribute table'!$B$2:$G$15904,6,FALSE)*10000,VLOOKUP(A24172,$A$2:$B$18063,2,FALSE))</f>
        <v>21423516.001577798</v>
      </c>
      <c r="C24172">
        <f t="shared" si="575"/>
        <v>0</v>
      </c>
      <c r="D24172">
        <f t="shared" si="576"/>
        <v>0</v>
      </c>
      <c r="E24172" t="str">
        <f t="shared" si="577"/>
        <v>VNM</v>
      </c>
    </row>
    <row r="24173" spans="1:5" x14ac:dyDescent="0.2">
      <c r="A24173" s="3">
        <v>31533</v>
      </c>
      <c r="B24173">
        <f>IF(VLOOKUP(A24173,$A$2:$B$18063,2,FALSE)="NA",VLOOKUP(A24173,'KBA 2020 shp attribute table'!$B$2:$G$15904,6,FALSE)*10000,VLOOKUP(A24173,$A$2:$B$18063,2,FALSE))</f>
        <v>75318827.918193698</v>
      </c>
      <c r="C24173">
        <f t="shared" si="575"/>
        <v>821901.75742753898</v>
      </c>
      <c r="D24173">
        <f t="shared" si="576"/>
        <v>1.0912301480849305</v>
      </c>
      <c r="E24173" t="str">
        <f t="shared" si="577"/>
        <v>VNM</v>
      </c>
    </row>
    <row r="24174" spans="1:5" x14ac:dyDescent="0.2">
      <c r="A24174" s="3">
        <v>31534</v>
      </c>
      <c r="B24174">
        <f>IF(VLOOKUP(A24174,$A$2:$B$18063,2,FALSE)="NA",VLOOKUP(A24174,'KBA 2020 shp attribute table'!$B$2:$G$15904,6,FALSE)*10000,VLOOKUP(A24174,$A$2:$B$18063,2,FALSE))</f>
        <v>154822946.12568</v>
      </c>
      <c r="C24174">
        <f t="shared" si="575"/>
        <v>0</v>
      </c>
      <c r="D24174">
        <f t="shared" si="576"/>
        <v>0</v>
      </c>
      <c r="E24174" t="str">
        <f t="shared" si="577"/>
        <v>VNM</v>
      </c>
    </row>
    <row r="24175" spans="1:5" x14ac:dyDescent="0.2">
      <c r="A24175" s="3">
        <v>31535</v>
      </c>
      <c r="B24175">
        <f>IF(VLOOKUP(A24175,$A$2:$B$18063,2,FALSE)="NA",VLOOKUP(A24175,'KBA 2020 shp attribute table'!$B$2:$G$15904,6,FALSE)*10000,VLOOKUP(A24175,$A$2:$B$18063,2,FALSE))</f>
        <v>151380053.99368</v>
      </c>
      <c r="C24175">
        <f t="shared" si="575"/>
        <v>99778317.658748597</v>
      </c>
      <c r="D24175">
        <f t="shared" si="576"/>
        <v>65.912460080714638</v>
      </c>
      <c r="E24175" t="str">
        <f t="shared" si="577"/>
        <v>VNM</v>
      </c>
    </row>
    <row r="24176" spans="1:5" x14ac:dyDescent="0.2">
      <c r="A24176" s="3">
        <v>31536</v>
      </c>
      <c r="B24176">
        <f>IF(VLOOKUP(A24176,$A$2:$B$18063,2,FALSE)="NA",VLOOKUP(A24176,'KBA 2020 shp attribute table'!$B$2:$G$15904,6,FALSE)*10000,VLOOKUP(A24176,$A$2:$B$18063,2,FALSE))</f>
        <v>51518154.445367597</v>
      </c>
      <c r="C24176">
        <f t="shared" si="575"/>
        <v>0</v>
      </c>
      <c r="D24176">
        <f t="shared" si="576"/>
        <v>0</v>
      </c>
      <c r="E24176" t="str">
        <f t="shared" si="577"/>
        <v>VNM</v>
      </c>
    </row>
    <row r="24177" spans="1:5" x14ac:dyDescent="0.2">
      <c r="A24177" s="3">
        <v>31537</v>
      </c>
      <c r="B24177">
        <f>IF(VLOOKUP(A24177,$A$2:$B$18063,2,FALSE)="NA",VLOOKUP(A24177,'KBA 2020 shp attribute table'!$B$2:$G$15904,6,FALSE)*10000,VLOOKUP(A24177,$A$2:$B$18063,2,FALSE))</f>
        <v>45848149.910920098</v>
      </c>
      <c r="C24177">
        <f t="shared" si="575"/>
        <v>34028824.647505201</v>
      </c>
      <c r="D24177">
        <f t="shared" si="576"/>
        <v>74.220714933145487</v>
      </c>
      <c r="E24177" t="str">
        <f t="shared" si="577"/>
        <v>VNM</v>
      </c>
    </row>
    <row r="24178" spans="1:5" x14ac:dyDescent="0.2">
      <c r="A24178" s="3">
        <v>47216</v>
      </c>
      <c r="B24178">
        <f>IF(VLOOKUP(A24178,$A$2:$B$18063,2,FALSE)="NA",VLOOKUP(A24178,'KBA 2020 shp attribute table'!$B$2:$G$15904,6,FALSE)*10000,VLOOKUP(A24178,$A$2:$B$18063,2,FALSE))</f>
        <v>152783250.06282201</v>
      </c>
      <c r="C24178">
        <f t="shared" si="575"/>
        <v>152783362.84938499</v>
      </c>
      <c r="D24178">
        <f t="shared" si="576"/>
        <v>100.00007382128796</v>
      </c>
      <c r="E24178" t="str">
        <f t="shared" si="577"/>
        <v>VNM</v>
      </c>
    </row>
    <row r="24179" spans="1:5" x14ac:dyDescent="0.2">
      <c r="A24179" s="3">
        <v>48962</v>
      </c>
      <c r="B24179">
        <f>IF(VLOOKUP(A24179,$A$2:$B$18063,2,FALSE)="NA",VLOOKUP(A24179,'KBA 2020 shp attribute table'!$B$2:$G$15904,6,FALSE)*10000,VLOOKUP(A24179,$A$2:$B$18063,2,FALSE))</f>
        <v>172770804.73542899</v>
      </c>
      <c r="C24179">
        <f t="shared" si="575"/>
        <v>0</v>
      </c>
      <c r="D24179">
        <f t="shared" si="576"/>
        <v>0</v>
      </c>
      <c r="E24179" t="str">
        <f t="shared" si="577"/>
        <v>VNM</v>
      </c>
    </row>
    <row r="24180" spans="1:5" x14ac:dyDescent="0.2">
      <c r="A24180" s="3">
        <v>48963</v>
      </c>
      <c r="B24180">
        <f>IF(VLOOKUP(A24180,$A$2:$B$18063,2,FALSE)="NA",VLOOKUP(A24180,'KBA 2020 shp attribute table'!$B$2:$G$15904,6,FALSE)*10000,VLOOKUP(A24180,$A$2:$B$18063,2,FALSE))</f>
        <v>3679002.9154647002</v>
      </c>
      <c r="C24180">
        <f t="shared" si="575"/>
        <v>0</v>
      </c>
      <c r="D24180">
        <f t="shared" si="576"/>
        <v>0</v>
      </c>
      <c r="E24180" t="str">
        <f t="shared" si="577"/>
        <v>VNM</v>
      </c>
    </row>
    <row r="24181" spans="1:5" x14ac:dyDescent="0.2">
      <c r="A24181" s="3">
        <v>48976</v>
      </c>
      <c r="B24181">
        <f>IF(VLOOKUP(A24181,$A$2:$B$18063,2,FALSE)="NA",VLOOKUP(A24181,'KBA 2020 shp attribute table'!$B$2:$G$15904,6,FALSE)*10000,VLOOKUP(A24181,$A$2:$B$18063,2,FALSE))</f>
        <v>23309501.5545827</v>
      </c>
      <c r="C24181">
        <f t="shared" si="575"/>
        <v>0</v>
      </c>
      <c r="D24181">
        <f t="shared" si="576"/>
        <v>0</v>
      </c>
      <c r="E24181" t="str">
        <f t="shared" si="577"/>
        <v>VNM</v>
      </c>
    </row>
    <row r="24182" spans="1:5" x14ac:dyDescent="0.2">
      <c r="A24182" s="3">
        <v>27485</v>
      </c>
      <c r="B24182">
        <f>IF(VLOOKUP(A24182,$A$2:$B$18063,2,FALSE)="NA",VLOOKUP(A24182,'KBA 2020 shp attribute table'!$B$2:$G$15904,6,FALSE)*10000,VLOOKUP(A24182,$A$2:$B$18063,2,FALSE))</f>
        <v>1683599267.32199</v>
      </c>
      <c r="C24182">
        <f t="shared" si="575"/>
        <v>20735754.085816599</v>
      </c>
      <c r="D24182">
        <f t="shared" si="576"/>
        <v>1.2316324013849114</v>
      </c>
      <c r="E24182" t="str">
        <f t="shared" si="577"/>
        <v>VUT</v>
      </c>
    </row>
    <row r="24183" spans="1:5" x14ac:dyDescent="0.2">
      <c r="A24183" s="3">
        <v>27487</v>
      </c>
      <c r="B24183">
        <f>IF(VLOOKUP(A24183,$A$2:$B$18063,2,FALSE)="NA",VLOOKUP(A24183,'KBA 2020 shp attribute table'!$B$2:$G$15904,6,FALSE)*10000,VLOOKUP(A24183,$A$2:$B$18063,2,FALSE))</f>
        <v>219635422.24883601</v>
      </c>
      <c r="C24183">
        <f t="shared" si="575"/>
        <v>34237373.357934996</v>
      </c>
      <c r="D24183">
        <f t="shared" si="576"/>
        <v>15.588274881792863</v>
      </c>
      <c r="E24183" t="str">
        <f t="shared" si="577"/>
        <v>VUT</v>
      </c>
    </row>
    <row r="24184" spans="1:5" x14ac:dyDescent="0.2">
      <c r="A24184" s="3">
        <v>44677</v>
      </c>
      <c r="B24184">
        <f>IF(VLOOKUP(A24184,$A$2:$B$18063,2,FALSE)="NA",VLOOKUP(A24184,'KBA 2020 shp attribute table'!$B$2:$G$15904,6,FALSE)*10000,VLOOKUP(A24184,$A$2:$B$18063,2,FALSE))</f>
        <v>40556129.7792008</v>
      </c>
      <c r="C24184">
        <f t="shared" si="575"/>
        <v>0</v>
      </c>
      <c r="D24184">
        <f t="shared" si="576"/>
        <v>0</v>
      </c>
      <c r="E24184" t="str">
        <f t="shared" si="577"/>
        <v>VUT</v>
      </c>
    </row>
    <row r="24185" spans="1:5" x14ac:dyDescent="0.2">
      <c r="A24185" s="3">
        <v>44706</v>
      </c>
      <c r="B24185">
        <f>IF(VLOOKUP(A24185,$A$2:$B$18063,2,FALSE)="NA",VLOOKUP(A24185,'KBA 2020 shp attribute table'!$B$2:$G$15904,6,FALSE)*10000,VLOOKUP(A24185,$A$2:$B$18063,2,FALSE))</f>
        <v>222459810.99719</v>
      </c>
      <c r="C24185">
        <f t="shared" si="575"/>
        <v>13924514.9317051</v>
      </c>
      <c r="D24185">
        <f t="shared" si="576"/>
        <v>6.2593395495966622</v>
      </c>
      <c r="E24185" t="str">
        <f t="shared" si="577"/>
        <v>VUT</v>
      </c>
    </row>
    <row r="24186" spans="1:5" x14ac:dyDescent="0.2">
      <c r="A24186" s="3">
        <v>44708</v>
      </c>
      <c r="B24186">
        <f>IF(VLOOKUP(A24186,$A$2:$B$18063,2,FALSE)="NA",VLOOKUP(A24186,'KBA 2020 shp attribute table'!$B$2:$G$15904,6,FALSE)*10000,VLOOKUP(A24186,$A$2:$B$18063,2,FALSE))</f>
        <v>612010181.59493995</v>
      </c>
      <c r="C24186">
        <f t="shared" si="575"/>
        <v>130768920.52959566</v>
      </c>
      <c r="D24186">
        <f t="shared" si="576"/>
        <v>21.367115198770552</v>
      </c>
      <c r="E24186" t="str">
        <f t="shared" si="577"/>
        <v>VUT</v>
      </c>
    </row>
    <row r="24187" spans="1:5" x14ac:dyDescent="0.2">
      <c r="A24187" s="3">
        <v>44709</v>
      </c>
      <c r="B24187">
        <f>IF(VLOOKUP(A24187,$A$2:$B$18063,2,FALSE)="NA",VLOOKUP(A24187,'KBA 2020 shp attribute table'!$B$2:$G$15904,6,FALSE)*10000,VLOOKUP(A24187,$A$2:$B$18063,2,FALSE))</f>
        <v>51965105.0985673</v>
      </c>
      <c r="C24187">
        <f t="shared" si="575"/>
        <v>0</v>
      </c>
      <c r="D24187">
        <f t="shared" si="576"/>
        <v>0</v>
      </c>
      <c r="E24187" t="str">
        <f t="shared" si="577"/>
        <v>VUT</v>
      </c>
    </row>
    <row r="24188" spans="1:5" x14ac:dyDescent="0.2">
      <c r="A24188" s="3">
        <v>44721</v>
      </c>
      <c r="B24188">
        <f>IF(VLOOKUP(A24188,$A$2:$B$18063,2,FALSE)="NA",VLOOKUP(A24188,'KBA 2020 shp attribute table'!$B$2:$G$15904,6,FALSE)*10000,VLOOKUP(A24188,$A$2:$B$18063,2,FALSE))</f>
        <v>213901526.01742601</v>
      </c>
      <c r="C24188">
        <f t="shared" si="575"/>
        <v>0</v>
      </c>
      <c r="D24188">
        <f t="shared" si="576"/>
        <v>0</v>
      </c>
      <c r="E24188" t="str">
        <f t="shared" si="577"/>
        <v>VUT</v>
      </c>
    </row>
    <row r="24189" spans="1:5" x14ac:dyDescent="0.2">
      <c r="A24189" s="3">
        <v>44724</v>
      </c>
      <c r="B24189">
        <f>IF(VLOOKUP(A24189,$A$2:$B$18063,2,FALSE)="NA",VLOOKUP(A24189,'KBA 2020 shp attribute table'!$B$2:$G$15904,6,FALSE)*10000,VLOOKUP(A24189,$A$2:$B$18063,2,FALSE))</f>
        <v>113320558.62999099</v>
      </c>
      <c r="C24189">
        <f t="shared" si="575"/>
        <v>33330437.837737899</v>
      </c>
      <c r="D24189">
        <f t="shared" si="576"/>
        <v>29.412525176977724</v>
      </c>
      <c r="E24189" t="str">
        <f t="shared" si="577"/>
        <v>VUT</v>
      </c>
    </row>
    <row r="24190" spans="1:5" x14ac:dyDescent="0.2">
      <c r="A24190" s="3">
        <v>44726</v>
      </c>
      <c r="B24190">
        <f>IF(VLOOKUP(A24190,$A$2:$B$18063,2,FALSE)="NA",VLOOKUP(A24190,'KBA 2020 shp attribute table'!$B$2:$G$15904,6,FALSE)*10000,VLOOKUP(A24190,$A$2:$B$18063,2,FALSE))</f>
        <v>42730554.645813897</v>
      </c>
      <c r="C24190">
        <f t="shared" si="575"/>
        <v>0</v>
      </c>
      <c r="D24190">
        <f t="shared" si="576"/>
        <v>0</v>
      </c>
      <c r="E24190" t="str">
        <f t="shared" si="577"/>
        <v>VUT</v>
      </c>
    </row>
    <row r="24191" spans="1:5" x14ac:dyDescent="0.2">
      <c r="A24191" s="3">
        <v>44727</v>
      </c>
      <c r="B24191">
        <f>IF(VLOOKUP(A24191,$A$2:$B$18063,2,FALSE)="NA",VLOOKUP(A24191,'KBA 2020 shp attribute table'!$B$2:$G$15904,6,FALSE)*10000,VLOOKUP(A24191,$A$2:$B$18063,2,FALSE))</f>
        <v>327173059.557881</v>
      </c>
      <c r="C24191">
        <f t="shared" si="575"/>
        <v>18560748.895709202</v>
      </c>
      <c r="D24191">
        <f t="shared" si="576"/>
        <v>5.6730676177283401</v>
      </c>
      <c r="E24191" t="str">
        <f t="shared" si="577"/>
        <v>VUT</v>
      </c>
    </row>
    <row r="24192" spans="1:5" x14ac:dyDescent="0.2">
      <c r="A24192" s="3">
        <v>44728</v>
      </c>
      <c r="B24192">
        <f>IF(VLOOKUP(A24192,$A$2:$B$18063,2,FALSE)="NA",VLOOKUP(A24192,'KBA 2020 shp attribute table'!$B$2:$G$15904,6,FALSE)*10000,VLOOKUP(A24192,$A$2:$B$18063,2,FALSE))</f>
        <v>10768651.693851801</v>
      </c>
      <c r="C24192">
        <f t="shared" si="575"/>
        <v>0</v>
      </c>
      <c r="D24192">
        <f t="shared" si="576"/>
        <v>0</v>
      </c>
      <c r="E24192" t="str">
        <f t="shared" si="577"/>
        <v>VUT</v>
      </c>
    </row>
    <row r="24193" spans="1:5" x14ac:dyDescent="0.2">
      <c r="A24193" s="3">
        <v>23805</v>
      </c>
      <c r="B24193">
        <f>IF(VLOOKUP(A24193,$A$2:$B$18063,2,FALSE)="NA",VLOOKUP(A24193,'KBA 2020 shp attribute table'!$B$2:$G$15904,6,FALSE)*10000,VLOOKUP(A24193,$A$2:$B$18063,2,FALSE))</f>
        <v>45795440.229019202</v>
      </c>
      <c r="C24193">
        <f t="shared" si="575"/>
        <v>31711412.428333499</v>
      </c>
      <c r="D24193">
        <f t="shared" si="576"/>
        <v>69.24578575890385</v>
      </c>
      <c r="E24193" t="str">
        <f t="shared" si="577"/>
        <v>WSM</v>
      </c>
    </row>
    <row r="24194" spans="1:5" x14ac:dyDescent="0.2">
      <c r="A24194" s="3">
        <v>23806</v>
      </c>
      <c r="B24194">
        <f>IF(VLOOKUP(A24194,$A$2:$B$18063,2,FALSE)="NA",VLOOKUP(A24194,'KBA 2020 shp attribute table'!$B$2:$G$15904,6,FALSE)*10000,VLOOKUP(A24194,$A$2:$B$18063,2,FALSE))</f>
        <v>4682140.6401085304</v>
      </c>
      <c r="C24194">
        <f t="shared" si="575"/>
        <v>4391370.3368692696</v>
      </c>
      <c r="D24194">
        <f t="shared" si="576"/>
        <v>93.789799888785041</v>
      </c>
      <c r="E24194" t="str">
        <f t="shared" si="577"/>
        <v>WSM</v>
      </c>
    </row>
    <row r="24195" spans="1:5" x14ac:dyDescent="0.2">
      <c r="A24195" s="3">
        <v>23807</v>
      </c>
      <c r="B24195">
        <f>IF(VLOOKUP(A24195,$A$2:$B$18063,2,FALSE)="NA",VLOOKUP(A24195,'KBA 2020 shp attribute table'!$B$2:$G$15904,6,FALSE)*10000,VLOOKUP(A24195,$A$2:$B$18063,2,FALSE))</f>
        <v>42150159.337355599</v>
      </c>
      <c r="C24195">
        <f t="shared" si="575"/>
        <v>42122250.135727003</v>
      </c>
      <c r="D24195">
        <f t="shared" si="576"/>
        <v>99.933786248812922</v>
      </c>
      <c r="E24195" t="str">
        <f t="shared" si="577"/>
        <v>WSM</v>
      </c>
    </row>
    <row r="24196" spans="1:5" x14ac:dyDescent="0.2">
      <c r="A24196" s="3">
        <v>23810</v>
      </c>
      <c r="B24196">
        <f>IF(VLOOKUP(A24196,$A$2:$B$18063,2,FALSE)="NA",VLOOKUP(A24196,'KBA 2020 shp attribute table'!$B$2:$G$15904,6,FALSE)*10000,VLOOKUP(A24196,$A$2:$B$18063,2,FALSE))</f>
        <v>19259175.507783201</v>
      </c>
      <c r="C24196">
        <f t="shared" si="575"/>
        <v>0</v>
      </c>
      <c r="D24196">
        <f t="shared" si="576"/>
        <v>0</v>
      </c>
      <c r="E24196" t="str">
        <f t="shared" si="577"/>
        <v>WSM</v>
      </c>
    </row>
    <row r="24197" spans="1:5" x14ac:dyDescent="0.2">
      <c r="A24197" s="3">
        <v>27479</v>
      </c>
      <c r="B24197">
        <f>IF(VLOOKUP(A24197,$A$2:$B$18063,2,FALSE)="NA",VLOOKUP(A24197,'KBA 2020 shp attribute table'!$B$2:$G$15904,6,FALSE)*10000,VLOOKUP(A24197,$A$2:$B$18063,2,FALSE))</f>
        <v>46219174.530006297</v>
      </c>
      <c r="C24197">
        <f t="shared" si="575"/>
        <v>0</v>
      </c>
      <c r="D24197">
        <f t="shared" si="576"/>
        <v>0</v>
      </c>
      <c r="E24197" t="str">
        <f t="shared" si="577"/>
        <v>WSM</v>
      </c>
    </row>
    <row r="24198" spans="1:5" x14ac:dyDescent="0.2">
      <c r="A24198" s="3">
        <v>27480</v>
      </c>
      <c r="B24198">
        <f>IF(VLOOKUP(A24198,$A$2:$B$18063,2,FALSE)="NA",VLOOKUP(A24198,'KBA 2020 shp attribute table'!$B$2:$G$15904,6,FALSE)*10000,VLOOKUP(A24198,$A$2:$B$18063,2,FALSE))</f>
        <v>83499502.355687693</v>
      </c>
      <c r="C24198">
        <f t="shared" si="575"/>
        <v>5769654.1603111215</v>
      </c>
      <c r="D24198">
        <f t="shared" si="576"/>
        <v>6.9098066425998441</v>
      </c>
      <c r="E24198" t="str">
        <f t="shared" si="577"/>
        <v>WSM</v>
      </c>
    </row>
    <row r="24199" spans="1:5" x14ac:dyDescent="0.2">
      <c r="A24199" s="3">
        <v>27481</v>
      </c>
      <c r="B24199">
        <f>IF(VLOOKUP(A24199,$A$2:$B$18063,2,FALSE)="NA",VLOOKUP(A24199,'KBA 2020 shp attribute table'!$B$2:$G$15904,6,FALSE)*10000,VLOOKUP(A24199,$A$2:$B$18063,2,FALSE))</f>
        <v>812499896.28188801</v>
      </c>
      <c r="C24199">
        <f t="shared" si="575"/>
        <v>108080284.5078509</v>
      </c>
      <c r="D24199">
        <f t="shared" si="576"/>
        <v>13.302190560570068</v>
      </c>
      <c r="E24199" t="str">
        <f t="shared" si="577"/>
        <v>WSM</v>
      </c>
    </row>
    <row r="24200" spans="1:5" x14ac:dyDescent="0.2">
      <c r="A24200" s="3">
        <v>8309</v>
      </c>
      <c r="B24200">
        <f>IF(VLOOKUP(A24200,$A$2:$B$18063,2,FALSE)="NA",VLOOKUP(A24200,'KBA 2020 shp attribute table'!$B$2:$G$15904,6,FALSE)*10000,VLOOKUP(A24200,$A$2:$B$18063,2,FALSE))</f>
        <v>4074790000</v>
      </c>
      <c r="C24200">
        <f t="shared" si="575"/>
        <v>0</v>
      </c>
      <c r="D24200">
        <f t="shared" si="576"/>
        <v>0</v>
      </c>
      <c r="E24200" t="str">
        <f t="shared" si="577"/>
        <v>YEM</v>
      </c>
    </row>
    <row r="24201" spans="1:5" x14ac:dyDescent="0.2">
      <c r="A24201" s="3">
        <v>8356</v>
      </c>
      <c r="B24201">
        <f>IF(VLOOKUP(A24201,$A$2:$B$18063,2,FALSE)="NA",VLOOKUP(A24201,'KBA 2020 shp attribute table'!$B$2:$G$15904,6,FALSE)*10000,VLOOKUP(A24201,$A$2:$B$18063,2,FALSE))</f>
        <v>164119094.69099799</v>
      </c>
      <c r="C24201">
        <f t="shared" si="575"/>
        <v>0</v>
      </c>
      <c r="D24201">
        <f t="shared" si="576"/>
        <v>0</v>
      </c>
      <c r="E24201" t="str">
        <f t="shared" si="577"/>
        <v>YEM</v>
      </c>
    </row>
    <row r="24202" spans="1:5" x14ac:dyDescent="0.2">
      <c r="A24202" s="3">
        <v>8369</v>
      </c>
      <c r="B24202">
        <f>IF(VLOOKUP(A24202,$A$2:$B$18063,2,FALSE)="NA",VLOOKUP(A24202,'KBA 2020 shp attribute table'!$B$2:$G$15904,6,FALSE)*10000,VLOOKUP(A24202,$A$2:$B$18063,2,FALSE))</f>
        <v>57660191.478853002</v>
      </c>
      <c r="C24202">
        <f t="shared" si="575"/>
        <v>57660191.478853002</v>
      </c>
      <c r="D24202">
        <f t="shared" si="576"/>
        <v>100</v>
      </c>
      <c r="E24202" t="str">
        <f t="shared" si="577"/>
        <v>YEM</v>
      </c>
    </row>
    <row r="24203" spans="1:5" x14ac:dyDescent="0.2">
      <c r="A24203" s="3">
        <v>8374</v>
      </c>
      <c r="B24203">
        <f>IF(VLOOKUP(A24203,$A$2:$B$18063,2,FALSE)="NA",VLOOKUP(A24203,'KBA 2020 shp attribute table'!$B$2:$G$15904,6,FALSE)*10000,VLOOKUP(A24203,$A$2:$B$18063,2,FALSE))</f>
        <v>11814830.1007763</v>
      </c>
      <c r="C24203">
        <f t="shared" si="575"/>
        <v>9091820.3207890708</v>
      </c>
      <c r="D24203">
        <f t="shared" si="576"/>
        <v>76.952611618102637</v>
      </c>
      <c r="E24203" t="str">
        <f t="shared" si="577"/>
        <v>YEM</v>
      </c>
    </row>
    <row r="24204" spans="1:5" x14ac:dyDescent="0.2">
      <c r="A24204" s="3">
        <v>8378</v>
      </c>
      <c r="B24204">
        <f>IF(VLOOKUP(A24204,$A$2:$B$18063,2,FALSE)="NA",VLOOKUP(A24204,'KBA 2020 shp attribute table'!$B$2:$G$15904,6,FALSE)*10000,VLOOKUP(A24204,$A$2:$B$18063,2,FALSE))</f>
        <v>28858068.237694301</v>
      </c>
      <c r="C24204">
        <f t="shared" si="575"/>
        <v>28858062.630523801</v>
      </c>
      <c r="D24204">
        <f t="shared" si="576"/>
        <v>99.999980569834221</v>
      </c>
      <c r="E24204" t="str">
        <f t="shared" si="577"/>
        <v>YEM</v>
      </c>
    </row>
    <row r="24205" spans="1:5" x14ac:dyDescent="0.2">
      <c r="A24205" s="3">
        <v>8379</v>
      </c>
      <c r="B24205">
        <f>IF(VLOOKUP(A24205,$A$2:$B$18063,2,FALSE)="NA",VLOOKUP(A24205,'KBA 2020 shp attribute table'!$B$2:$G$15904,6,FALSE)*10000,VLOOKUP(A24205,$A$2:$B$18063,2,FALSE))</f>
        <v>4928290.6164265303</v>
      </c>
      <c r="C24205">
        <f t="shared" si="575"/>
        <v>4928290.6164265303</v>
      </c>
      <c r="D24205">
        <f t="shared" si="576"/>
        <v>100</v>
      </c>
      <c r="E24205" t="str">
        <f t="shared" si="577"/>
        <v>YEM</v>
      </c>
    </row>
    <row r="24206" spans="1:5" x14ac:dyDescent="0.2">
      <c r="A24206" s="3">
        <v>8380</v>
      </c>
      <c r="B24206">
        <f>IF(VLOOKUP(A24206,$A$2:$B$18063,2,FALSE)="NA",VLOOKUP(A24206,'KBA 2020 shp attribute table'!$B$2:$G$15904,6,FALSE)*10000,VLOOKUP(A24206,$A$2:$B$18063,2,FALSE))</f>
        <v>72626469.551949799</v>
      </c>
      <c r="C24206">
        <f t="shared" si="575"/>
        <v>72626469.551949799</v>
      </c>
      <c r="D24206">
        <f t="shared" si="576"/>
        <v>100</v>
      </c>
      <c r="E24206" t="str">
        <f t="shared" si="577"/>
        <v>YEM</v>
      </c>
    </row>
    <row r="24207" spans="1:5" x14ac:dyDescent="0.2">
      <c r="A24207" s="3">
        <v>8383</v>
      </c>
      <c r="B24207">
        <f>IF(VLOOKUP(A24207,$A$2:$B$18063,2,FALSE)="NA",VLOOKUP(A24207,'KBA 2020 shp attribute table'!$B$2:$G$15904,6,FALSE)*10000,VLOOKUP(A24207,$A$2:$B$18063,2,FALSE))</f>
        <v>86898069.682524905</v>
      </c>
      <c r="C24207">
        <f t="shared" si="575"/>
        <v>85111814.284152701</v>
      </c>
      <c r="D24207">
        <f t="shared" si="576"/>
        <v>97.944424536818659</v>
      </c>
      <c r="E24207" t="str">
        <f t="shared" si="577"/>
        <v>YEM</v>
      </c>
    </row>
    <row r="24208" spans="1:5" x14ac:dyDescent="0.2">
      <c r="A24208" s="3">
        <v>8384</v>
      </c>
      <c r="B24208">
        <f>IF(VLOOKUP(A24208,$A$2:$B$18063,2,FALSE)="NA",VLOOKUP(A24208,'KBA 2020 shp attribute table'!$B$2:$G$15904,6,FALSE)*10000,VLOOKUP(A24208,$A$2:$B$18063,2,FALSE))</f>
        <v>43997830.602411702</v>
      </c>
      <c r="C24208">
        <f t="shared" si="575"/>
        <v>42353332.484393999</v>
      </c>
      <c r="D24208">
        <f t="shared" si="576"/>
        <v>96.262319992823549</v>
      </c>
      <c r="E24208" t="str">
        <f t="shared" si="577"/>
        <v>YEM</v>
      </c>
    </row>
    <row r="24209" spans="1:5" x14ac:dyDescent="0.2">
      <c r="A24209" s="3">
        <v>8385</v>
      </c>
      <c r="B24209">
        <f>IF(VLOOKUP(A24209,$A$2:$B$18063,2,FALSE)="NA",VLOOKUP(A24209,'KBA 2020 shp attribute table'!$B$2:$G$15904,6,FALSE)*10000,VLOOKUP(A24209,$A$2:$B$18063,2,FALSE))</f>
        <v>17040510.443422101</v>
      </c>
      <c r="C24209">
        <f t="shared" si="575"/>
        <v>17040510.443422101</v>
      </c>
      <c r="D24209">
        <f t="shared" si="576"/>
        <v>100</v>
      </c>
      <c r="E24209" t="str">
        <f t="shared" si="577"/>
        <v>YEM</v>
      </c>
    </row>
    <row r="24210" spans="1:5" x14ac:dyDescent="0.2">
      <c r="A24210" s="3">
        <v>8386</v>
      </c>
      <c r="B24210">
        <f>IF(VLOOKUP(A24210,$A$2:$B$18063,2,FALSE)="NA",VLOOKUP(A24210,'KBA 2020 shp attribute table'!$B$2:$G$15904,6,FALSE)*10000,VLOOKUP(A24210,$A$2:$B$18063,2,FALSE))</f>
        <v>381618406.86457199</v>
      </c>
      <c r="C24210">
        <f t="shared" si="575"/>
        <v>300510096.18386298</v>
      </c>
      <c r="D24210">
        <f t="shared" si="576"/>
        <v>78.746226800980139</v>
      </c>
      <c r="E24210" t="str">
        <f t="shared" si="577"/>
        <v>YEM</v>
      </c>
    </row>
    <row r="24211" spans="1:5" x14ac:dyDescent="0.2">
      <c r="A24211" s="3">
        <v>8388</v>
      </c>
      <c r="B24211">
        <f>IF(VLOOKUP(A24211,$A$2:$B$18063,2,FALSE)="NA",VLOOKUP(A24211,'KBA 2020 shp attribute table'!$B$2:$G$15904,6,FALSE)*10000,VLOOKUP(A24211,$A$2:$B$18063,2,FALSE))</f>
        <v>144174849.05068099</v>
      </c>
      <c r="C24211">
        <f t="shared" si="575"/>
        <v>112317870.092419</v>
      </c>
      <c r="D24211">
        <f t="shared" si="576"/>
        <v>77.903927648945555</v>
      </c>
      <c r="E24211" t="str">
        <f t="shared" si="577"/>
        <v>YEM</v>
      </c>
    </row>
    <row r="24212" spans="1:5" x14ac:dyDescent="0.2">
      <c r="A24212" s="3">
        <v>8389</v>
      </c>
      <c r="B24212">
        <f>IF(VLOOKUP(A24212,$A$2:$B$18063,2,FALSE)="NA",VLOOKUP(A24212,'KBA 2020 shp attribute table'!$B$2:$G$15904,6,FALSE)*10000,VLOOKUP(A24212,$A$2:$B$18063,2,FALSE))</f>
        <v>70809749.259456798</v>
      </c>
      <c r="C24212">
        <f t="shared" si="575"/>
        <v>70809749.259456798</v>
      </c>
      <c r="D24212">
        <f t="shared" si="576"/>
        <v>100</v>
      </c>
      <c r="E24212" t="str">
        <f t="shared" si="577"/>
        <v>YEM</v>
      </c>
    </row>
    <row r="24213" spans="1:5" x14ac:dyDescent="0.2">
      <c r="A24213" s="3">
        <v>29733</v>
      </c>
      <c r="B24213">
        <f>IF(VLOOKUP(A24213,$A$2:$B$18063,2,FALSE)="NA",VLOOKUP(A24213,'KBA 2020 shp attribute table'!$B$2:$G$15904,6,FALSE)*10000,VLOOKUP(A24213,$A$2:$B$18063,2,FALSE))</f>
        <v>429589772.073636</v>
      </c>
      <c r="C24213">
        <f t="shared" si="575"/>
        <v>0</v>
      </c>
      <c r="D24213">
        <f t="shared" si="576"/>
        <v>0</v>
      </c>
      <c r="E24213" t="str">
        <f t="shared" si="577"/>
        <v>YEM</v>
      </c>
    </row>
    <row r="24214" spans="1:5" x14ac:dyDescent="0.2">
      <c r="A24214" s="3">
        <v>29740</v>
      </c>
      <c r="B24214">
        <f>IF(VLOOKUP(A24214,$A$2:$B$18063,2,FALSE)="NA",VLOOKUP(A24214,'KBA 2020 shp attribute table'!$B$2:$G$15904,6,FALSE)*10000,VLOOKUP(A24214,$A$2:$B$18063,2,FALSE))</f>
        <v>246227296.32675901</v>
      </c>
      <c r="C24214">
        <f t="shared" si="575"/>
        <v>0</v>
      </c>
      <c r="D24214">
        <f t="shared" si="576"/>
        <v>0</v>
      </c>
      <c r="E24214" t="str">
        <f t="shared" si="577"/>
        <v>YEM</v>
      </c>
    </row>
    <row r="24215" spans="1:5" x14ac:dyDescent="0.2">
      <c r="A24215" s="3">
        <v>32171</v>
      </c>
      <c r="B24215">
        <f>IF(VLOOKUP(A24215,$A$2:$B$18063,2,FALSE)="NA",VLOOKUP(A24215,'KBA 2020 shp attribute table'!$B$2:$G$15904,6,FALSE)*10000,VLOOKUP(A24215,$A$2:$B$18063,2,FALSE))</f>
        <v>8473300.4447712302</v>
      </c>
      <c r="C24215">
        <f t="shared" ref="C24215:C24278" si="578">SUMIF($A$2:$A$18063,$A24215,$C$2:$C$18063)</f>
        <v>8473300.4447712302</v>
      </c>
      <c r="D24215">
        <f t="shared" ref="D24215:D24278" si="579">C24215/B24215*100</f>
        <v>100</v>
      </c>
      <c r="E24215" t="str">
        <f t="shared" ref="E24215:E24278" si="580">VLOOKUP(A24215,$A$2:$J$18063,10,FALSE)</f>
        <v>YEM</v>
      </c>
    </row>
    <row r="24216" spans="1:5" x14ac:dyDescent="0.2">
      <c r="A24216" s="3">
        <v>32172</v>
      </c>
      <c r="B24216">
        <f>IF(VLOOKUP(A24216,$A$2:$B$18063,2,FALSE)="NA",VLOOKUP(A24216,'KBA 2020 shp attribute table'!$B$2:$G$15904,6,FALSE)*10000,VLOOKUP(A24216,$A$2:$B$18063,2,FALSE))</f>
        <v>38316738.8173059</v>
      </c>
      <c r="C24216">
        <f t="shared" si="578"/>
        <v>35777491.061647698</v>
      </c>
      <c r="D24216">
        <f t="shared" si="579"/>
        <v>93.373006591804881</v>
      </c>
      <c r="E24216" t="str">
        <f t="shared" si="580"/>
        <v>YEM</v>
      </c>
    </row>
    <row r="24217" spans="1:5" x14ac:dyDescent="0.2">
      <c r="A24217" s="3">
        <v>32173</v>
      </c>
      <c r="B24217">
        <f>IF(VLOOKUP(A24217,$A$2:$B$18063,2,FALSE)="NA",VLOOKUP(A24217,'KBA 2020 shp attribute table'!$B$2:$G$15904,6,FALSE)*10000,VLOOKUP(A24217,$A$2:$B$18063,2,FALSE))</f>
        <v>7452388.7770416699</v>
      </c>
      <c r="C24217">
        <f t="shared" si="578"/>
        <v>6519172.3382912297</v>
      </c>
      <c r="D24217">
        <f t="shared" si="579"/>
        <v>87.477620040095474</v>
      </c>
      <c r="E24217" t="str">
        <f t="shared" si="580"/>
        <v>YEM</v>
      </c>
    </row>
    <row r="24218" spans="1:5" x14ac:dyDescent="0.2">
      <c r="A24218" s="3">
        <v>32174</v>
      </c>
      <c r="B24218">
        <f>IF(VLOOKUP(A24218,$A$2:$B$18063,2,FALSE)="NA",VLOOKUP(A24218,'KBA 2020 shp attribute table'!$B$2:$G$15904,6,FALSE)*10000,VLOOKUP(A24218,$A$2:$B$18063,2,FALSE))</f>
        <v>17142990.314366002</v>
      </c>
      <c r="C24218">
        <f t="shared" si="578"/>
        <v>2478128.2734993398</v>
      </c>
      <c r="D24218">
        <f t="shared" si="579"/>
        <v>14.455635965813052</v>
      </c>
      <c r="E24218" t="str">
        <f t="shared" si="580"/>
        <v>YEM</v>
      </c>
    </row>
    <row r="24219" spans="1:5" x14ac:dyDescent="0.2">
      <c r="A24219" s="3">
        <v>32175</v>
      </c>
      <c r="B24219">
        <f>IF(VLOOKUP(A24219,$A$2:$B$18063,2,FALSE)="NA",VLOOKUP(A24219,'KBA 2020 shp attribute table'!$B$2:$G$15904,6,FALSE)*10000,VLOOKUP(A24219,$A$2:$B$18063,2,FALSE))</f>
        <v>21816391.970398799</v>
      </c>
      <c r="C24219">
        <f t="shared" si="578"/>
        <v>21816391.970398799</v>
      </c>
      <c r="D24219">
        <f t="shared" si="579"/>
        <v>100</v>
      </c>
      <c r="E24219" t="str">
        <f t="shared" si="580"/>
        <v>YEM</v>
      </c>
    </row>
    <row r="24220" spans="1:5" x14ac:dyDescent="0.2">
      <c r="A24220" s="3">
        <v>32178</v>
      </c>
      <c r="B24220">
        <f>IF(VLOOKUP(A24220,$A$2:$B$18063,2,FALSE)="NA",VLOOKUP(A24220,'KBA 2020 shp attribute table'!$B$2:$G$15904,6,FALSE)*10000,VLOOKUP(A24220,$A$2:$B$18063,2,FALSE))</f>
        <v>22943064.611064401</v>
      </c>
      <c r="C24220">
        <f t="shared" si="578"/>
        <v>21977013.557676598</v>
      </c>
      <c r="D24220">
        <f t="shared" si="579"/>
        <v>95.789354779910624</v>
      </c>
      <c r="E24220" t="str">
        <f t="shared" si="580"/>
        <v>YEM</v>
      </c>
    </row>
    <row r="24221" spans="1:5" x14ac:dyDescent="0.2">
      <c r="A24221" s="3">
        <v>46973</v>
      </c>
      <c r="B24221">
        <f>IF(VLOOKUP(A24221,$A$2:$B$18063,2,FALSE)="NA",VLOOKUP(A24221,'KBA 2020 shp attribute table'!$B$2:$G$15904,6,FALSE)*10000,VLOOKUP(A24221,$A$2:$B$18063,2,FALSE))</f>
        <v>12066564.6078174</v>
      </c>
      <c r="C24221">
        <f t="shared" si="578"/>
        <v>12066564.6078174</v>
      </c>
      <c r="D24221">
        <f t="shared" si="579"/>
        <v>100</v>
      </c>
      <c r="E24221" t="str">
        <f t="shared" si="580"/>
        <v>YEM</v>
      </c>
    </row>
    <row r="24222" spans="1:5" x14ac:dyDescent="0.2">
      <c r="A24222" s="3">
        <v>7076</v>
      </c>
      <c r="B24222">
        <f>IF(VLOOKUP(A24222,$A$2:$B$18063,2,FALSE)="NA",VLOOKUP(A24222,'KBA 2020 shp attribute table'!$B$2:$G$15904,6,FALSE)*10000,VLOOKUP(A24222,$A$2:$B$18063,2,FALSE))</f>
        <v>21362707299.012299</v>
      </c>
      <c r="C24222">
        <f t="shared" si="578"/>
        <v>21269934872.035404</v>
      </c>
      <c r="D24222">
        <f t="shared" si="579"/>
        <v>99.565727200778596</v>
      </c>
      <c r="E24222" t="str">
        <f t="shared" si="580"/>
        <v>ZAF</v>
      </c>
    </row>
    <row r="24223" spans="1:5" x14ac:dyDescent="0.2">
      <c r="A24223" s="3">
        <v>7077</v>
      </c>
      <c r="B24223">
        <f>IF(VLOOKUP(A24223,$A$2:$B$18063,2,FALSE)="NA",VLOOKUP(A24223,'KBA 2020 shp attribute table'!$B$2:$G$15904,6,FALSE)*10000,VLOOKUP(A24223,$A$2:$B$18063,2,FALSE))</f>
        <v>3893210041.2263699</v>
      </c>
      <c r="C24223">
        <f t="shared" si="578"/>
        <v>592739726.09152508</v>
      </c>
      <c r="D24223">
        <f t="shared" si="579"/>
        <v>15.224961402411536</v>
      </c>
      <c r="E24223" t="str">
        <f t="shared" si="580"/>
        <v>ZAF</v>
      </c>
    </row>
    <row r="24224" spans="1:5" x14ac:dyDescent="0.2">
      <c r="A24224" s="3">
        <v>7078</v>
      </c>
      <c r="B24224">
        <f>IF(VLOOKUP(A24224,$A$2:$B$18063,2,FALSE)="NA",VLOOKUP(A24224,'KBA 2020 shp attribute table'!$B$2:$G$15904,6,FALSE)*10000,VLOOKUP(A24224,$A$2:$B$18063,2,FALSE))</f>
        <v>362667356.290627</v>
      </c>
      <c r="C24224">
        <f t="shared" si="578"/>
        <v>141118030.30834591</v>
      </c>
      <c r="D24224">
        <f t="shared" si="579"/>
        <v>38.911147601401325</v>
      </c>
      <c r="E24224" t="str">
        <f t="shared" si="580"/>
        <v>ZAF</v>
      </c>
    </row>
    <row r="24225" spans="1:5" x14ac:dyDescent="0.2">
      <c r="A24225" s="3">
        <v>7079</v>
      </c>
      <c r="B24225">
        <f>IF(VLOOKUP(A24225,$A$2:$B$18063,2,FALSE)="NA",VLOOKUP(A24225,'KBA 2020 shp attribute table'!$B$2:$G$15904,6,FALSE)*10000,VLOOKUP(A24225,$A$2:$B$18063,2,FALSE))</f>
        <v>3515729490.9819899</v>
      </c>
      <c r="C24225">
        <f t="shared" si="578"/>
        <v>381028084.63139838</v>
      </c>
      <c r="D24225">
        <f t="shared" si="579"/>
        <v>10.837810064988025</v>
      </c>
      <c r="E24225" t="str">
        <f t="shared" si="580"/>
        <v>ZAF</v>
      </c>
    </row>
    <row r="24226" spans="1:5" x14ac:dyDescent="0.2">
      <c r="A24226" s="3">
        <v>7080</v>
      </c>
      <c r="B24226">
        <f>IF(VLOOKUP(A24226,$A$2:$B$18063,2,FALSE)="NA",VLOOKUP(A24226,'KBA 2020 shp attribute table'!$B$2:$G$15904,6,FALSE)*10000,VLOOKUP(A24226,$A$2:$B$18063,2,FALSE))</f>
        <v>26629268.290231701</v>
      </c>
      <c r="C24226">
        <f t="shared" si="578"/>
        <v>16621181.6920279</v>
      </c>
      <c r="D24226">
        <f t="shared" si="579"/>
        <v>62.416967341626041</v>
      </c>
      <c r="E24226" t="str">
        <f t="shared" si="580"/>
        <v>ZAF</v>
      </c>
    </row>
    <row r="24227" spans="1:5" x14ac:dyDescent="0.2">
      <c r="A24227" s="3">
        <v>7081</v>
      </c>
      <c r="B24227">
        <f>IF(VLOOKUP(A24227,$A$2:$B$18063,2,FALSE)="NA",VLOOKUP(A24227,'KBA 2020 shp attribute table'!$B$2:$G$15904,6,FALSE)*10000,VLOOKUP(A24227,$A$2:$B$18063,2,FALSE))</f>
        <v>13214413218.669001</v>
      </c>
      <c r="C24227">
        <f t="shared" si="578"/>
        <v>2292560663.0323663</v>
      </c>
      <c r="D24227">
        <f t="shared" si="579"/>
        <v>17.348940320660571</v>
      </c>
      <c r="E24227" t="str">
        <f t="shared" si="580"/>
        <v>ZAF</v>
      </c>
    </row>
    <row r="24228" spans="1:5" x14ac:dyDescent="0.2">
      <c r="A24228" s="3">
        <v>7082</v>
      </c>
      <c r="B24228">
        <f>IF(VLOOKUP(A24228,$A$2:$B$18063,2,FALSE)="NA",VLOOKUP(A24228,'KBA 2020 shp attribute table'!$B$2:$G$15904,6,FALSE)*10000,VLOOKUP(A24228,$A$2:$B$18063,2,FALSE))</f>
        <v>436408483.48579103</v>
      </c>
      <c r="C24228">
        <f t="shared" si="578"/>
        <v>133735420.4946841</v>
      </c>
      <c r="D24228">
        <f t="shared" si="579"/>
        <v>30.644551046872209</v>
      </c>
      <c r="E24228" t="str">
        <f t="shared" si="580"/>
        <v>ZAF</v>
      </c>
    </row>
    <row r="24229" spans="1:5" x14ac:dyDescent="0.2">
      <c r="A24229" s="3">
        <v>7086</v>
      </c>
      <c r="B24229">
        <f>IF(VLOOKUP(A24229,$A$2:$B$18063,2,FALSE)="NA",VLOOKUP(A24229,'KBA 2020 shp attribute table'!$B$2:$G$15904,6,FALSE)*10000,VLOOKUP(A24229,$A$2:$B$18063,2,FALSE))</f>
        <v>16891727.8459315</v>
      </c>
      <c r="C24229">
        <f t="shared" si="578"/>
        <v>4168012.4896583599</v>
      </c>
      <c r="D24229">
        <f t="shared" si="579"/>
        <v>24.674873569326756</v>
      </c>
      <c r="E24229" t="str">
        <f t="shared" si="580"/>
        <v>ZAF</v>
      </c>
    </row>
    <row r="24230" spans="1:5" x14ac:dyDescent="0.2">
      <c r="A24230" s="3">
        <v>7087</v>
      </c>
      <c r="B24230">
        <f>IF(VLOOKUP(A24230,$A$2:$B$18063,2,FALSE)="NA",VLOOKUP(A24230,'KBA 2020 shp attribute table'!$B$2:$G$15904,6,FALSE)*10000,VLOOKUP(A24230,$A$2:$B$18063,2,FALSE))</f>
        <v>1962546296.16465</v>
      </c>
      <c r="C24230">
        <f t="shared" si="578"/>
        <v>320599553.75005031</v>
      </c>
      <c r="D24230">
        <f t="shared" si="579"/>
        <v>16.335897623235137</v>
      </c>
      <c r="E24230" t="str">
        <f t="shared" si="580"/>
        <v>ZAF</v>
      </c>
    </row>
    <row r="24231" spans="1:5" x14ac:dyDescent="0.2">
      <c r="A24231" s="3">
        <v>7088</v>
      </c>
      <c r="B24231">
        <f>IF(VLOOKUP(A24231,$A$2:$B$18063,2,FALSE)="NA",VLOOKUP(A24231,'KBA 2020 shp attribute table'!$B$2:$G$15904,6,FALSE)*10000,VLOOKUP(A24231,$A$2:$B$18063,2,FALSE))</f>
        <v>465413688.895154</v>
      </c>
      <c r="C24231">
        <f t="shared" si="578"/>
        <v>458731232.43806058</v>
      </c>
      <c r="D24231">
        <f t="shared" si="579"/>
        <v>98.564189963351339</v>
      </c>
      <c r="E24231" t="str">
        <f t="shared" si="580"/>
        <v>ZAF</v>
      </c>
    </row>
    <row r="24232" spans="1:5" x14ac:dyDescent="0.2">
      <c r="A24232" s="3">
        <v>7089</v>
      </c>
      <c r="B24232">
        <f>IF(VLOOKUP(A24232,$A$2:$B$18063,2,FALSE)="NA",VLOOKUP(A24232,'KBA 2020 shp attribute table'!$B$2:$G$15904,6,FALSE)*10000,VLOOKUP(A24232,$A$2:$B$18063,2,FALSE))</f>
        <v>3433197539.3396301</v>
      </c>
      <c r="C24232">
        <f t="shared" si="578"/>
        <v>4976207.2047505276</v>
      </c>
      <c r="D24232">
        <f t="shared" si="579"/>
        <v>0.14494380669128909</v>
      </c>
      <c r="E24232" t="str">
        <f t="shared" si="580"/>
        <v>ZAF</v>
      </c>
    </row>
    <row r="24233" spans="1:5" x14ac:dyDescent="0.2">
      <c r="A24233" s="3">
        <v>7091</v>
      </c>
      <c r="B24233">
        <f>IF(VLOOKUP(A24233,$A$2:$B$18063,2,FALSE)="NA",VLOOKUP(A24233,'KBA 2020 shp attribute table'!$B$2:$G$15904,6,FALSE)*10000,VLOOKUP(A24233,$A$2:$B$18063,2,FALSE))</f>
        <v>10845543120.472799</v>
      </c>
      <c r="C24233">
        <f t="shared" si="578"/>
        <v>808509820.24958587</v>
      </c>
      <c r="D24233">
        <f t="shared" si="579"/>
        <v>7.4547656237093989</v>
      </c>
      <c r="E24233" t="str">
        <f t="shared" si="580"/>
        <v>ZAF</v>
      </c>
    </row>
    <row r="24234" spans="1:5" x14ac:dyDescent="0.2">
      <c r="A24234" s="3">
        <v>7092</v>
      </c>
      <c r="B24234">
        <f>IF(VLOOKUP(A24234,$A$2:$B$18063,2,FALSE)="NA",VLOOKUP(A24234,'KBA 2020 shp attribute table'!$B$2:$G$15904,6,FALSE)*10000,VLOOKUP(A24234,$A$2:$B$18063,2,FALSE))</f>
        <v>495817668.195481</v>
      </c>
      <c r="C24234">
        <f t="shared" si="578"/>
        <v>439303408.51885009</v>
      </c>
      <c r="D24234">
        <f t="shared" si="579"/>
        <v>88.601806006164836</v>
      </c>
      <c r="E24234" t="str">
        <f t="shared" si="580"/>
        <v>ZAF</v>
      </c>
    </row>
    <row r="24235" spans="1:5" x14ac:dyDescent="0.2">
      <c r="A24235" s="3">
        <v>7093</v>
      </c>
      <c r="B24235">
        <f>IF(VLOOKUP(A24235,$A$2:$B$18063,2,FALSE)="NA",VLOOKUP(A24235,'KBA 2020 shp attribute table'!$B$2:$G$15904,6,FALSE)*10000,VLOOKUP(A24235,$A$2:$B$18063,2,FALSE))</f>
        <v>3675558001.4393902</v>
      </c>
      <c r="C24235">
        <f t="shared" si="578"/>
        <v>465763387.25933015</v>
      </c>
      <c r="D24235">
        <f t="shared" si="579"/>
        <v>12.671909600581245</v>
      </c>
      <c r="E24235" t="str">
        <f t="shared" si="580"/>
        <v>ZAF</v>
      </c>
    </row>
    <row r="24236" spans="1:5" x14ac:dyDescent="0.2">
      <c r="A24236" s="3">
        <v>7097</v>
      </c>
      <c r="B24236">
        <f>IF(VLOOKUP(A24236,$A$2:$B$18063,2,FALSE)="NA",VLOOKUP(A24236,'KBA 2020 shp attribute table'!$B$2:$G$15904,6,FALSE)*10000,VLOOKUP(A24236,$A$2:$B$18063,2,FALSE))</f>
        <v>552657409.60492098</v>
      </c>
      <c r="C24236">
        <f t="shared" si="578"/>
        <v>475842432.90803498</v>
      </c>
      <c r="D24236">
        <f t="shared" si="579"/>
        <v>86.100796739195289</v>
      </c>
      <c r="E24236" t="str">
        <f t="shared" si="580"/>
        <v>ZAF</v>
      </c>
    </row>
    <row r="24237" spans="1:5" x14ac:dyDescent="0.2">
      <c r="A24237" s="3">
        <v>7100</v>
      </c>
      <c r="B24237">
        <f>IF(VLOOKUP(A24237,$A$2:$B$18063,2,FALSE)="NA",VLOOKUP(A24237,'KBA 2020 shp attribute table'!$B$2:$G$15904,6,FALSE)*10000,VLOOKUP(A24237,$A$2:$B$18063,2,FALSE))</f>
        <v>679628470.79682899</v>
      </c>
      <c r="C24237">
        <f t="shared" si="578"/>
        <v>0</v>
      </c>
      <c r="D24237">
        <f t="shared" si="579"/>
        <v>0</v>
      </c>
      <c r="E24237" t="str">
        <f t="shared" si="580"/>
        <v>ZAF</v>
      </c>
    </row>
    <row r="24238" spans="1:5" x14ac:dyDescent="0.2">
      <c r="A24238" s="3">
        <v>7101</v>
      </c>
      <c r="B24238">
        <f>IF(VLOOKUP(A24238,$A$2:$B$18063,2,FALSE)="NA",VLOOKUP(A24238,'KBA 2020 shp attribute table'!$B$2:$G$15904,6,FALSE)*10000,VLOOKUP(A24238,$A$2:$B$18063,2,FALSE))</f>
        <v>1160648736.14961</v>
      </c>
      <c r="C24238">
        <f t="shared" si="578"/>
        <v>0</v>
      </c>
      <c r="D24238">
        <f t="shared" si="579"/>
        <v>0</v>
      </c>
      <c r="E24238" t="str">
        <f t="shared" si="580"/>
        <v>ZAF</v>
      </c>
    </row>
    <row r="24239" spans="1:5" x14ac:dyDescent="0.2">
      <c r="A24239" s="3">
        <v>7103</v>
      </c>
      <c r="B24239">
        <f>IF(VLOOKUP(A24239,$A$2:$B$18063,2,FALSE)="NA",VLOOKUP(A24239,'KBA 2020 shp attribute table'!$B$2:$G$15904,6,FALSE)*10000,VLOOKUP(A24239,$A$2:$B$18063,2,FALSE))</f>
        <v>12463342553.4027</v>
      </c>
      <c r="C24239">
        <f t="shared" si="578"/>
        <v>109074224.75701088</v>
      </c>
      <c r="D24239">
        <f t="shared" si="579"/>
        <v>0.87516028938185442</v>
      </c>
      <c r="E24239" t="str">
        <f t="shared" si="580"/>
        <v>ZAF</v>
      </c>
    </row>
    <row r="24240" spans="1:5" x14ac:dyDescent="0.2">
      <c r="A24240" s="3">
        <v>7107</v>
      </c>
      <c r="B24240">
        <f>IF(VLOOKUP(A24240,$A$2:$B$18063,2,FALSE)="NA",VLOOKUP(A24240,'KBA 2020 shp attribute table'!$B$2:$G$15904,6,FALSE)*10000,VLOOKUP(A24240,$A$2:$B$18063,2,FALSE))</f>
        <v>9084672.4742479306</v>
      </c>
      <c r="C24240">
        <f t="shared" si="578"/>
        <v>0</v>
      </c>
      <c r="D24240">
        <f t="shared" si="579"/>
        <v>0</v>
      </c>
      <c r="E24240" t="str">
        <f t="shared" si="580"/>
        <v>ZAF</v>
      </c>
    </row>
    <row r="24241" spans="1:5" x14ac:dyDescent="0.2">
      <c r="A24241" s="3">
        <v>7108</v>
      </c>
      <c r="B24241">
        <f>IF(VLOOKUP(A24241,$A$2:$B$18063,2,FALSE)="NA",VLOOKUP(A24241,'KBA 2020 shp attribute table'!$B$2:$G$15904,6,FALSE)*10000,VLOOKUP(A24241,$A$2:$B$18063,2,FALSE))</f>
        <v>100277983.12825599</v>
      </c>
      <c r="C24241">
        <f t="shared" si="578"/>
        <v>80716130.959337696</v>
      </c>
      <c r="D24241">
        <f t="shared" si="579"/>
        <v>80.492375735261248</v>
      </c>
      <c r="E24241" t="str">
        <f t="shared" si="580"/>
        <v>ZAF</v>
      </c>
    </row>
    <row r="24242" spans="1:5" x14ac:dyDescent="0.2">
      <c r="A24242" s="3">
        <v>7109</v>
      </c>
      <c r="B24242">
        <f>IF(VLOOKUP(A24242,$A$2:$B$18063,2,FALSE)="NA",VLOOKUP(A24242,'KBA 2020 shp attribute table'!$B$2:$G$15904,6,FALSE)*10000,VLOOKUP(A24242,$A$2:$B$18063,2,FALSE))</f>
        <v>6544353.6996272802</v>
      </c>
      <c r="C24242">
        <f t="shared" si="578"/>
        <v>0</v>
      </c>
      <c r="D24242">
        <f t="shared" si="579"/>
        <v>0</v>
      </c>
      <c r="E24242" t="str">
        <f t="shared" si="580"/>
        <v>ZAF</v>
      </c>
    </row>
    <row r="24243" spans="1:5" x14ac:dyDescent="0.2">
      <c r="A24243" s="3">
        <v>7110</v>
      </c>
      <c r="B24243">
        <f>IF(VLOOKUP(A24243,$A$2:$B$18063,2,FALSE)="NA",VLOOKUP(A24243,'KBA 2020 shp attribute table'!$B$2:$G$15904,6,FALSE)*10000,VLOOKUP(A24243,$A$2:$B$18063,2,FALSE))</f>
        <v>346679100.01991397</v>
      </c>
      <c r="C24243">
        <f t="shared" si="578"/>
        <v>166383871.53144169</v>
      </c>
      <c r="D24243">
        <f t="shared" si="579"/>
        <v>47.993626244525338</v>
      </c>
      <c r="E24243" t="str">
        <f t="shared" si="580"/>
        <v>ZAF</v>
      </c>
    </row>
    <row r="24244" spans="1:5" x14ac:dyDescent="0.2">
      <c r="A24244" s="3">
        <v>7111</v>
      </c>
      <c r="B24244">
        <f>IF(VLOOKUP(A24244,$A$2:$B$18063,2,FALSE)="NA",VLOOKUP(A24244,'KBA 2020 shp attribute table'!$B$2:$G$15904,6,FALSE)*10000,VLOOKUP(A24244,$A$2:$B$18063,2,FALSE))</f>
        <v>327236085.00937802</v>
      </c>
      <c r="C24244">
        <f t="shared" si="578"/>
        <v>325446572.09751499</v>
      </c>
      <c r="D24244">
        <f t="shared" si="579"/>
        <v>99.453143160598643</v>
      </c>
      <c r="E24244" t="str">
        <f t="shared" si="580"/>
        <v>ZAF</v>
      </c>
    </row>
    <row r="24245" spans="1:5" x14ac:dyDescent="0.2">
      <c r="A24245" s="3">
        <v>7112</v>
      </c>
      <c r="B24245">
        <f>IF(VLOOKUP(A24245,$A$2:$B$18063,2,FALSE)="NA",VLOOKUP(A24245,'KBA 2020 shp attribute table'!$B$2:$G$15904,6,FALSE)*10000,VLOOKUP(A24245,$A$2:$B$18063,2,FALSE))</f>
        <v>4459950110.7360697</v>
      </c>
      <c r="C24245">
        <f t="shared" si="578"/>
        <v>150070636.21259817</v>
      </c>
      <c r="D24245">
        <f t="shared" si="579"/>
        <v>3.3648501101244501</v>
      </c>
      <c r="E24245" t="str">
        <f t="shared" si="580"/>
        <v>ZAF</v>
      </c>
    </row>
    <row r="24246" spans="1:5" x14ac:dyDescent="0.2">
      <c r="A24246" s="3">
        <v>7116</v>
      </c>
      <c r="B24246">
        <f>IF(VLOOKUP(A24246,$A$2:$B$18063,2,FALSE)="NA",VLOOKUP(A24246,'KBA 2020 shp attribute table'!$B$2:$G$15904,6,FALSE)*10000,VLOOKUP(A24246,$A$2:$B$18063,2,FALSE))</f>
        <v>203897082.22104201</v>
      </c>
      <c r="C24246">
        <f t="shared" si="578"/>
        <v>88187922.523229107</v>
      </c>
      <c r="D24246">
        <f t="shared" si="579"/>
        <v>43.251193966388293</v>
      </c>
      <c r="E24246" t="str">
        <f t="shared" si="580"/>
        <v>ZAF</v>
      </c>
    </row>
    <row r="24247" spans="1:5" x14ac:dyDescent="0.2">
      <c r="A24247" s="3">
        <v>7117</v>
      </c>
      <c r="B24247">
        <f>IF(VLOOKUP(A24247,$A$2:$B$18063,2,FALSE)="NA",VLOOKUP(A24247,'KBA 2020 shp attribute table'!$B$2:$G$15904,6,FALSE)*10000,VLOOKUP(A24247,$A$2:$B$18063,2,FALSE))</f>
        <v>296165884.87771398</v>
      </c>
      <c r="C24247">
        <f t="shared" si="578"/>
        <v>288347453.59387797</v>
      </c>
      <c r="D24247">
        <f t="shared" si="579"/>
        <v>97.360117527694243</v>
      </c>
      <c r="E24247" t="str">
        <f t="shared" si="580"/>
        <v>ZAF</v>
      </c>
    </row>
    <row r="24248" spans="1:5" x14ac:dyDescent="0.2">
      <c r="A24248" s="3">
        <v>7121</v>
      </c>
      <c r="B24248">
        <f>IF(VLOOKUP(A24248,$A$2:$B$18063,2,FALSE)="NA",VLOOKUP(A24248,'KBA 2020 shp attribute table'!$B$2:$G$15904,6,FALSE)*10000,VLOOKUP(A24248,$A$2:$B$18063,2,FALSE))</f>
        <v>899370525.42309105</v>
      </c>
      <c r="C24248">
        <f t="shared" si="578"/>
        <v>894043319.08848703</v>
      </c>
      <c r="D24248">
        <f t="shared" si="579"/>
        <v>99.407673902577812</v>
      </c>
      <c r="E24248" t="str">
        <f t="shared" si="580"/>
        <v>ZAF</v>
      </c>
    </row>
    <row r="24249" spans="1:5" x14ac:dyDescent="0.2">
      <c r="A24249" s="3">
        <v>7123</v>
      </c>
      <c r="B24249">
        <f>IF(VLOOKUP(A24249,$A$2:$B$18063,2,FALSE)="NA",VLOOKUP(A24249,'KBA 2020 shp attribute table'!$B$2:$G$15904,6,FALSE)*10000,VLOOKUP(A24249,$A$2:$B$18063,2,FALSE))</f>
        <v>2319446729.9513502</v>
      </c>
      <c r="C24249">
        <f t="shared" si="578"/>
        <v>2292484572.7493095</v>
      </c>
      <c r="D24249">
        <f t="shared" si="579"/>
        <v>98.837560834923494</v>
      </c>
      <c r="E24249" t="str">
        <f t="shared" si="580"/>
        <v>ZAF</v>
      </c>
    </row>
    <row r="24250" spans="1:5" x14ac:dyDescent="0.2">
      <c r="A24250" s="3">
        <v>7124</v>
      </c>
      <c r="B24250">
        <f>IF(VLOOKUP(A24250,$A$2:$B$18063,2,FALSE)="NA",VLOOKUP(A24250,'KBA 2020 shp attribute table'!$B$2:$G$15904,6,FALSE)*10000,VLOOKUP(A24250,$A$2:$B$18063,2,FALSE))</f>
        <v>38832949.530738801</v>
      </c>
      <c r="C24250">
        <f t="shared" si="578"/>
        <v>38258894.523127899</v>
      </c>
      <c r="D24250">
        <f t="shared" si="579"/>
        <v>98.521732151310061</v>
      </c>
      <c r="E24250" t="str">
        <f t="shared" si="580"/>
        <v>ZAF</v>
      </c>
    </row>
    <row r="24251" spans="1:5" x14ac:dyDescent="0.2">
      <c r="A24251" s="3">
        <v>7125</v>
      </c>
      <c r="B24251">
        <f>IF(VLOOKUP(A24251,$A$2:$B$18063,2,FALSE)="NA",VLOOKUP(A24251,'KBA 2020 shp attribute table'!$B$2:$G$15904,6,FALSE)*10000,VLOOKUP(A24251,$A$2:$B$18063,2,FALSE))</f>
        <v>5103615.0866361903</v>
      </c>
      <c r="C24251">
        <f t="shared" si="578"/>
        <v>3753730.0138523602</v>
      </c>
      <c r="D24251">
        <f t="shared" si="579"/>
        <v>73.550413777902207</v>
      </c>
      <c r="E24251" t="str">
        <f t="shared" si="580"/>
        <v>ZAF</v>
      </c>
    </row>
    <row r="24252" spans="1:5" x14ac:dyDescent="0.2">
      <c r="A24252" s="3">
        <v>7126</v>
      </c>
      <c r="B24252">
        <f>IF(VLOOKUP(A24252,$A$2:$B$18063,2,FALSE)="NA",VLOOKUP(A24252,'KBA 2020 shp attribute table'!$B$2:$G$15904,6,FALSE)*10000,VLOOKUP(A24252,$A$2:$B$18063,2,FALSE))</f>
        <v>2025710.1310534501</v>
      </c>
      <c r="C24252">
        <f t="shared" si="578"/>
        <v>1723599.8449106701</v>
      </c>
      <c r="D24252">
        <f t="shared" si="579"/>
        <v>85.086203523814603</v>
      </c>
      <c r="E24252" t="str">
        <f t="shared" si="580"/>
        <v>ZAF</v>
      </c>
    </row>
    <row r="24253" spans="1:5" x14ac:dyDescent="0.2">
      <c r="A24253" s="3">
        <v>7127</v>
      </c>
      <c r="B24253">
        <f>IF(VLOOKUP(A24253,$A$2:$B$18063,2,FALSE)="NA",VLOOKUP(A24253,'KBA 2020 shp attribute table'!$B$2:$G$15904,6,FALSE)*10000,VLOOKUP(A24253,$A$2:$B$18063,2,FALSE))</f>
        <v>42432591.515568398</v>
      </c>
      <c r="C24253">
        <f t="shared" si="578"/>
        <v>2687405.5776679502</v>
      </c>
      <c r="D24253">
        <f t="shared" si="579"/>
        <v>6.3333524578199487</v>
      </c>
      <c r="E24253" t="str">
        <f t="shared" si="580"/>
        <v>ZAF</v>
      </c>
    </row>
    <row r="24254" spans="1:5" x14ac:dyDescent="0.2">
      <c r="A24254" s="3">
        <v>7128</v>
      </c>
      <c r="B24254">
        <f>IF(VLOOKUP(A24254,$A$2:$B$18063,2,FALSE)="NA",VLOOKUP(A24254,'KBA 2020 shp attribute table'!$B$2:$G$15904,6,FALSE)*10000,VLOOKUP(A24254,$A$2:$B$18063,2,FALSE))</f>
        <v>317648851.92663401</v>
      </c>
      <c r="C24254">
        <f t="shared" si="578"/>
        <v>46330236.068996981</v>
      </c>
      <c r="D24254">
        <f t="shared" si="579"/>
        <v>14.585362354685191</v>
      </c>
      <c r="E24254" t="str">
        <f t="shared" si="580"/>
        <v>ZAF</v>
      </c>
    </row>
    <row r="24255" spans="1:5" x14ac:dyDescent="0.2">
      <c r="A24255" s="3">
        <v>7129</v>
      </c>
      <c r="B24255">
        <f>IF(VLOOKUP(A24255,$A$2:$B$18063,2,FALSE)="NA",VLOOKUP(A24255,'KBA 2020 shp attribute table'!$B$2:$G$15904,6,FALSE)*10000,VLOOKUP(A24255,$A$2:$B$18063,2,FALSE))</f>
        <v>1864061.14444242</v>
      </c>
      <c r="C24255">
        <f t="shared" si="578"/>
        <v>0</v>
      </c>
      <c r="D24255">
        <f t="shared" si="579"/>
        <v>0</v>
      </c>
      <c r="E24255" t="str">
        <f t="shared" si="580"/>
        <v>ZAF</v>
      </c>
    </row>
    <row r="24256" spans="1:5" x14ac:dyDescent="0.2">
      <c r="A24256" s="3">
        <v>7131</v>
      </c>
      <c r="B24256">
        <f>IF(VLOOKUP(A24256,$A$2:$B$18063,2,FALSE)="NA",VLOOKUP(A24256,'KBA 2020 shp attribute table'!$B$2:$G$15904,6,FALSE)*10000,VLOOKUP(A24256,$A$2:$B$18063,2,FALSE))</f>
        <v>9656675.22197151</v>
      </c>
      <c r="C24256">
        <f t="shared" si="578"/>
        <v>8718444.0758883338</v>
      </c>
      <c r="D24256">
        <f t="shared" si="579"/>
        <v>90.284118244461098</v>
      </c>
      <c r="E24256" t="str">
        <f t="shared" si="580"/>
        <v>ZAF</v>
      </c>
    </row>
    <row r="24257" spans="1:5" x14ac:dyDescent="0.2">
      <c r="A24257" s="3">
        <v>7132</v>
      </c>
      <c r="B24257">
        <f>IF(VLOOKUP(A24257,$A$2:$B$18063,2,FALSE)="NA",VLOOKUP(A24257,'KBA 2020 shp attribute table'!$B$2:$G$15904,6,FALSE)*10000,VLOOKUP(A24257,$A$2:$B$18063,2,FALSE))</f>
        <v>87569980.245398</v>
      </c>
      <c r="C24257">
        <f t="shared" si="578"/>
        <v>86246561.759586796</v>
      </c>
      <c r="D24257">
        <f t="shared" si="579"/>
        <v>98.488730404982874</v>
      </c>
      <c r="E24257" t="str">
        <f t="shared" si="580"/>
        <v>ZAF</v>
      </c>
    </row>
    <row r="24258" spans="1:5" x14ac:dyDescent="0.2">
      <c r="A24258" s="3">
        <v>7133</v>
      </c>
      <c r="B24258">
        <f>IF(VLOOKUP(A24258,$A$2:$B$18063,2,FALSE)="NA",VLOOKUP(A24258,'KBA 2020 shp attribute table'!$B$2:$G$15904,6,FALSE)*10000,VLOOKUP(A24258,$A$2:$B$18063,2,FALSE))</f>
        <v>371299353.75127101</v>
      </c>
      <c r="C24258">
        <f t="shared" si="578"/>
        <v>24478987.504510615</v>
      </c>
      <c r="D24258">
        <f t="shared" si="579"/>
        <v>6.5927902263220188</v>
      </c>
      <c r="E24258" t="str">
        <f t="shared" si="580"/>
        <v>ZAF</v>
      </c>
    </row>
    <row r="24259" spans="1:5" x14ac:dyDescent="0.2">
      <c r="A24259" s="3">
        <v>7135</v>
      </c>
      <c r="B24259">
        <f>IF(VLOOKUP(A24259,$A$2:$B$18063,2,FALSE)="NA",VLOOKUP(A24259,'KBA 2020 shp attribute table'!$B$2:$G$15904,6,FALSE)*10000,VLOOKUP(A24259,$A$2:$B$18063,2,FALSE))</f>
        <v>12751458.809814701</v>
      </c>
      <c r="C24259">
        <f t="shared" si="578"/>
        <v>12293207.5704461</v>
      </c>
      <c r="D24259">
        <f t="shared" si="579"/>
        <v>96.406283812673351</v>
      </c>
      <c r="E24259" t="str">
        <f t="shared" si="580"/>
        <v>ZAF</v>
      </c>
    </row>
    <row r="24260" spans="1:5" x14ac:dyDescent="0.2">
      <c r="A24260" s="3">
        <v>7136</v>
      </c>
      <c r="B24260">
        <f>IF(VLOOKUP(A24260,$A$2:$B$18063,2,FALSE)="NA",VLOOKUP(A24260,'KBA 2020 shp attribute table'!$B$2:$G$15904,6,FALSE)*10000,VLOOKUP(A24260,$A$2:$B$18063,2,FALSE))</f>
        <v>23314357.125107601</v>
      </c>
      <c r="C24260">
        <f t="shared" si="578"/>
        <v>0</v>
      </c>
      <c r="D24260">
        <f t="shared" si="579"/>
        <v>0</v>
      </c>
      <c r="E24260" t="str">
        <f t="shared" si="580"/>
        <v>ZAF</v>
      </c>
    </row>
    <row r="24261" spans="1:5" x14ac:dyDescent="0.2">
      <c r="A24261" s="3">
        <v>7137</v>
      </c>
      <c r="B24261">
        <f>IF(VLOOKUP(A24261,$A$2:$B$18063,2,FALSE)="NA",VLOOKUP(A24261,'KBA 2020 shp attribute table'!$B$2:$G$15904,6,FALSE)*10000,VLOOKUP(A24261,$A$2:$B$18063,2,FALSE))</f>
        <v>23428900.828872301</v>
      </c>
      <c r="C24261">
        <f t="shared" si="578"/>
        <v>23415562.665813871</v>
      </c>
      <c r="D24261">
        <f t="shared" si="579"/>
        <v>99.943069616642049</v>
      </c>
      <c r="E24261" t="str">
        <f t="shared" si="580"/>
        <v>ZAF</v>
      </c>
    </row>
    <row r="24262" spans="1:5" x14ac:dyDescent="0.2">
      <c r="A24262" s="3">
        <v>7138</v>
      </c>
      <c r="B24262">
        <f>IF(VLOOKUP(A24262,$A$2:$B$18063,2,FALSE)="NA",VLOOKUP(A24262,'KBA 2020 shp attribute table'!$B$2:$G$15904,6,FALSE)*10000,VLOOKUP(A24262,$A$2:$B$18063,2,FALSE))</f>
        <v>5559556.5684700003</v>
      </c>
      <c r="C24262">
        <f t="shared" si="578"/>
        <v>0</v>
      </c>
      <c r="D24262">
        <f t="shared" si="579"/>
        <v>0</v>
      </c>
      <c r="E24262" t="str">
        <f t="shared" si="580"/>
        <v>ZAF</v>
      </c>
    </row>
    <row r="24263" spans="1:5" x14ac:dyDescent="0.2">
      <c r="A24263" s="3">
        <v>7139</v>
      </c>
      <c r="B24263">
        <f>IF(VLOOKUP(A24263,$A$2:$B$18063,2,FALSE)="NA",VLOOKUP(A24263,'KBA 2020 shp attribute table'!$B$2:$G$15904,6,FALSE)*10000,VLOOKUP(A24263,$A$2:$B$18063,2,FALSE))</f>
        <v>18822149.489284098</v>
      </c>
      <c r="C24263">
        <f t="shared" si="578"/>
        <v>18335803.9589727</v>
      </c>
      <c r="D24263">
        <f t="shared" si="579"/>
        <v>97.416099948689251</v>
      </c>
      <c r="E24263" t="str">
        <f t="shared" si="580"/>
        <v>ZAF</v>
      </c>
    </row>
    <row r="24264" spans="1:5" x14ac:dyDescent="0.2">
      <c r="A24264" s="3">
        <v>7140</v>
      </c>
      <c r="B24264">
        <f>IF(VLOOKUP(A24264,$A$2:$B$18063,2,FALSE)="NA",VLOOKUP(A24264,'KBA 2020 shp attribute table'!$B$2:$G$15904,6,FALSE)*10000,VLOOKUP(A24264,$A$2:$B$18063,2,FALSE))</f>
        <v>26223091.805793799</v>
      </c>
      <c r="C24264">
        <f t="shared" si="578"/>
        <v>25282042.5704308</v>
      </c>
      <c r="D24264">
        <f t="shared" si="579"/>
        <v>96.411371922379189</v>
      </c>
      <c r="E24264" t="str">
        <f t="shared" si="580"/>
        <v>ZAF</v>
      </c>
    </row>
    <row r="24265" spans="1:5" x14ac:dyDescent="0.2">
      <c r="A24265" s="3">
        <v>7142</v>
      </c>
      <c r="B24265">
        <f>IF(VLOOKUP(A24265,$A$2:$B$18063,2,FALSE)="NA",VLOOKUP(A24265,'KBA 2020 shp attribute table'!$B$2:$G$15904,6,FALSE)*10000,VLOOKUP(A24265,$A$2:$B$18063,2,FALSE))</f>
        <v>30972538.15433</v>
      </c>
      <c r="C24265">
        <f t="shared" si="578"/>
        <v>0</v>
      </c>
      <c r="D24265">
        <f t="shared" si="579"/>
        <v>0</v>
      </c>
      <c r="E24265" t="str">
        <f t="shared" si="580"/>
        <v>ZAF</v>
      </c>
    </row>
    <row r="24266" spans="1:5" x14ac:dyDescent="0.2">
      <c r="A24266" s="3">
        <v>7144</v>
      </c>
      <c r="B24266">
        <f>IF(VLOOKUP(A24266,$A$2:$B$18063,2,FALSE)="NA",VLOOKUP(A24266,'KBA 2020 shp attribute table'!$B$2:$G$15904,6,FALSE)*10000,VLOOKUP(A24266,$A$2:$B$18063,2,FALSE))</f>
        <v>183774047.30670601</v>
      </c>
      <c r="C24266">
        <f t="shared" si="578"/>
        <v>145480549.64949137</v>
      </c>
      <c r="D24266">
        <f t="shared" si="579"/>
        <v>79.162728242413095</v>
      </c>
      <c r="E24266" t="str">
        <f t="shared" si="580"/>
        <v>ZAF</v>
      </c>
    </row>
    <row r="24267" spans="1:5" x14ac:dyDescent="0.2">
      <c r="A24267" s="3">
        <v>7147</v>
      </c>
      <c r="B24267">
        <f>IF(VLOOKUP(A24267,$A$2:$B$18063,2,FALSE)="NA",VLOOKUP(A24267,'KBA 2020 shp attribute table'!$B$2:$G$15904,6,FALSE)*10000,VLOOKUP(A24267,$A$2:$B$18063,2,FALSE))</f>
        <v>2983102456.6938</v>
      </c>
      <c r="C24267">
        <f t="shared" si="578"/>
        <v>1749762065.9972987</v>
      </c>
      <c r="D24267">
        <f t="shared" si="579"/>
        <v>58.655781737264775</v>
      </c>
      <c r="E24267" t="str">
        <f t="shared" si="580"/>
        <v>ZAF</v>
      </c>
    </row>
    <row r="24268" spans="1:5" x14ac:dyDescent="0.2">
      <c r="A24268" s="3">
        <v>7152</v>
      </c>
      <c r="B24268">
        <f>IF(VLOOKUP(A24268,$A$2:$B$18063,2,FALSE)="NA",VLOOKUP(A24268,'KBA 2020 shp attribute table'!$B$2:$G$15904,6,FALSE)*10000,VLOOKUP(A24268,$A$2:$B$18063,2,FALSE))</f>
        <v>576881986.69109201</v>
      </c>
      <c r="C24268">
        <f t="shared" si="578"/>
        <v>404764343.74774617</v>
      </c>
      <c r="D24268">
        <f t="shared" si="579"/>
        <v>70.16415022237274</v>
      </c>
      <c r="E24268" t="str">
        <f t="shared" si="580"/>
        <v>ZAF</v>
      </c>
    </row>
    <row r="24269" spans="1:5" x14ac:dyDescent="0.2">
      <c r="A24269" s="3">
        <v>7155</v>
      </c>
      <c r="B24269">
        <f>IF(VLOOKUP(A24269,$A$2:$B$18063,2,FALSE)="NA",VLOOKUP(A24269,'KBA 2020 shp attribute table'!$B$2:$G$15904,6,FALSE)*10000,VLOOKUP(A24269,$A$2:$B$18063,2,FALSE))</f>
        <v>7542879442.8619099</v>
      </c>
      <c r="C24269">
        <f t="shared" si="578"/>
        <v>3202508688.1792278</v>
      </c>
      <c r="D24269">
        <f t="shared" si="579"/>
        <v>42.457376025144796</v>
      </c>
      <c r="E24269" t="str">
        <f t="shared" si="580"/>
        <v>ZAF</v>
      </c>
    </row>
    <row r="24270" spans="1:5" x14ac:dyDescent="0.2">
      <c r="A24270" s="3">
        <v>7156</v>
      </c>
      <c r="B24270">
        <f>IF(VLOOKUP(A24270,$A$2:$B$18063,2,FALSE)="NA",VLOOKUP(A24270,'KBA 2020 shp attribute table'!$B$2:$G$15904,6,FALSE)*10000,VLOOKUP(A24270,$A$2:$B$18063,2,FALSE))</f>
        <v>927163508.80763102</v>
      </c>
      <c r="C24270">
        <f t="shared" si="578"/>
        <v>806718898.26782596</v>
      </c>
      <c r="D24270">
        <f t="shared" si="579"/>
        <v>87.009345234617612</v>
      </c>
      <c r="E24270" t="str">
        <f t="shared" si="580"/>
        <v>ZAF</v>
      </c>
    </row>
    <row r="24271" spans="1:5" x14ac:dyDescent="0.2">
      <c r="A24271" s="3">
        <v>7160</v>
      </c>
      <c r="B24271">
        <f>IF(VLOOKUP(A24271,$A$2:$B$18063,2,FALSE)="NA",VLOOKUP(A24271,'KBA 2020 shp attribute table'!$B$2:$G$15904,6,FALSE)*10000,VLOOKUP(A24271,$A$2:$B$18063,2,FALSE))</f>
        <v>1794890167.26931</v>
      </c>
      <c r="C24271">
        <f t="shared" si="578"/>
        <v>1774173608.8693357</v>
      </c>
      <c r="D24271">
        <f t="shared" si="579"/>
        <v>98.84580356069965</v>
      </c>
      <c r="E24271" t="str">
        <f t="shared" si="580"/>
        <v>ZAF</v>
      </c>
    </row>
    <row r="24272" spans="1:5" x14ac:dyDescent="0.2">
      <c r="A24272" s="3">
        <v>7161</v>
      </c>
      <c r="B24272">
        <f>IF(VLOOKUP(A24272,$A$2:$B$18063,2,FALSE)="NA",VLOOKUP(A24272,'KBA 2020 shp attribute table'!$B$2:$G$15904,6,FALSE)*10000,VLOOKUP(A24272,$A$2:$B$18063,2,FALSE))</f>
        <v>1761974742.9632399</v>
      </c>
      <c r="C24272">
        <f t="shared" si="578"/>
        <v>1376801577.4820035</v>
      </c>
      <c r="D24272">
        <f t="shared" si="579"/>
        <v>78.139688606803588</v>
      </c>
      <c r="E24272" t="str">
        <f t="shared" si="580"/>
        <v>ZAF</v>
      </c>
    </row>
    <row r="24273" spans="1:5" x14ac:dyDescent="0.2">
      <c r="A24273" s="3">
        <v>7162</v>
      </c>
      <c r="B24273">
        <f>IF(VLOOKUP(A24273,$A$2:$B$18063,2,FALSE)="NA",VLOOKUP(A24273,'KBA 2020 shp attribute table'!$B$2:$G$15904,6,FALSE)*10000,VLOOKUP(A24273,$A$2:$B$18063,2,FALSE))</f>
        <v>803094755.95082903</v>
      </c>
      <c r="C24273">
        <f t="shared" si="578"/>
        <v>796390018.49668336</v>
      </c>
      <c r="D24273">
        <f t="shared" si="579"/>
        <v>99.165137438083804</v>
      </c>
      <c r="E24273" t="str">
        <f t="shared" si="580"/>
        <v>ZAF</v>
      </c>
    </row>
    <row r="24274" spans="1:5" x14ac:dyDescent="0.2">
      <c r="A24274" s="3">
        <v>7166</v>
      </c>
      <c r="B24274">
        <f>IF(VLOOKUP(A24274,$A$2:$B$18063,2,FALSE)="NA",VLOOKUP(A24274,'KBA 2020 shp attribute table'!$B$2:$G$15904,6,FALSE)*10000,VLOOKUP(A24274,$A$2:$B$18063,2,FALSE))</f>
        <v>1457155403.36883</v>
      </c>
      <c r="C24274">
        <f t="shared" si="578"/>
        <v>889431487.91161156</v>
      </c>
      <c r="D24274">
        <f t="shared" si="579"/>
        <v>61.038890282760171</v>
      </c>
      <c r="E24274" t="str">
        <f t="shared" si="580"/>
        <v>ZAF</v>
      </c>
    </row>
    <row r="24275" spans="1:5" x14ac:dyDescent="0.2">
      <c r="A24275" s="3">
        <v>7167</v>
      </c>
      <c r="B24275">
        <f>IF(VLOOKUP(A24275,$A$2:$B$18063,2,FALSE)="NA",VLOOKUP(A24275,'KBA 2020 shp attribute table'!$B$2:$G$15904,6,FALSE)*10000,VLOOKUP(A24275,$A$2:$B$18063,2,FALSE))</f>
        <v>1164567867.21562</v>
      </c>
      <c r="C24275">
        <f t="shared" si="578"/>
        <v>888376187.3516326</v>
      </c>
      <c r="D24275">
        <f t="shared" si="579"/>
        <v>76.283762617945357</v>
      </c>
      <c r="E24275" t="str">
        <f t="shared" si="580"/>
        <v>ZAF</v>
      </c>
    </row>
    <row r="24276" spans="1:5" x14ac:dyDescent="0.2">
      <c r="A24276" s="3">
        <v>7169</v>
      </c>
      <c r="B24276">
        <f>IF(VLOOKUP(A24276,$A$2:$B$18063,2,FALSE)="NA",VLOOKUP(A24276,'KBA 2020 shp attribute table'!$B$2:$G$15904,6,FALSE)*10000,VLOOKUP(A24276,$A$2:$B$18063,2,FALSE))</f>
        <v>7379276641.6988401</v>
      </c>
      <c r="C24276">
        <f t="shared" si="578"/>
        <v>249322862.02885237</v>
      </c>
      <c r="D24276">
        <f t="shared" si="579"/>
        <v>3.3786897298304002</v>
      </c>
      <c r="E24276" t="str">
        <f t="shared" si="580"/>
        <v>ZAF</v>
      </c>
    </row>
    <row r="24277" spans="1:5" x14ac:dyDescent="0.2">
      <c r="A24277" s="3">
        <v>7171</v>
      </c>
      <c r="B24277">
        <f>IF(VLOOKUP(A24277,$A$2:$B$18063,2,FALSE)="NA",VLOOKUP(A24277,'KBA 2020 shp attribute table'!$B$2:$G$15904,6,FALSE)*10000,VLOOKUP(A24277,$A$2:$B$18063,2,FALSE))</f>
        <v>422898.62856027501</v>
      </c>
      <c r="C24277">
        <f t="shared" si="578"/>
        <v>198292.40757137979</v>
      </c>
      <c r="D24277">
        <f t="shared" si="579"/>
        <v>46.888874585961801</v>
      </c>
      <c r="E24277" t="str">
        <f t="shared" si="580"/>
        <v>ZAF</v>
      </c>
    </row>
    <row r="24278" spans="1:5" x14ac:dyDescent="0.2">
      <c r="A24278" s="3">
        <v>7172</v>
      </c>
      <c r="B24278">
        <f>IF(VLOOKUP(A24278,$A$2:$B$18063,2,FALSE)="NA",VLOOKUP(A24278,'KBA 2020 shp attribute table'!$B$2:$G$15904,6,FALSE)*10000,VLOOKUP(A24278,$A$2:$B$18063,2,FALSE))</f>
        <v>262453283.55076501</v>
      </c>
      <c r="C24278">
        <f t="shared" si="578"/>
        <v>26395136.733256616</v>
      </c>
      <c r="D24278">
        <f t="shared" si="579"/>
        <v>10.057080016737965</v>
      </c>
      <c r="E24278" t="str">
        <f t="shared" si="580"/>
        <v>ZAF</v>
      </c>
    </row>
    <row r="24279" spans="1:5" x14ac:dyDescent="0.2">
      <c r="A24279" s="3">
        <v>7173</v>
      </c>
      <c r="B24279">
        <f>IF(VLOOKUP(A24279,$A$2:$B$18063,2,FALSE)="NA",VLOOKUP(A24279,'KBA 2020 shp attribute table'!$B$2:$G$15904,6,FALSE)*10000,VLOOKUP(A24279,$A$2:$B$18063,2,FALSE))</f>
        <v>330361798.61918598</v>
      </c>
      <c r="C24279">
        <f t="shared" ref="C24279:C24342" si="581">SUMIF($A$2:$A$18063,$A24279,$C$2:$C$18063)</f>
        <v>317958355.92074406</v>
      </c>
      <c r="D24279">
        <f t="shared" ref="D24279:D24342" si="582">C24279/B24279*100</f>
        <v>96.245497285011567</v>
      </c>
      <c r="E24279" t="str">
        <f t="shared" ref="E24279:E24342" si="583">VLOOKUP(A24279,$A$2:$J$18063,10,FALSE)</f>
        <v>ZAF</v>
      </c>
    </row>
    <row r="24280" spans="1:5" x14ac:dyDescent="0.2">
      <c r="A24280" s="3">
        <v>7176</v>
      </c>
      <c r="B24280">
        <f>IF(VLOOKUP(A24280,$A$2:$B$18063,2,FALSE)="NA",VLOOKUP(A24280,'KBA 2020 shp attribute table'!$B$2:$G$15904,6,FALSE)*10000,VLOOKUP(A24280,$A$2:$B$18063,2,FALSE))</f>
        <v>332974514.05230999</v>
      </c>
      <c r="C24280">
        <f t="shared" si="581"/>
        <v>332974550.85992765</v>
      </c>
      <c r="D24280">
        <f t="shared" si="582"/>
        <v>100.00001105418465</v>
      </c>
      <c r="E24280" t="str">
        <f t="shared" si="583"/>
        <v>ZAF</v>
      </c>
    </row>
    <row r="24281" spans="1:5" x14ac:dyDescent="0.2">
      <c r="A24281" s="3">
        <v>26709</v>
      </c>
      <c r="B24281">
        <f>IF(VLOOKUP(A24281,$A$2:$B$18063,2,FALSE)="NA",VLOOKUP(A24281,'KBA 2020 shp attribute table'!$B$2:$G$15904,6,FALSE)*10000,VLOOKUP(A24281,$A$2:$B$18063,2,FALSE))</f>
        <v>288985192.70088398</v>
      </c>
      <c r="C24281">
        <f t="shared" si="581"/>
        <v>251565585.12938729</v>
      </c>
      <c r="D24281">
        <f t="shared" si="582"/>
        <v>87.051375462607837</v>
      </c>
      <c r="E24281" t="str">
        <f t="shared" si="583"/>
        <v>ZAF</v>
      </c>
    </row>
    <row r="24282" spans="1:5" x14ac:dyDescent="0.2">
      <c r="A24282" s="3">
        <v>31598</v>
      </c>
      <c r="B24282">
        <f>IF(VLOOKUP(A24282,$A$2:$B$18063,2,FALSE)="NA",VLOOKUP(A24282,'KBA 2020 shp attribute table'!$B$2:$G$15904,6,FALSE)*10000,VLOOKUP(A24282,$A$2:$B$18063,2,FALSE))</f>
        <v>122571067.87061299</v>
      </c>
      <c r="C24282">
        <f t="shared" si="581"/>
        <v>0</v>
      </c>
      <c r="D24282">
        <f t="shared" si="582"/>
        <v>0</v>
      </c>
      <c r="E24282" t="str">
        <f t="shared" si="583"/>
        <v>ZAF</v>
      </c>
    </row>
    <row r="24283" spans="1:5" x14ac:dyDescent="0.2">
      <c r="A24283" s="3">
        <v>44661</v>
      </c>
      <c r="B24283">
        <f>IF(VLOOKUP(A24283,$A$2:$B$18063,2,FALSE)="NA",VLOOKUP(A24283,'KBA 2020 shp attribute table'!$B$2:$G$15904,6,FALSE)*10000,VLOOKUP(A24283,$A$2:$B$18063,2,FALSE))</f>
        <v>805674506.22861302</v>
      </c>
      <c r="C24283">
        <f t="shared" si="581"/>
        <v>726434667.74475527</v>
      </c>
      <c r="D24283">
        <f t="shared" si="582"/>
        <v>90.164782691861276</v>
      </c>
      <c r="E24283" t="str">
        <f t="shared" si="583"/>
        <v>ZAF</v>
      </c>
    </row>
    <row r="24284" spans="1:5" x14ac:dyDescent="0.2">
      <c r="A24284" s="3">
        <v>44662</v>
      </c>
      <c r="B24284">
        <f>IF(VLOOKUP(A24284,$A$2:$B$18063,2,FALSE)="NA",VLOOKUP(A24284,'KBA 2020 shp attribute table'!$B$2:$G$15904,6,FALSE)*10000,VLOOKUP(A24284,$A$2:$B$18063,2,FALSE))</f>
        <v>2179647824.7797499</v>
      </c>
      <c r="C24284">
        <f t="shared" si="581"/>
        <v>2140711364.0163541</v>
      </c>
      <c r="D24284">
        <f t="shared" si="582"/>
        <v>98.213635234062167</v>
      </c>
      <c r="E24284" t="str">
        <f t="shared" si="583"/>
        <v>ZAF</v>
      </c>
    </row>
    <row r="24285" spans="1:5" x14ac:dyDescent="0.2">
      <c r="A24285" s="3">
        <v>44663</v>
      </c>
      <c r="B24285">
        <f>IF(VLOOKUP(A24285,$A$2:$B$18063,2,FALSE)="NA",VLOOKUP(A24285,'KBA 2020 shp attribute table'!$B$2:$G$15904,6,FALSE)*10000,VLOOKUP(A24285,$A$2:$B$18063,2,FALSE))</f>
        <v>1514554116.45717</v>
      </c>
      <c r="C24285">
        <f t="shared" si="581"/>
        <v>255312684.01521167</v>
      </c>
      <c r="D24285">
        <f t="shared" si="582"/>
        <v>16.857283687719036</v>
      </c>
      <c r="E24285" t="str">
        <f t="shared" si="583"/>
        <v>ZAF</v>
      </c>
    </row>
    <row r="24286" spans="1:5" x14ac:dyDescent="0.2">
      <c r="A24286" s="3">
        <v>44671</v>
      </c>
      <c r="B24286">
        <f>IF(VLOOKUP(A24286,$A$2:$B$18063,2,FALSE)="NA",VLOOKUP(A24286,'KBA 2020 shp attribute table'!$B$2:$G$15904,6,FALSE)*10000,VLOOKUP(A24286,$A$2:$B$18063,2,FALSE))</f>
        <v>276763944.91995001</v>
      </c>
      <c r="C24286">
        <f t="shared" si="581"/>
        <v>54287363.129793383</v>
      </c>
      <c r="D24286">
        <f t="shared" si="582"/>
        <v>19.615041672243553</v>
      </c>
      <c r="E24286" t="str">
        <f t="shared" si="583"/>
        <v>ZAF</v>
      </c>
    </row>
    <row r="24287" spans="1:5" x14ac:dyDescent="0.2">
      <c r="A24287" s="3">
        <v>44672</v>
      </c>
      <c r="B24287">
        <f>IF(VLOOKUP(A24287,$A$2:$B$18063,2,FALSE)="NA",VLOOKUP(A24287,'KBA 2020 shp attribute table'!$B$2:$G$15904,6,FALSE)*10000,VLOOKUP(A24287,$A$2:$B$18063,2,FALSE))</f>
        <v>3102920832.5672402</v>
      </c>
      <c r="C24287">
        <f t="shared" si="581"/>
        <v>19852841.505017478</v>
      </c>
      <c r="D24287">
        <f t="shared" si="582"/>
        <v>0.63981140919383306</v>
      </c>
      <c r="E24287" t="str">
        <f t="shared" si="583"/>
        <v>ZAF</v>
      </c>
    </row>
    <row r="24288" spans="1:5" x14ac:dyDescent="0.2">
      <c r="A24288" s="3">
        <v>45508</v>
      </c>
      <c r="B24288">
        <f>IF(VLOOKUP(A24288,$A$2:$B$18063,2,FALSE)="NA",VLOOKUP(A24288,'KBA 2020 shp attribute table'!$B$2:$G$15904,6,FALSE)*10000,VLOOKUP(A24288,$A$2:$B$18063,2,FALSE))</f>
        <v>371974448.925668</v>
      </c>
      <c r="C24288">
        <f t="shared" si="581"/>
        <v>32578651.345456958</v>
      </c>
      <c r="D24288">
        <f t="shared" si="582"/>
        <v>8.7583035446521169</v>
      </c>
      <c r="E24288" t="str">
        <f t="shared" si="583"/>
        <v>ZAF</v>
      </c>
    </row>
    <row r="24289" spans="1:5" x14ac:dyDescent="0.2">
      <c r="A24289" s="3">
        <v>45509</v>
      </c>
      <c r="B24289">
        <f>IF(VLOOKUP(A24289,$A$2:$B$18063,2,FALSE)="NA",VLOOKUP(A24289,'KBA 2020 shp attribute table'!$B$2:$G$15904,6,FALSE)*10000,VLOOKUP(A24289,$A$2:$B$18063,2,FALSE))</f>
        <v>1700385748.21826</v>
      </c>
      <c r="C24289">
        <f t="shared" si="581"/>
        <v>313777439.99832624</v>
      </c>
      <c r="D24289">
        <f t="shared" si="582"/>
        <v>18.453309216871304</v>
      </c>
      <c r="E24289" t="str">
        <f t="shared" si="583"/>
        <v>ZAF</v>
      </c>
    </row>
    <row r="24290" spans="1:5" x14ac:dyDescent="0.2">
      <c r="A24290" s="3">
        <v>45510</v>
      </c>
      <c r="B24290">
        <f>IF(VLOOKUP(A24290,$A$2:$B$18063,2,FALSE)="NA",VLOOKUP(A24290,'KBA 2020 shp attribute table'!$B$2:$G$15904,6,FALSE)*10000,VLOOKUP(A24290,$A$2:$B$18063,2,FALSE))</f>
        <v>2331652615.0162902</v>
      </c>
      <c r="C24290">
        <f t="shared" si="581"/>
        <v>879964547.9389354</v>
      </c>
      <c r="D24290">
        <f t="shared" si="582"/>
        <v>37.739950723010573</v>
      </c>
      <c r="E24290" t="str">
        <f t="shared" si="583"/>
        <v>ZAF</v>
      </c>
    </row>
    <row r="24291" spans="1:5" x14ac:dyDescent="0.2">
      <c r="A24291" s="3">
        <v>45511</v>
      </c>
      <c r="B24291">
        <f>IF(VLOOKUP(A24291,$A$2:$B$18063,2,FALSE)="NA",VLOOKUP(A24291,'KBA 2020 shp attribute table'!$B$2:$G$15904,6,FALSE)*10000,VLOOKUP(A24291,$A$2:$B$18063,2,FALSE))</f>
        <v>427476051.50318599</v>
      </c>
      <c r="C24291">
        <f t="shared" si="581"/>
        <v>91777454.826791435</v>
      </c>
      <c r="D24291">
        <f t="shared" si="582"/>
        <v>21.469613210860171</v>
      </c>
      <c r="E24291" t="str">
        <f t="shared" si="583"/>
        <v>ZAF</v>
      </c>
    </row>
    <row r="24292" spans="1:5" x14ac:dyDescent="0.2">
      <c r="A24292" s="3">
        <v>45512</v>
      </c>
      <c r="B24292">
        <f>IF(VLOOKUP(A24292,$A$2:$B$18063,2,FALSE)="NA",VLOOKUP(A24292,'KBA 2020 shp attribute table'!$B$2:$G$15904,6,FALSE)*10000,VLOOKUP(A24292,$A$2:$B$18063,2,FALSE))</f>
        <v>337833849.65171701</v>
      </c>
      <c r="C24292">
        <f t="shared" si="581"/>
        <v>47579698.347077198</v>
      </c>
      <c r="D24292">
        <f t="shared" si="582"/>
        <v>14.083756969921318</v>
      </c>
      <c r="E24292" t="str">
        <f t="shared" si="583"/>
        <v>ZAF</v>
      </c>
    </row>
    <row r="24293" spans="1:5" x14ac:dyDescent="0.2">
      <c r="A24293" s="3">
        <v>45513</v>
      </c>
      <c r="B24293">
        <f>IF(VLOOKUP(A24293,$A$2:$B$18063,2,FALSE)="NA",VLOOKUP(A24293,'KBA 2020 shp attribute table'!$B$2:$G$15904,6,FALSE)*10000,VLOOKUP(A24293,$A$2:$B$18063,2,FALSE))</f>
        <v>465232139.49937397</v>
      </c>
      <c r="C24293">
        <f t="shared" si="581"/>
        <v>36958425.147484578</v>
      </c>
      <c r="D24293">
        <f t="shared" si="582"/>
        <v>7.9440825363558769</v>
      </c>
      <c r="E24293" t="str">
        <f t="shared" si="583"/>
        <v>ZAF</v>
      </c>
    </row>
    <row r="24294" spans="1:5" x14ac:dyDescent="0.2">
      <c r="A24294" s="3">
        <v>45514</v>
      </c>
      <c r="B24294">
        <f>IF(VLOOKUP(A24294,$A$2:$B$18063,2,FALSE)="NA",VLOOKUP(A24294,'KBA 2020 shp attribute table'!$B$2:$G$15904,6,FALSE)*10000,VLOOKUP(A24294,$A$2:$B$18063,2,FALSE))</f>
        <v>997725196.66575694</v>
      </c>
      <c r="C24294">
        <f t="shared" si="581"/>
        <v>439374043.74657881</v>
      </c>
      <c r="D24294">
        <f t="shared" si="582"/>
        <v>44.037581211229188</v>
      </c>
      <c r="E24294" t="str">
        <f t="shared" si="583"/>
        <v>ZAF</v>
      </c>
    </row>
    <row r="24295" spans="1:5" x14ac:dyDescent="0.2">
      <c r="A24295" s="3">
        <v>45516</v>
      </c>
      <c r="B24295">
        <f>IF(VLOOKUP(A24295,$A$2:$B$18063,2,FALSE)="NA",VLOOKUP(A24295,'KBA 2020 shp attribute table'!$B$2:$G$15904,6,FALSE)*10000,VLOOKUP(A24295,$A$2:$B$18063,2,FALSE))</f>
        <v>1258789849.5654199</v>
      </c>
      <c r="C24295">
        <f t="shared" si="581"/>
        <v>219190829.8872813</v>
      </c>
      <c r="D24295">
        <f t="shared" si="582"/>
        <v>17.41282152560683</v>
      </c>
      <c r="E24295" t="str">
        <f t="shared" si="583"/>
        <v>ZAF</v>
      </c>
    </row>
    <row r="24296" spans="1:5" x14ac:dyDescent="0.2">
      <c r="A24296" s="3">
        <v>45517</v>
      </c>
      <c r="B24296">
        <f>IF(VLOOKUP(A24296,$A$2:$B$18063,2,FALSE)="NA",VLOOKUP(A24296,'KBA 2020 shp attribute table'!$B$2:$G$15904,6,FALSE)*10000,VLOOKUP(A24296,$A$2:$B$18063,2,FALSE))</f>
        <v>2152116489.1475301</v>
      </c>
      <c r="C24296">
        <f t="shared" si="581"/>
        <v>980102666.49560022</v>
      </c>
      <c r="D24296">
        <f t="shared" si="582"/>
        <v>45.541339023141184</v>
      </c>
      <c r="E24296" t="str">
        <f t="shared" si="583"/>
        <v>ZAF</v>
      </c>
    </row>
    <row r="24297" spans="1:5" x14ac:dyDescent="0.2">
      <c r="A24297" s="3">
        <v>45518</v>
      </c>
      <c r="B24297">
        <f>IF(VLOOKUP(A24297,$A$2:$B$18063,2,FALSE)="NA",VLOOKUP(A24297,'KBA 2020 shp attribute table'!$B$2:$G$15904,6,FALSE)*10000,VLOOKUP(A24297,$A$2:$B$18063,2,FALSE))</f>
        <v>1201092392.5464201</v>
      </c>
      <c r="C24297">
        <f t="shared" si="581"/>
        <v>57445638.986594699</v>
      </c>
      <c r="D24297">
        <f t="shared" si="582"/>
        <v>4.7827826854189759</v>
      </c>
      <c r="E24297" t="str">
        <f t="shared" si="583"/>
        <v>ZAF</v>
      </c>
    </row>
    <row r="24298" spans="1:5" x14ac:dyDescent="0.2">
      <c r="A24298" s="3">
        <v>45519</v>
      </c>
      <c r="B24298">
        <f>IF(VLOOKUP(A24298,$A$2:$B$18063,2,FALSE)="NA",VLOOKUP(A24298,'KBA 2020 shp attribute table'!$B$2:$G$15904,6,FALSE)*10000,VLOOKUP(A24298,$A$2:$B$18063,2,FALSE))</f>
        <v>753986780.39195395</v>
      </c>
      <c r="C24298">
        <f t="shared" si="581"/>
        <v>161074063.04406121</v>
      </c>
      <c r="D24298">
        <f t="shared" si="582"/>
        <v>21.362982380185517</v>
      </c>
      <c r="E24298" t="str">
        <f t="shared" si="583"/>
        <v>ZAF</v>
      </c>
    </row>
    <row r="24299" spans="1:5" x14ac:dyDescent="0.2">
      <c r="A24299" s="3">
        <v>45520</v>
      </c>
      <c r="B24299">
        <f>IF(VLOOKUP(A24299,$A$2:$B$18063,2,FALSE)="NA",VLOOKUP(A24299,'KBA 2020 shp attribute table'!$B$2:$G$15904,6,FALSE)*10000,VLOOKUP(A24299,$A$2:$B$18063,2,FALSE))</f>
        <v>1486364215.2416799</v>
      </c>
      <c r="C24299">
        <f t="shared" si="581"/>
        <v>12330157.391652299</v>
      </c>
      <c r="D24299">
        <f t="shared" si="582"/>
        <v>0.82955155036798567</v>
      </c>
      <c r="E24299" t="str">
        <f t="shared" si="583"/>
        <v>ZAF</v>
      </c>
    </row>
    <row r="24300" spans="1:5" x14ac:dyDescent="0.2">
      <c r="A24300" s="3">
        <v>45521</v>
      </c>
      <c r="B24300">
        <f>IF(VLOOKUP(A24300,$A$2:$B$18063,2,FALSE)="NA",VLOOKUP(A24300,'KBA 2020 shp attribute table'!$B$2:$G$15904,6,FALSE)*10000,VLOOKUP(A24300,$A$2:$B$18063,2,FALSE))</f>
        <v>1086985351.4349799</v>
      </c>
      <c r="C24300">
        <f t="shared" si="581"/>
        <v>16144278.697325401</v>
      </c>
      <c r="D24300">
        <f t="shared" si="582"/>
        <v>1.485234246810464</v>
      </c>
      <c r="E24300" t="str">
        <f t="shared" si="583"/>
        <v>ZAF</v>
      </c>
    </row>
    <row r="24301" spans="1:5" x14ac:dyDescent="0.2">
      <c r="A24301" s="3">
        <v>45522</v>
      </c>
      <c r="B24301">
        <f>IF(VLOOKUP(A24301,$A$2:$B$18063,2,FALSE)="NA",VLOOKUP(A24301,'KBA 2020 shp attribute table'!$B$2:$G$15904,6,FALSE)*10000,VLOOKUP(A24301,$A$2:$B$18063,2,FALSE))</f>
        <v>743180399.08080995</v>
      </c>
      <c r="C24301">
        <f t="shared" si="581"/>
        <v>127209459.73170947</v>
      </c>
      <c r="D24301">
        <f t="shared" si="582"/>
        <v>17.116901883990256</v>
      </c>
      <c r="E24301" t="str">
        <f t="shared" si="583"/>
        <v>ZAF</v>
      </c>
    </row>
    <row r="24302" spans="1:5" x14ac:dyDescent="0.2">
      <c r="A24302" s="3">
        <v>45523</v>
      </c>
      <c r="B24302">
        <f>IF(VLOOKUP(A24302,$A$2:$B$18063,2,FALSE)="NA",VLOOKUP(A24302,'KBA 2020 shp attribute table'!$B$2:$G$15904,6,FALSE)*10000,VLOOKUP(A24302,$A$2:$B$18063,2,FALSE))</f>
        <v>333292776.35119402</v>
      </c>
      <c r="C24302">
        <f t="shared" si="581"/>
        <v>83391974.560487092</v>
      </c>
      <c r="D24302">
        <f t="shared" si="582"/>
        <v>25.020636652687639</v>
      </c>
      <c r="E24302" t="str">
        <f t="shared" si="583"/>
        <v>ZAF</v>
      </c>
    </row>
    <row r="24303" spans="1:5" x14ac:dyDescent="0.2">
      <c r="A24303" s="3">
        <v>45525</v>
      </c>
      <c r="B24303">
        <f>IF(VLOOKUP(A24303,$A$2:$B$18063,2,FALSE)="NA",VLOOKUP(A24303,'KBA 2020 shp attribute table'!$B$2:$G$15904,6,FALSE)*10000,VLOOKUP(A24303,$A$2:$B$18063,2,FALSE))</f>
        <v>2210573496.43753</v>
      </c>
      <c r="C24303">
        <f t="shared" si="581"/>
        <v>1967344699.0566912</v>
      </c>
      <c r="D24303">
        <f t="shared" si="582"/>
        <v>88.997027342777045</v>
      </c>
      <c r="E24303" t="str">
        <f t="shared" si="583"/>
        <v>ZAF</v>
      </c>
    </row>
    <row r="24304" spans="1:5" x14ac:dyDescent="0.2">
      <c r="A24304" s="3">
        <v>45526</v>
      </c>
      <c r="B24304">
        <f>IF(VLOOKUP(A24304,$A$2:$B$18063,2,FALSE)="NA",VLOOKUP(A24304,'KBA 2020 shp attribute table'!$B$2:$G$15904,6,FALSE)*10000,VLOOKUP(A24304,$A$2:$B$18063,2,FALSE))</f>
        <v>3405820403.5833402</v>
      </c>
      <c r="C24304">
        <f t="shared" si="581"/>
        <v>2992283175.6117325</v>
      </c>
      <c r="D24304">
        <f t="shared" si="582"/>
        <v>87.857926168493321</v>
      </c>
      <c r="E24304" t="str">
        <f t="shared" si="583"/>
        <v>ZAF</v>
      </c>
    </row>
    <row r="24305" spans="1:5" x14ac:dyDescent="0.2">
      <c r="A24305" s="3">
        <v>45527</v>
      </c>
      <c r="B24305">
        <f>IF(VLOOKUP(A24305,$A$2:$B$18063,2,FALSE)="NA",VLOOKUP(A24305,'KBA 2020 shp attribute table'!$B$2:$G$15904,6,FALSE)*10000,VLOOKUP(A24305,$A$2:$B$18063,2,FALSE))</f>
        <v>743480286.54770303</v>
      </c>
      <c r="C24305">
        <f t="shared" si="581"/>
        <v>0</v>
      </c>
      <c r="D24305">
        <f t="shared" si="582"/>
        <v>0</v>
      </c>
      <c r="E24305" t="str">
        <f t="shared" si="583"/>
        <v>ZAF</v>
      </c>
    </row>
    <row r="24306" spans="1:5" x14ac:dyDescent="0.2">
      <c r="A24306" s="3">
        <v>45528</v>
      </c>
      <c r="B24306">
        <f>IF(VLOOKUP(A24306,$A$2:$B$18063,2,FALSE)="NA",VLOOKUP(A24306,'KBA 2020 shp attribute table'!$B$2:$G$15904,6,FALSE)*10000,VLOOKUP(A24306,$A$2:$B$18063,2,FALSE))</f>
        <v>789289535.28761101</v>
      </c>
      <c r="C24306">
        <f t="shared" si="581"/>
        <v>0</v>
      </c>
      <c r="D24306">
        <f t="shared" si="582"/>
        <v>0</v>
      </c>
      <c r="E24306" t="str">
        <f t="shared" si="583"/>
        <v>ZAF</v>
      </c>
    </row>
    <row r="24307" spans="1:5" x14ac:dyDescent="0.2">
      <c r="A24307" s="3">
        <v>45529</v>
      </c>
      <c r="B24307">
        <f>IF(VLOOKUP(A24307,$A$2:$B$18063,2,FALSE)="NA",VLOOKUP(A24307,'KBA 2020 shp attribute table'!$B$2:$G$15904,6,FALSE)*10000,VLOOKUP(A24307,$A$2:$B$18063,2,FALSE))</f>
        <v>6584801970.1670103</v>
      </c>
      <c r="C24307">
        <f t="shared" si="581"/>
        <v>185627848.04152867</v>
      </c>
      <c r="D24307">
        <f t="shared" si="582"/>
        <v>2.8190346328185871</v>
      </c>
      <c r="E24307" t="str">
        <f t="shared" si="583"/>
        <v>ZAF</v>
      </c>
    </row>
    <row r="24308" spans="1:5" x14ac:dyDescent="0.2">
      <c r="A24308" s="3">
        <v>45530</v>
      </c>
      <c r="B24308">
        <f>IF(VLOOKUP(A24308,$A$2:$B$18063,2,FALSE)="NA",VLOOKUP(A24308,'KBA 2020 shp attribute table'!$B$2:$G$15904,6,FALSE)*10000,VLOOKUP(A24308,$A$2:$B$18063,2,FALSE))</f>
        <v>1450286954.9739599</v>
      </c>
      <c r="C24308">
        <f t="shared" si="581"/>
        <v>349998202.70273471</v>
      </c>
      <c r="D24308">
        <f t="shared" si="582"/>
        <v>24.133031156514743</v>
      </c>
      <c r="E24308" t="str">
        <f t="shared" si="583"/>
        <v>ZAF</v>
      </c>
    </row>
    <row r="24309" spans="1:5" x14ac:dyDescent="0.2">
      <c r="A24309" s="3">
        <v>45531</v>
      </c>
      <c r="B24309">
        <f>IF(VLOOKUP(A24309,$A$2:$B$18063,2,FALSE)="NA",VLOOKUP(A24309,'KBA 2020 shp attribute table'!$B$2:$G$15904,6,FALSE)*10000,VLOOKUP(A24309,$A$2:$B$18063,2,FALSE))</f>
        <v>874712272.80770302</v>
      </c>
      <c r="C24309">
        <f t="shared" si="581"/>
        <v>214326068.97822562</v>
      </c>
      <c r="D24309">
        <f t="shared" si="582"/>
        <v>24.502465055196858</v>
      </c>
      <c r="E24309" t="str">
        <f t="shared" si="583"/>
        <v>ZAF</v>
      </c>
    </row>
    <row r="24310" spans="1:5" x14ac:dyDescent="0.2">
      <c r="A24310" s="3">
        <v>45532</v>
      </c>
      <c r="B24310">
        <f>IF(VLOOKUP(A24310,$A$2:$B$18063,2,FALSE)="NA",VLOOKUP(A24310,'KBA 2020 shp attribute table'!$B$2:$G$15904,6,FALSE)*10000,VLOOKUP(A24310,$A$2:$B$18063,2,FALSE))</f>
        <v>914775465.65215099</v>
      </c>
      <c r="C24310">
        <f t="shared" si="581"/>
        <v>339767125.08525777</v>
      </c>
      <c r="D24310">
        <f t="shared" si="582"/>
        <v>37.142133544545267</v>
      </c>
      <c r="E24310" t="str">
        <f t="shared" si="583"/>
        <v>ZAF</v>
      </c>
    </row>
    <row r="24311" spans="1:5" x14ac:dyDescent="0.2">
      <c r="A24311" s="3">
        <v>45533</v>
      </c>
      <c r="B24311">
        <f>IF(VLOOKUP(A24311,$A$2:$B$18063,2,FALSE)="NA",VLOOKUP(A24311,'KBA 2020 shp attribute table'!$B$2:$G$15904,6,FALSE)*10000,VLOOKUP(A24311,$A$2:$B$18063,2,FALSE))</f>
        <v>324360826.522515</v>
      </c>
      <c r="C24311">
        <f t="shared" si="581"/>
        <v>42692359.289123036</v>
      </c>
      <c r="D24311">
        <f t="shared" si="582"/>
        <v>13.161996085294724</v>
      </c>
      <c r="E24311" t="str">
        <f t="shared" si="583"/>
        <v>ZAF</v>
      </c>
    </row>
    <row r="24312" spans="1:5" x14ac:dyDescent="0.2">
      <c r="A24312" s="3">
        <v>45534</v>
      </c>
      <c r="B24312">
        <f>IF(VLOOKUP(A24312,$A$2:$B$18063,2,FALSE)="NA",VLOOKUP(A24312,'KBA 2020 shp attribute table'!$B$2:$G$15904,6,FALSE)*10000,VLOOKUP(A24312,$A$2:$B$18063,2,FALSE))</f>
        <v>184910757.27057001</v>
      </c>
      <c r="C24312">
        <f t="shared" si="581"/>
        <v>2256835.5224396973</v>
      </c>
      <c r="D24312">
        <f t="shared" si="582"/>
        <v>1.2204998539578693</v>
      </c>
      <c r="E24312" t="str">
        <f t="shared" si="583"/>
        <v>ZAF</v>
      </c>
    </row>
    <row r="24313" spans="1:5" x14ac:dyDescent="0.2">
      <c r="A24313" s="3">
        <v>45535</v>
      </c>
      <c r="B24313">
        <f>IF(VLOOKUP(A24313,$A$2:$B$18063,2,FALSE)="NA",VLOOKUP(A24313,'KBA 2020 shp attribute table'!$B$2:$G$15904,6,FALSE)*10000,VLOOKUP(A24313,$A$2:$B$18063,2,FALSE))</f>
        <v>505939530.56714302</v>
      </c>
      <c r="C24313">
        <f t="shared" si="581"/>
        <v>754192.46488561505</v>
      </c>
      <c r="D24313">
        <f t="shared" si="582"/>
        <v>0.14906770855406137</v>
      </c>
      <c r="E24313" t="str">
        <f t="shared" si="583"/>
        <v>ZAF</v>
      </c>
    </row>
    <row r="24314" spans="1:5" x14ac:dyDescent="0.2">
      <c r="A24314" s="3">
        <v>45536</v>
      </c>
      <c r="B24314">
        <f>IF(VLOOKUP(A24314,$A$2:$B$18063,2,FALSE)="NA",VLOOKUP(A24314,'KBA 2020 shp attribute table'!$B$2:$G$15904,6,FALSE)*10000,VLOOKUP(A24314,$A$2:$B$18063,2,FALSE))</f>
        <v>216911581.53925899</v>
      </c>
      <c r="C24314">
        <f t="shared" si="581"/>
        <v>7849.31131508201</v>
      </c>
      <c r="D24314">
        <f t="shared" si="582"/>
        <v>3.6186686111370023E-3</v>
      </c>
      <c r="E24314" t="str">
        <f t="shared" si="583"/>
        <v>ZAF</v>
      </c>
    </row>
    <row r="24315" spans="1:5" x14ac:dyDescent="0.2">
      <c r="A24315" s="3">
        <v>45537</v>
      </c>
      <c r="B24315">
        <f>IF(VLOOKUP(A24315,$A$2:$B$18063,2,FALSE)="NA",VLOOKUP(A24315,'KBA 2020 shp attribute table'!$B$2:$G$15904,6,FALSE)*10000,VLOOKUP(A24315,$A$2:$B$18063,2,FALSE))</f>
        <v>280316873.26650101</v>
      </c>
      <c r="C24315">
        <f t="shared" si="581"/>
        <v>6203795.1233482808</v>
      </c>
      <c r="D24315">
        <f t="shared" si="582"/>
        <v>2.2131365304757269</v>
      </c>
      <c r="E24315" t="str">
        <f t="shared" si="583"/>
        <v>ZAF</v>
      </c>
    </row>
    <row r="24316" spans="1:5" x14ac:dyDescent="0.2">
      <c r="A24316" s="3">
        <v>45538</v>
      </c>
      <c r="B24316">
        <f>IF(VLOOKUP(A24316,$A$2:$B$18063,2,FALSE)="NA",VLOOKUP(A24316,'KBA 2020 shp attribute table'!$B$2:$G$15904,6,FALSE)*10000,VLOOKUP(A24316,$A$2:$B$18063,2,FALSE))</f>
        <v>206153738.186553</v>
      </c>
      <c r="C24316">
        <f t="shared" si="581"/>
        <v>21954059.791457999</v>
      </c>
      <c r="D24316">
        <f t="shared" si="582"/>
        <v>10.649362938833198</v>
      </c>
      <c r="E24316" t="str">
        <f t="shared" si="583"/>
        <v>ZAF</v>
      </c>
    </row>
    <row r="24317" spans="1:5" x14ac:dyDescent="0.2">
      <c r="A24317" s="3">
        <v>45539</v>
      </c>
      <c r="B24317">
        <f>IF(VLOOKUP(A24317,$A$2:$B$18063,2,FALSE)="NA",VLOOKUP(A24317,'KBA 2020 shp attribute table'!$B$2:$G$15904,6,FALSE)*10000,VLOOKUP(A24317,$A$2:$B$18063,2,FALSE))</f>
        <v>442299238.50198197</v>
      </c>
      <c r="C24317">
        <f t="shared" si="581"/>
        <v>1093786.8409648382</v>
      </c>
      <c r="D24317">
        <f t="shared" si="582"/>
        <v>0.24729566450744336</v>
      </c>
      <c r="E24317" t="str">
        <f t="shared" si="583"/>
        <v>ZAF</v>
      </c>
    </row>
    <row r="24318" spans="1:5" x14ac:dyDescent="0.2">
      <c r="A24318" s="3">
        <v>45540</v>
      </c>
      <c r="B24318">
        <f>IF(VLOOKUP(A24318,$A$2:$B$18063,2,FALSE)="NA",VLOOKUP(A24318,'KBA 2020 shp attribute table'!$B$2:$G$15904,6,FALSE)*10000,VLOOKUP(A24318,$A$2:$B$18063,2,FALSE))</f>
        <v>1190889909.9602399</v>
      </c>
      <c r="C24318">
        <f t="shared" si="581"/>
        <v>92031519.81191732</v>
      </c>
      <c r="D24318">
        <f t="shared" si="582"/>
        <v>7.7279620090987224</v>
      </c>
      <c r="E24318" t="str">
        <f t="shared" si="583"/>
        <v>ZAF</v>
      </c>
    </row>
    <row r="24319" spans="1:5" x14ac:dyDescent="0.2">
      <c r="A24319" s="3">
        <v>45541</v>
      </c>
      <c r="B24319">
        <f>IF(VLOOKUP(A24319,$A$2:$B$18063,2,FALSE)="NA",VLOOKUP(A24319,'KBA 2020 shp attribute table'!$B$2:$G$15904,6,FALSE)*10000,VLOOKUP(A24319,$A$2:$B$18063,2,FALSE))</f>
        <v>432934535.17520702</v>
      </c>
      <c r="C24319">
        <f t="shared" si="581"/>
        <v>0</v>
      </c>
      <c r="D24319">
        <f t="shared" si="582"/>
        <v>0</v>
      </c>
      <c r="E24319" t="str">
        <f t="shared" si="583"/>
        <v>ZAF</v>
      </c>
    </row>
    <row r="24320" spans="1:5" x14ac:dyDescent="0.2">
      <c r="A24320" s="3">
        <v>45542</v>
      </c>
      <c r="B24320">
        <f>IF(VLOOKUP(A24320,$A$2:$B$18063,2,FALSE)="NA",VLOOKUP(A24320,'KBA 2020 shp attribute table'!$B$2:$G$15904,6,FALSE)*10000,VLOOKUP(A24320,$A$2:$B$18063,2,FALSE))</f>
        <v>801650931.58890796</v>
      </c>
      <c r="C24320">
        <f t="shared" si="581"/>
        <v>58333371.634885713</v>
      </c>
      <c r="D24320">
        <f t="shared" si="582"/>
        <v>7.2766548801067765</v>
      </c>
      <c r="E24320" t="str">
        <f t="shared" si="583"/>
        <v>ZAF</v>
      </c>
    </row>
    <row r="24321" spans="1:5" x14ac:dyDescent="0.2">
      <c r="A24321" s="3">
        <v>45543</v>
      </c>
      <c r="B24321">
        <f>IF(VLOOKUP(A24321,$A$2:$B$18063,2,FALSE)="NA",VLOOKUP(A24321,'KBA 2020 shp attribute table'!$B$2:$G$15904,6,FALSE)*10000,VLOOKUP(A24321,$A$2:$B$18063,2,FALSE))</f>
        <v>1316006676.6106801</v>
      </c>
      <c r="C24321">
        <f t="shared" si="581"/>
        <v>88168788.604313463</v>
      </c>
      <c r="D24321">
        <f t="shared" si="582"/>
        <v>6.69972198251976</v>
      </c>
      <c r="E24321" t="str">
        <f t="shared" si="583"/>
        <v>ZAF</v>
      </c>
    </row>
    <row r="24322" spans="1:5" x14ac:dyDescent="0.2">
      <c r="A24322" s="3">
        <v>45544</v>
      </c>
      <c r="B24322">
        <f>IF(VLOOKUP(A24322,$A$2:$B$18063,2,FALSE)="NA",VLOOKUP(A24322,'KBA 2020 shp attribute table'!$B$2:$G$15904,6,FALSE)*10000,VLOOKUP(A24322,$A$2:$B$18063,2,FALSE))</f>
        <v>536638750.77853101</v>
      </c>
      <c r="C24322">
        <f t="shared" si="581"/>
        <v>5654772.5192660708</v>
      </c>
      <c r="D24322">
        <f t="shared" si="582"/>
        <v>1.0537391329013017</v>
      </c>
      <c r="E24322" t="str">
        <f t="shared" si="583"/>
        <v>ZAF</v>
      </c>
    </row>
    <row r="24323" spans="1:5" x14ac:dyDescent="0.2">
      <c r="A24323" s="3">
        <v>45545</v>
      </c>
      <c r="B24323">
        <f>IF(VLOOKUP(A24323,$A$2:$B$18063,2,FALSE)="NA",VLOOKUP(A24323,'KBA 2020 shp attribute table'!$B$2:$G$15904,6,FALSE)*10000,VLOOKUP(A24323,$A$2:$B$18063,2,FALSE))</f>
        <v>233844286.842253</v>
      </c>
      <c r="C24323">
        <f t="shared" si="581"/>
        <v>15397180.94037788</v>
      </c>
      <c r="D24323">
        <f t="shared" si="582"/>
        <v>6.5843733658391805</v>
      </c>
      <c r="E24323" t="str">
        <f t="shared" si="583"/>
        <v>ZAF</v>
      </c>
    </row>
    <row r="24324" spans="1:5" x14ac:dyDescent="0.2">
      <c r="A24324" s="3">
        <v>45546</v>
      </c>
      <c r="B24324">
        <f>IF(VLOOKUP(A24324,$A$2:$B$18063,2,FALSE)="NA",VLOOKUP(A24324,'KBA 2020 shp attribute table'!$B$2:$G$15904,6,FALSE)*10000,VLOOKUP(A24324,$A$2:$B$18063,2,FALSE))</f>
        <v>178327145.28101701</v>
      </c>
      <c r="C24324">
        <f t="shared" si="581"/>
        <v>8459451.9685566295</v>
      </c>
      <c r="D24324">
        <f t="shared" si="582"/>
        <v>4.7437825325055218</v>
      </c>
      <c r="E24324" t="str">
        <f t="shared" si="583"/>
        <v>ZAF</v>
      </c>
    </row>
    <row r="24325" spans="1:5" x14ac:dyDescent="0.2">
      <c r="A24325" s="3">
        <v>45547</v>
      </c>
      <c r="B24325">
        <f>IF(VLOOKUP(A24325,$A$2:$B$18063,2,FALSE)="NA",VLOOKUP(A24325,'KBA 2020 shp attribute table'!$B$2:$G$15904,6,FALSE)*10000,VLOOKUP(A24325,$A$2:$B$18063,2,FALSE))</f>
        <v>370170724.23972398</v>
      </c>
      <c r="C24325">
        <f t="shared" si="581"/>
        <v>29666.173436224701</v>
      </c>
      <c r="D24325">
        <f t="shared" si="582"/>
        <v>8.0141868315368927E-3</v>
      </c>
      <c r="E24325" t="str">
        <f t="shared" si="583"/>
        <v>ZAF</v>
      </c>
    </row>
    <row r="24326" spans="1:5" x14ac:dyDescent="0.2">
      <c r="A24326" s="3">
        <v>45548</v>
      </c>
      <c r="B24326">
        <f>IF(VLOOKUP(A24326,$A$2:$B$18063,2,FALSE)="NA",VLOOKUP(A24326,'KBA 2020 shp attribute table'!$B$2:$G$15904,6,FALSE)*10000,VLOOKUP(A24326,$A$2:$B$18063,2,FALSE))</f>
        <v>310773260.94865203</v>
      </c>
      <c r="C24326">
        <f t="shared" si="581"/>
        <v>14018748.301548835</v>
      </c>
      <c r="D24326">
        <f t="shared" si="582"/>
        <v>4.5109248648856903</v>
      </c>
      <c r="E24326" t="str">
        <f t="shared" si="583"/>
        <v>ZAF</v>
      </c>
    </row>
    <row r="24327" spans="1:5" x14ac:dyDescent="0.2">
      <c r="A24327" s="3">
        <v>45549</v>
      </c>
      <c r="B24327">
        <f>IF(VLOOKUP(A24327,$A$2:$B$18063,2,FALSE)="NA",VLOOKUP(A24327,'KBA 2020 shp attribute table'!$B$2:$G$15904,6,FALSE)*10000,VLOOKUP(A24327,$A$2:$B$18063,2,FALSE))</f>
        <v>983502987.55344105</v>
      </c>
      <c r="C24327">
        <f t="shared" si="581"/>
        <v>58759245.634129703</v>
      </c>
      <c r="D24327">
        <f t="shared" si="582"/>
        <v>5.9744857288434901</v>
      </c>
      <c r="E24327" t="str">
        <f t="shared" si="583"/>
        <v>ZAF</v>
      </c>
    </row>
    <row r="24328" spans="1:5" x14ac:dyDescent="0.2">
      <c r="A24328" s="3">
        <v>45550</v>
      </c>
      <c r="B24328">
        <f>IF(VLOOKUP(A24328,$A$2:$B$18063,2,FALSE)="NA",VLOOKUP(A24328,'KBA 2020 shp attribute table'!$B$2:$G$15904,6,FALSE)*10000,VLOOKUP(A24328,$A$2:$B$18063,2,FALSE))</f>
        <v>522468828.34696299</v>
      </c>
      <c r="C24328">
        <f t="shared" si="581"/>
        <v>1896883.0594115001</v>
      </c>
      <c r="D24328">
        <f t="shared" si="582"/>
        <v>0.36306147974665604</v>
      </c>
      <c r="E24328" t="str">
        <f t="shared" si="583"/>
        <v>ZAF</v>
      </c>
    </row>
    <row r="24329" spans="1:5" x14ac:dyDescent="0.2">
      <c r="A24329" s="3">
        <v>45551</v>
      </c>
      <c r="B24329">
        <f>IF(VLOOKUP(A24329,$A$2:$B$18063,2,FALSE)="NA",VLOOKUP(A24329,'KBA 2020 shp attribute table'!$B$2:$G$15904,6,FALSE)*10000,VLOOKUP(A24329,$A$2:$B$18063,2,FALSE))</f>
        <v>603627479.45576704</v>
      </c>
      <c r="C24329">
        <f t="shared" si="581"/>
        <v>48531386.088014998</v>
      </c>
      <c r="D24329">
        <f t="shared" si="582"/>
        <v>8.0399563869708341</v>
      </c>
      <c r="E24329" t="str">
        <f t="shared" si="583"/>
        <v>ZAF</v>
      </c>
    </row>
    <row r="24330" spans="1:5" x14ac:dyDescent="0.2">
      <c r="A24330" s="3">
        <v>45552</v>
      </c>
      <c r="B24330">
        <f>IF(VLOOKUP(A24330,$A$2:$B$18063,2,FALSE)="NA",VLOOKUP(A24330,'KBA 2020 shp attribute table'!$B$2:$G$15904,6,FALSE)*10000,VLOOKUP(A24330,$A$2:$B$18063,2,FALSE))</f>
        <v>2315215230.3799801</v>
      </c>
      <c r="C24330">
        <f t="shared" si="581"/>
        <v>193603528.64613241</v>
      </c>
      <c r="D24330">
        <f t="shared" si="582"/>
        <v>8.3622259436483404</v>
      </c>
      <c r="E24330" t="str">
        <f t="shared" si="583"/>
        <v>ZAF</v>
      </c>
    </row>
    <row r="24331" spans="1:5" x14ac:dyDescent="0.2">
      <c r="A24331" s="3">
        <v>45553</v>
      </c>
      <c r="B24331">
        <f>IF(VLOOKUP(A24331,$A$2:$B$18063,2,FALSE)="NA",VLOOKUP(A24331,'KBA 2020 shp attribute table'!$B$2:$G$15904,6,FALSE)*10000,VLOOKUP(A24331,$A$2:$B$18063,2,FALSE))</f>
        <v>827569592.52671003</v>
      </c>
      <c r="C24331">
        <f t="shared" si="581"/>
        <v>378265692.614492</v>
      </c>
      <c r="D24331">
        <f t="shared" si="582"/>
        <v>45.708022144649227</v>
      </c>
      <c r="E24331" t="str">
        <f t="shared" si="583"/>
        <v>ZAF</v>
      </c>
    </row>
    <row r="24332" spans="1:5" x14ac:dyDescent="0.2">
      <c r="A24332" s="3">
        <v>45555</v>
      </c>
      <c r="B24332">
        <f>IF(VLOOKUP(A24332,$A$2:$B$18063,2,FALSE)="NA",VLOOKUP(A24332,'KBA 2020 shp attribute table'!$B$2:$G$15904,6,FALSE)*10000,VLOOKUP(A24332,$A$2:$B$18063,2,FALSE))</f>
        <v>1321124027.1542699</v>
      </c>
      <c r="C24332">
        <f t="shared" si="581"/>
        <v>11376585.957841899</v>
      </c>
      <c r="D24332">
        <f t="shared" si="582"/>
        <v>0.86112929021110263</v>
      </c>
      <c r="E24332" t="str">
        <f t="shared" si="583"/>
        <v>ZAF</v>
      </c>
    </row>
    <row r="24333" spans="1:5" x14ac:dyDescent="0.2">
      <c r="A24333" s="3">
        <v>45563</v>
      </c>
      <c r="B24333">
        <f>IF(VLOOKUP(A24333,$A$2:$B$18063,2,FALSE)="NA",VLOOKUP(A24333,'KBA 2020 shp attribute table'!$B$2:$G$15904,6,FALSE)*10000,VLOOKUP(A24333,$A$2:$B$18063,2,FALSE))</f>
        <v>545756747.58814394</v>
      </c>
      <c r="C24333">
        <f t="shared" si="581"/>
        <v>2153996.7736735186</v>
      </c>
      <c r="D24333">
        <f t="shared" si="582"/>
        <v>0.39468074067662007</v>
      </c>
      <c r="E24333" t="str">
        <f t="shared" si="583"/>
        <v>ZAF</v>
      </c>
    </row>
    <row r="24334" spans="1:5" x14ac:dyDescent="0.2">
      <c r="A24334" s="3">
        <v>45564</v>
      </c>
      <c r="B24334">
        <f>IF(VLOOKUP(A24334,$A$2:$B$18063,2,FALSE)="NA",VLOOKUP(A24334,'KBA 2020 shp attribute table'!$B$2:$G$15904,6,FALSE)*10000,VLOOKUP(A24334,$A$2:$B$18063,2,FALSE))</f>
        <v>489121601.46661001</v>
      </c>
      <c r="C24334">
        <f t="shared" si="581"/>
        <v>0</v>
      </c>
      <c r="D24334">
        <f t="shared" si="582"/>
        <v>0</v>
      </c>
      <c r="E24334" t="str">
        <f t="shared" si="583"/>
        <v>ZAF</v>
      </c>
    </row>
    <row r="24335" spans="1:5" x14ac:dyDescent="0.2">
      <c r="A24335" s="3">
        <v>45565</v>
      </c>
      <c r="B24335">
        <f>IF(VLOOKUP(A24335,$A$2:$B$18063,2,FALSE)="NA",VLOOKUP(A24335,'KBA 2020 shp attribute table'!$B$2:$G$15904,6,FALSE)*10000,VLOOKUP(A24335,$A$2:$B$18063,2,FALSE))</f>
        <v>374101916.918248</v>
      </c>
      <c r="C24335">
        <f t="shared" si="581"/>
        <v>0</v>
      </c>
      <c r="D24335">
        <f t="shared" si="582"/>
        <v>0</v>
      </c>
      <c r="E24335" t="str">
        <f t="shared" si="583"/>
        <v>ZAF</v>
      </c>
    </row>
    <row r="24336" spans="1:5" x14ac:dyDescent="0.2">
      <c r="A24336" s="3">
        <v>45566</v>
      </c>
      <c r="B24336">
        <f>IF(VLOOKUP(A24336,$A$2:$B$18063,2,FALSE)="NA",VLOOKUP(A24336,'KBA 2020 shp attribute table'!$B$2:$G$15904,6,FALSE)*10000,VLOOKUP(A24336,$A$2:$B$18063,2,FALSE))</f>
        <v>1951535450.6532099</v>
      </c>
      <c r="C24336">
        <f t="shared" si="581"/>
        <v>259.26254078932101</v>
      </c>
      <c r="D24336">
        <f t="shared" si="582"/>
        <v>1.3285054119951636E-5</v>
      </c>
      <c r="E24336" t="str">
        <f t="shared" si="583"/>
        <v>ZAF</v>
      </c>
    </row>
    <row r="24337" spans="1:5" x14ac:dyDescent="0.2">
      <c r="A24337" s="3">
        <v>45567</v>
      </c>
      <c r="B24337">
        <f>IF(VLOOKUP(A24337,$A$2:$B$18063,2,FALSE)="NA",VLOOKUP(A24337,'KBA 2020 shp attribute table'!$B$2:$G$15904,6,FALSE)*10000,VLOOKUP(A24337,$A$2:$B$18063,2,FALSE))</f>
        <v>1727097411.4219301</v>
      </c>
      <c r="C24337">
        <f t="shared" si="581"/>
        <v>33758652.436758101</v>
      </c>
      <c r="D24337">
        <f t="shared" si="582"/>
        <v>1.9546466929716715</v>
      </c>
      <c r="E24337" t="str">
        <f t="shared" si="583"/>
        <v>ZAF</v>
      </c>
    </row>
    <row r="24338" spans="1:5" x14ac:dyDescent="0.2">
      <c r="A24338" s="3">
        <v>45568</v>
      </c>
      <c r="B24338">
        <f>IF(VLOOKUP(A24338,$A$2:$B$18063,2,FALSE)="NA",VLOOKUP(A24338,'KBA 2020 shp attribute table'!$B$2:$G$15904,6,FALSE)*10000,VLOOKUP(A24338,$A$2:$B$18063,2,FALSE))</f>
        <v>1018899168.57046</v>
      </c>
      <c r="C24338">
        <f t="shared" si="581"/>
        <v>2824173.4073683717</v>
      </c>
      <c r="D24338">
        <f t="shared" si="582"/>
        <v>0.27717889016739061</v>
      </c>
      <c r="E24338" t="str">
        <f t="shared" si="583"/>
        <v>ZAF</v>
      </c>
    </row>
    <row r="24339" spans="1:5" x14ac:dyDescent="0.2">
      <c r="A24339" s="3">
        <v>45569</v>
      </c>
      <c r="B24339">
        <f>IF(VLOOKUP(A24339,$A$2:$B$18063,2,FALSE)="NA",VLOOKUP(A24339,'KBA 2020 shp attribute table'!$B$2:$G$15904,6,FALSE)*10000,VLOOKUP(A24339,$A$2:$B$18063,2,FALSE))</f>
        <v>483846901.12003899</v>
      </c>
      <c r="C24339">
        <f t="shared" si="581"/>
        <v>1478364.4824651028</v>
      </c>
      <c r="D24339">
        <f t="shared" si="582"/>
        <v>0.30554385675363271</v>
      </c>
      <c r="E24339" t="str">
        <f t="shared" si="583"/>
        <v>ZAF</v>
      </c>
    </row>
    <row r="24340" spans="1:5" x14ac:dyDescent="0.2">
      <c r="A24340" s="3">
        <v>45570</v>
      </c>
      <c r="B24340">
        <f>IF(VLOOKUP(A24340,$A$2:$B$18063,2,FALSE)="NA",VLOOKUP(A24340,'KBA 2020 shp attribute table'!$B$2:$G$15904,6,FALSE)*10000,VLOOKUP(A24340,$A$2:$B$18063,2,FALSE))</f>
        <v>992032715.60127902</v>
      </c>
      <c r="C24340">
        <f t="shared" si="581"/>
        <v>36710225.258497924</v>
      </c>
      <c r="D24340">
        <f t="shared" si="582"/>
        <v>3.7005055056321972</v>
      </c>
      <c r="E24340" t="str">
        <f t="shared" si="583"/>
        <v>ZAF</v>
      </c>
    </row>
    <row r="24341" spans="1:5" x14ac:dyDescent="0.2">
      <c r="A24341" s="3">
        <v>45574</v>
      </c>
      <c r="B24341">
        <f>IF(VLOOKUP(A24341,$A$2:$B$18063,2,FALSE)="NA",VLOOKUP(A24341,'KBA 2020 shp attribute table'!$B$2:$G$15904,6,FALSE)*10000,VLOOKUP(A24341,$A$2:$B$18063,2,FALSE))</f>
        <v>533584612.94632202</v>
      </c>
      <c r="C24341">
        <f t="shared" si="581"/>
        <v>4077753.3222827702</v>
      </c>
      <c r="D24341">
        <f t="shared" si="582"/>
        <v>0.76421868684826322</v>
      </c>
      <c r="E24341" t="str">
        <f t="shared" si="583"/>
        <v>ZAF</v>
      </c>
    </row>
    <row r="24342" spans="1:5" x14ac:dyDescent="0.2">
      <c r="A24342" s="3">
        <v>45575</v>
      </c>
      <c r="B24342">
        <f>IF(VLOOKUP(A24342,$A$2:$B$18063,2,FALSE)="NA",VLOOKUP(A24342,'KBA 2020 shp attribute table'!$B$2:$G$15904,6,FALSE)*10000,VLOOKUP(A24342,$A$2:$B$18063,2,FALSE))</f>
        <v>1434592152.79163</v>
      </c>
      <c r="C24342">
        <f t="shared" si="581"/>
        <v>742181400.49332774</v>
      </c>
      <c r="D24342">
        <f t="shared" si="582"/>
        <v>51.734661942008209</v>
      </c>
      <c r="E24342" t="str">
        <f t="shared" si="583"/>
        <v>ZAF</v>
      </c>
    </row>
    <row r="24343" spans="1:5" x14ac:dyDescent="0.2">
      <c r="A24343" s="3">
        <v>45576</v>
      </c>
      <c r="B24343">
        <f>IF(VLOOKUP(A24343,$A$2:$B$18063,2,FALSE)="NA",VLOOKUP(A24343,'KBA 2020 shp attribute table'!$B$2:$G$15904,6,FALSE)*10000,VLOOKUP(A24343,$A$2:$B$18063,2,FALSE))</f>
        <v>4206476798.8713999</v>
      </c>
      <c r="C24343">
        <f t="shared" ref="C24343:C24374" si="584">SUMIF($A$2:$A$18063,$A24343,$C$2:$C$18063)</f>
        <v>2626014222.4618974</v>
      </c>
      <c r="D24343">
        <f t="shared" ref="D24343:D24374" si="585">C24343/B24343*100</f>
        <v>62.427878436568541</v>
      </c>
      <c r="E24343" t="str">
        <f t="shared" ref="E24343:E24374" si="586">VLOOKUP(A24343,$A$2:$J$18063,10,FALSE)</f>
        <v>ZAF</v>
      </c>
    </row>
    <row r="24344" spans="1:5" x14ac:dyDescent="0.2">
      <c r="A24344" s="3">
        <v>45577</v>
      </c>
      <c r="B24344">
        <f>IF(VLOOKUP(A24344,$A$2:$B$18063,2,FALSE)="NA",VLOOKUP(A24344,'KBA 2020 shp attribute table'!$B$2:$G$15904,6,FALSE)*10000,VLOOKUP(A24344,$A$2:$B$18063,2,FALSE))</f>
        <v>719535229.58207703</v>
      </c>
      <c r="C24344">
        <f t="shared" si="584"/>
        <v>71066772.463757992</v>
      </c>
      <c r="D24344">
        <f t="shared" si="585"/>
        <v>9.8767606563246719</v>
      </c>
      <c r="E24344" t="str">
        <f t="shared" si="586"/>
        <v>ZAF</v>
      </c>
    </row>
    <row r="24345" spans="1:5" x14ac:dyDescent="0.2">
      <c r="A24345" s="3">
        <v>47183</v>
      </c>
      <c r="B24345">
        <f>IF(VLOOKUP(A24345,$A$2:$B$18063,2,FALSE)="NA",VLOOKUP(A24345,'KBA 2020 shp attribute table'!$B$2:$G$15904,6,FALSE)*10000,VLOOKUP(A24345,$A$2:$B$18063,2,FALSE))</f>
        <v>15822937.365317499</v>
      </c>
      <c r="C24345">
        <f t="shared" si="584"/>
        <v>115053.94484662999</v>
      </c>
      <c r="D24345">
        <f t="shared" si="585"/>
        <v>0.72713392077768202</v>
      </c>
      <c r="E24345" t="str">
        <f t="shared" si="586"/>
        <v>ZAF</v>
      </c>
    </row>
    <row r="24346" spans="1:5" x14ac:dyDescent="0.2">
      <c r="A24346" s="3">
        <v>47184</v>
      </c>
      <c r="B24346">
        <f>IF(VLOOKUP(A24346,$A$2:$B$18063,2,FALSE)="NA",VLOOKUP(A24346,'KBA 2020 shp attribute table'!$B$2:$G$15904,6,FALSE)*10000,VLOOKUP(A24346,$A$2:$B$18063,2,FALSE))</f>
        <v>537483024.58316505</v>
      </c>
      <c r="C24346">
        <f t="shared" si="584"/>
        <v>148088730.15212891</v>
      </c>
      <c r="D24346">
        <f t="shared" si="585"/>
        <v>27.55226181645018</v>
      </c>
      <c r="E24346" t="str">
        <f t="shared" si="586"/>
        <v>ZAF</v>
      </c>
    </row>
    <row r="24347" spans="1:5" x14ac:dyDescent="0.2">
      <c r="A24347" s="3">
        <v>7185</v>
      </c>
      <c r="B24347">
        <f>IF(VLOOKUP(A24347,$A$2:$B$18063,2,FALSE)="NA",VLOOKUP(A24347,'KBA 2020 shp attribute table'!$B$2:$G$15904,6,FALSE)*10000,VLOOKUP(A24347,$A$2:$B$18063,2,FALSE))</f>
        <v>84199426.484794006</v>
      </c>
      <c r="C24347">
        <f t="shared" si="584"/>
        <v>59987473.437251136</v>
      </c>
      <c r="D24347">
        <f t="shared" si="585"/>
        <v>71.244515481449952</v>
      </c>
      <c r="E24347" t="str">
        <f t="shared" si="586"/>
        <v>ZMB</v>
      </c>
    </row>
    <row r="24348" spans="1:5" x14ac:dyDescent="0.2">
      <c r="A24348" s="3">
        <v>7191</v>
      </c>
      <c r="B24348">
        <f>IF(VLOOKUP(A24348,$A$2:$B$18063,2,FALSE)="NA",VLOOKUP(A24348,'KBA 2020 shp attribute table'!$B$2:$G$15904,6,FALSE)*10000,VLOOKUP(A24348,$A$2:$B$18063,2,FALSE))</f>
        <v>1073302947.35482</v>
      </c>
      <c r="C24348">
        <f t="shared" si="584"/>
        <v>977839737.04964256</v>
      </c>
      <c r="D24348">
        <f t="shared" si="585"/>
        <v>91.105660285341742</v>
      </c>
      <c r="E24348" t="str">
        <f t="shared" si="586"/>
        <v>ZMB</v>
      </c>
    </row>
    <row r="24349" spans="1:5" x14ac:dyDescent="0.2">
      <c r="A24349" s="3">
        <v>7194</v>
      </c>
      <c r="B24349">
        <f>IF(VLOOKUP(A24349,$A$2:$B$18063,2,FALSE)="NA",VLOOKUP(A24349,'KBA 2020 shp attribute table'!$B$2:$G$15904,6,FALSE)*10000,VLOOKUP(A24349,$A$2:$B$18063,2,FALSE))</f>
        <v>4142232765.1498899</v>
      </c>
      <c r="C24349">
        <f t="shared" si="584"/>
        <v>4131066881.7109947</v>
      </c>
      <c r="D24349">
        <f t="shared" si="585"/>
        <v>99.730438049429821</v>
      </c>
      <c r="E24349" t="str">
        <f t="shared" si="586"/>
        <v>ZMB</v>
      </c>
    </row>
    <row r="24350" spans="1:5" x14ac:dyDescent="0.2">
      <c r="A24350" s="3">
        <v>7195</v>
      </c>
      <c r="B24350">
        <f>IF(VLOOKUP(A24350,$A$2:$B$18063,2,FALSE)="NA",VLOOKUP(A24350,'KBA 2020 shp attribute table'!$B$2:$G$15904,6,FALSE)*10000,VLOOKUP(A24350,$A$2:$B$18063,2,FALSE))</f>
        <v>8460447373.9386396</v>
      </c>
      <c r="C24350">
        <f t="shared" si="584"/>
        <v>8432396190.8000498</v>
      </c>
      <c r="D24350">
        <f t="shared" si="585"/>
        <v>99.668443264300677</v>
      </c>
      <c r="E24350" t="str">
        <f t="shared" si="586"/>
        <v>ZMB</v>
      </c>
    </row>
    <row r="24351" spans="1:5" x14ac:dyDescent="0.2">
      <c r="A24351" s="3">
        <v>7196</v>
      </c>
      <c r="B24351">
        <f>IF(VLOOKUP(A24351,$A$2:$B$18063,2,FALSE)="NA",VLOOKUP(A24351,'KBA 2020 shp attribute table'!$B$2:$G$15904,6,FALSE)*10000,VLOOKUP(A24351,$A$2:$B$18063,2,FALSE))</f>
        <v>4534770121.3078003</v>
      </c>
      <c r="C24351">
        <f t="shared" si="584"/>
        <v>4508938608.6041298</v>
      </c>
      <c r="D24351">
        <f t="shared" si="585"/>
        <v>99.430367758173801</v>
      </c>
      <c r="E24351" t="str">
        <f t="shared" si="586"/>
        <v>ZMB</v>
      </c>
    </row>
    <row r="24352" spans="1:5" x14ac:dyDescent="0.2">
      <c r="A24352" s="3">
        <v>7198</v>
      </c>
      <c r="B24352">
        <f>IF(VLOOKUP(A24352,$A$2:$B$18063,2,FALSE)="NA",VLOOKUP(A24352,'KBA 2020 shp attribute table'!$B$2:$G$15904,6,FALSE)*10000,VLOOKUP(A24352,$A$2:$B$18063,2,FALSE))</f>
        <v>269502718.171363</v>
      </c>
      <c r="C24352">
        <f t="shared" si="584"/>
        <v>223716240.04331055</v>
      </c>
      <c r="D24352">
        <f t="shared" si="585"/>
        <v>83.010754608070727</v>
      </c>
      <c r="E24352" t="str">
        <f t="shared" si="586"/>
        <v>ZMB</v>
      </c>
    </row>
    <row r="24353" spans="1:5" x14ac:dyDescent="0.2">
      <c r="A24353" s="3">
        <v>7200</v>
      </c>
      <c r="B24353">
        <f>IF(VLOOKUP(A24353,$A$2:$B$18063,2,FALSE)="NA",VLOOKUP(A24353,'KBA 2020 shp attribute table'!$B$2:$G$15904,6,FALSE)*10000,VLOOKUP(A24353,$A$2:$B$18063,2,FALSE))</f>
        <v>1609980782.89258</v>
      </c>
      <c r="C24353">
        <f t="shared" si="584"/>
        <v>1562761632.6296568</v>
      </c>
      <c r="D24353">
        <f t="shared" si="585"/>
        <v>97.067098516661375</v>
      </c>
      <c r="E24353" t="str">
        <f t="shared" si="586"/>
        <v>ZMB</v>
      </c>
    </row>
    <row r="24354" spans="1:5" x14ac:dyDescent="0.2">
      <c r="A24354" s="3">
        <v>7201</v>
      </c>
      <c r="B24354">
        <f>IF(VLOOKUP(A24354,$A$2:$B$18063,2,FALSE)="NA",VLOOKUP(A24354,'KBA 2020 shp attribute table'!$B$2:$G$15904,6,FALSE)*10000,VLOOKUP(A24354,$A$2:$B$18063,2,FALSE))</f>
        <v>433961545.34270602</v>
      </c>
      <c r="C24354">
        <f t="shared" si="584"/>
        <v>433961547.32982898</v>
      </c>
      <c r="D24354">
        <f t="shared" si="585"/>
        <v>100.000000457903</v>
      </c>
      <c r="E24354" t="str">
        <f t="shared" si="586"/>
        <v>ZMB</v>
      </c>
    </row>
    <row r="24355" spans="1:5" x14ac:dyDescent="0.2">
      <c r="A24355" s="3">
        <v>7205</v>
      </c>
      <c r="B24355">
        <f>IF(VLOOKUP(A24355,$A$2:$B$18063,2,FALSE)="NA",VLOOKUP(A24355,'KBA 2020 shp attribute table'!$B$2:$G$15904,6,FALSE)*10000,VLOOKUP(A24355,$A$2:$B$18063,2,FALSE))</f>
        <v>3124318004.6620402</v>
      </c>
      <c r="C24355">
        <f t="shared" si="584"/>
        <v>3116691279.3513398</v>
      </c>
      <c r="D24355">
        <f t="shared" si="585"/>
        <v>99.755891516186253</v>
      </c>
      <c r="E24355" t="str">
        <f t="shared" si="586"/>
        <v>ZMB</v>
      </c>
    </row>
    <row r="24356" spans="1:5" x14ac:dyDescent="0.2">
      <c r="A24356" s="3">
        <v>24238</v>
      </c>
      <c r="B24356">
        <f>IF(VLOOKUP(A24356,$A$2:$B$18063,2,FALSE)="NA",VLOOKUP(A24356,'KBA 2020 shp attribute table'!$B$2:$G$15904,6,FALSE)*10000,VLOOKUP(A24356,$A$2:$B$18063,2,FALSE))</f>
        <v>489627263.45477003</v>
      </c>
      <c r="C24356">
        <f t="shared" si="584"/>
        <v>92527564.223294273</v>
      </c>
      <c r="D24356">
        <f t="shared" si="585"/>
        <v>18.897551490582313</v>
      </c>
      <c r="E24356" t="str">
        <f t="shared" si="586"/>
        <v>ZMB</v>
      </c>
    </row>
    <row r="24357" spans="1:5" x14ac:dyDescent="0.2">
      <c r="A24357" s="3">
        <v>24239</v>
      </c>
      <c r="B24357">
        <f>IF(VLOOKUP(A24357,$A$2:$B$18063,2,FALSE)="NA",VLOOKUP(A24357,'KBA 2020 shp attribute table'!$B$2:$G$15904,6,FALSE)*10000,VLOOKUP(A24357,$A$2:$B$18063,2,FALSE))</f>
        <v>216894355.13501799</v>
      </c>
      <c r="C24357">
        <f t="shared" si="584"/>
        <v>4665121.2505236398</v>
      </c>
      <c r="D24357">
        <f t="shared" si="585"/>
        <v>2.1508725976845158</v>
      </c>
      <c r="E24357" t="str">
        <f t="shared" si="586"/>
        <v>ZMB</v>
      </c>
    </row>
    <row r="24358" spans="1:5" x14ac:dyDescent="0.2">
      <c r="A24358" s="3">
        <v>24242</v>
      </c>
      <c r="B24358">
        <f>IF(VLOOKUP(A24358,$A$2:$B$18063,2,FALSE)="NA",VLOOKUP(A24358,'KBA 2020 shp attribute table'!$B$2:$G$15904,6,FALSE)*10000,VLOOKUP(A24358,$A$2:$B$18063,2,FALSE))</f>
        <v>126183366.191505</v>
      </c>
      <c r="C24358">
        <f t="shared" si="584"/>
        <v>0</v>
      </c>
      <c r="D24358">
        <f t="shared" si="585"/>
        <v>0</v>
      </c>
      <c r="E24358" t="str">
        <f t="shared" si="586"/>
        <v>ZMB</v>
      </c>
    </row>
    <row r="24359" spans="1:5" x14ac:dyDescent="0.2">
      <c r="A24359" s="3">
        <v>24243</v>
      </c>
      <c r="B24359">
        <f>IF(VLOOKUP(A24359,$A$2:$B$18063,2,FALSE)="NA",VLOOKUP(A24359,'KBA 2020 shp attribute table'!$B$2:$G$15904,6,FALSE)*10000,VLOOKUP(A24359,$A$2:$B$18063,2,FALSE))</f>
        <v>902262209.40712202</v>
      </c>
      <c r="C24359">
        <f t="shared" si="584"/>
        <v>861517355.04014301</v>
      </c>
      <c r="D24359">
        <f t="shared" si="585"/>
        <v>95.484144859203127</v>
      </c>
      <c r="E24359" t="str">
        <f t="shared" si="586"/>
        <v>ZMB</v>
      </c>
    </row>
    <row r="24360" spans="1:5" x14ac:dyDescent="0.2">
      <c r="A24360" s="3">
        <v>24244</v>
      </c>
      <c r="B24360">
        <f>IF(VLOOKUP(A24360,$A$2:$B$18063,2,FALSE)="NA",VLOOKUP(A24360,'KBA 2020 shp attribute table'!$B$2:$G$15904,6,FALSE)*10000,VLOOKUP(A24360,$A$2:$B$18063,2,FALSE))</f>
        <v>2713838049.9112802</v>
      </c>
      <c r="C24360">
        <f t="shared" si="584"/>
        <v>2648905586.4770365</v>
      </c>
      <c r="D24360">
        <f t="shared" si="585"/>
        <v>97.60735673094544</v>
      </c>
      <c r="E24360" t="str">
        <f t="shared" si="586"/>
        <v>ZMB</v>
      </c>
    </row>
    <row r="24361" spans="1:5" x14ac:dyDescent="0.2">
      <c r="A24361" s="3">
        <v>24247</v>
      </c>
      <c r="B24361">
        <f>IF(VLOOKUP(A24361,$A$2:$B$18063,2,FALSE)="NA",VLOOKUP(A24361,'KBA 2020 shp attribute table'!$B$2:$G$15904,6,FALSE)*10000,VLOOKUP(A24361,$A$2:$B$18063,2,FALSE))</f>
        <v>226952691.27220801</v>
      </c>
      <c r="C24361">
        <f t="shared" si="584"/>
        <v>72060878.066100106</v>
      </c>
      <c r="D24361">
        <f t="shared" si="585"/>
        <v>31.75149748705557</v>
      </c>
      <c r="E24361" t="str">
        <f t="shared" si="586"/>
        <v>ZMB</v>
      </c>
    </row>
    <row r="24362" spans="1:5" x14ac:dyDescent="0.2">
      <c r="A24362" s="3">
        <v>24248</v>
      </c>
      <c r="B24362">
        <f>IF(VLOOKUP(A24362,$A$2:$B$18063,2,FALSE)="NA",VLOOKUP(A24362,'KBA 2020 shp attribute table'!$B$2:$G$15904,6,FALSE)*10000,VLOOKUP(A24362,$A$2:$B$18063,2,FALSE))</f>
        <v>497429153.36621499</v>
      </c>
      <c r="C24362">
        <f t="shared" si="584"/>
        <v>13393167.861960819</v>
      </c>
      <c r="D24362">
        <f t="shared" si="585"/>
        <v>2.692477465650382</v>
      </c>
      <c r="E24362" t="str">
        <f t="shared" si="586"/>
        <v>ZMB</v>
      </c>
    </row>
    <row r="24363" spans="1:5" x14ac:dyDescent="0.2">
      <c r="A24363" s="3">
        <v>7208</v>
      </c>
      <c r="B24363">
        <f>IF(VLOOKUP(A24363,$A$2:$B$18063,2,FALSE)="NA",VLOOKUP(A24363,'KBA 2020 shp attribute table'!$B$2:$G$15904,6,FALSE)*10000,VLOOKUP(A24363,$A$2:$B$18063,2,FALSE))</f>
        <v>288633433.81694198</v>
      </c>
      <c r="C24363">
        <f t="shared" si="584"/>
        <v>288625130.48644698</v>
      </c>
      <c r="D24363">
        <f t="shared" si="585"/>
        <v>99.997123226375678</v>
      </c>
      <c r="E24363" t="str">
        <f t="shared" si="586"/>
        <v>ZWE</v>
      </c>
    </row>
    <row r="24364" spans="1:5" x14ac:dyDescent="0.2">
      <c r="A24364" s="3">
        <v>7210</v>
      </c>
      <c r="B24364">
        <f>IF(VLOOKUP(A24364,$A$2:$B$18063,2,FALSE)="NA",VLOOKUP(A24364,'KBA 2020 shp attribute table'!$B$2:$G$15904,6,FALSE)*10000,VLOOKUP(A24364,$A$2:$B$18063,2,FALSE))</f>
        <v>232232250.56152001</v>
      </c>
      <c r="C24364">
        <f t="shared" si="584"/>
        <v>232218604.119277</v>
      </c>
      <c r="D24364">
        <f t="shared" si="585"/>
        <v>99.994123795377249</v>
      </c>
      <c r="E24364" t="str">
        <f t="shared" si="586"/>
        <v>ZWE</v>
      </c>
    </row>
    <row r="24365" spans="1:5" x14ac:dyDescent="0.2">
      <c r="A24365" s="3">
        <v>7212</v>
      </c>
      <c r="B24365">
        <f>IF(VLOOKUP(A24365,$A$2:$B$18063,2,FALSE)="NA",VLOOKUP(A24365,'KBA 2020 shp attribute table'!$B$2:$G$15904,6,FALSE)*10000,VLOOKUP(A24365,$A$2:$B$18063,2,FALSE))</f>
        <v>17577603.548169099</v>
      </c>
      <c r="C24365">
        <f t="shared" si="584"/>
        <v>17576271.460016299</v>
      </c>
      <c r="D24365">
        <f t="shared" si="585"/>
        <v>99.992421673698871</v>
      </c>
      <c r="E24365" t="str">
        <f t="shared" si="586"/>
        <v>ZWE</v>
      </c>
    </row>
    <row r="24366" spans="1:5" x14ac:dyDescent="0.2">
      <c r="A24366" s="3">
        <v>7213</v>
      </c>
      <c r="B24366">
        <f>IF(VLOOKUP(A24366,$A$2:$B$18063,2,FALSE)="NA",VLOOKUP(A24366,'KBA 2020 shp attribute table'!$B$2:$G$15904,6,FALSE)*10000,VLOOKUP(A24366,$A$2:$B$18063,2,FALSE))</f>
        <v>210106793.43101501</v>
      </c>
      <c r="C24366">
        <f t="shared" si="584"/>
        <v>205142396.85309508</v>
      </c>
      <c r="D24366">
        <f t="shared" si="585"/>
        <v>97.637203206592218</v>
      </c>
      <c r="E24366" t="str">
        <f t="shared" si="586"/>
        <v>ZWE</v>
      </c>
    </row>
    <row r="24367" spans="1:5" x14ac:dyDescent="0.2">
      <c r="A24367" s="3">
        <v>7214</v>
      </c>
      <c r="B24367">
        <f>IF(VLOOKUP(A24367,$A$2:$B$18063,2,FALSE)="NA",VLOOKUP(A24367,'KBA 2020 shp attribute table'!$B$2:$G$15904,6,FALSE)*10000,VLOOKUP(A24367,$A$2:$B$18063,2,FALSE))</f>
        <v>5166485.2686171196</v>
      </c>
      <c r="C24367">
        <f t="shared" si="584"/>
        <v>5149548.1520169899</v>
      </c>
      <c r="D24367">
        <f t="shared" si="585"/>
        <v>99.67217333023261</v>
      </c>
      <c r="E24367" t="str">
        <f t="shared" si="586"/>
        <v>ZWE</v>
      </c>
    </row>
    <row r="24368" spans="1:5" x14ac:dyDescent="0.2">
      <c r="A24368" s="3">
        <v>7215</v>
      </c>
      <c r="B24368">
        <f>IF(VLOOKUP(A24368,$A$2:$B$18063,2,FALSE)="NA",VLOOKUP(A24368,'KBA 2020 shp attribute table'!$B$2:$G$15904,6,FALSE)*10000,VLOOKUP(A24368,$A$2:$B$18063,2,FALSE))</f>
        <v>9541121.6176276207</v>
      </c>
      <c r="C24368">
        <f t="shared" si="584"/>
        <v>9540660.3860149048</v>
      </c>
      <c r="D24368">
        <f t="shared" si="585"/>
        <v>99.995165855428738</v>
      </c>
      <c r="E24368" t="str">
        <f t="shared" si="586"/>
        <v>ZWE</v>
      </c>
    </row>
    <row r="24369" spans="1:5" x14ac:dyDescent="0.2">
      <c r="A24369" s="3">
        <v>7217</v>
      </c>
      <c r="B24369">
        <f>IF(VLOOKUP(A24369,$A$2:$B$18063,2,FALSE)="NA",VLOOKUP(A24369,'KBA 2020 shp attribute table'!$B$2:$G$15904,6,FALSE)*10000,VLOOKUP(A24369,$A$2:$B$18063,2,FALSE))</f>
        <v>1947436747.2699101</v>
      </c>
      <c r="C24369">
        <f t="shared" si="584"/>
        <v>1947423433.2693999</v>
      </c>
      <c r="D24369">
        <f t="shared" si="585"/>
        <v>99.999316332069384</v>
      </c>
      <c r="E24369" t="str">
        <f t="shared" si="586"/>
        <v>ZWE</v>
      </c>
    </row>
    <row r="24370" spans="1:5" x14ac:dyDescent="0.2">
      <c r="A24370" s="3">
        <v>7218</v>
      </c>
      <c r="B24370">
        <f>IF(VLOOKUP(A24370,$A$2:$B$18063,2,FALSE)="NA",VLOOKUP(A24370,'KBA 2020 shp attribute table'!$B$2:$G$15904,6,FALSE)*10000,VLOOKUP(A24370,$A$2:$B$18063,2,FALSE))</f>
        <v>112608366.486816</v>
      </c>
      <c r="C24370">
        <f t="shared" si="584"/>
        <v>84437208.291157305</v>
      </c>
      <c r="D24370">
        <f t="shared" si="585"/>
        <v>74.98306824390626</v>
      </c>
      <c r="E24370" t="str">
        <f t="shared" si="586"/>
        <v>ZWE</v>
      </c>
    </row>
    <row r="24371" spans="1:5" x14ac:dyDescent="0.2">
      <c r="A24371" s="3">
        <v>7219</v>
      </c>
      <c r="B24371">
        <f>IF(VLOOKUP(A24371,$A$2:$B$18063,2,FALSE)="NA",VLOOKUP(A24371,'KBA 2020 shp attribute table'!$B$2:$G$15904,6,FALSE)*10000,VLOOKUP(A24371,$A$2:$B$18063,2,FALSE))</f>
        <v>9786163643.1435699</v>
      </c>
      <c r="C24371">
        <f t="shared" si="584"/>
        <v>9619092251.7308521</v>
      </c>
      <c r="D24371">
        <f t="shared" si="585"/>
        <v>98.292779504767708</v>
      </c>
      <c r="E24371" t="str">
        <f t="shared" si="586"/>
        <v>ZWE</v>
      </c>
    </row>
    <row r="24372" spans="1:5" x14ac:dyDescent="0.2">
      <c r="A24372" s="3">
        <v>7222</v>
      </c>
      <c r="B24372">
        <f>IF(VLOOKUP(A24372,$A$2:$B$18063,2,FALSE)="NA",VLOOKUP(A24372,'KBA 2020 shp attribute table'!$B$2:$G$15904,6,FALSE)*10000,VLOOKUP(A24372,$A$2:$B$18063,2,FALSE))</f>
        <v>978570563.52174401</v>
      </c>
      <c r="C24372">
        <f t="shared" si="584"/>
        <v>0</v>
      </c>
      <c r="D24372">
        <f t="shared" si="585"/>
        <v>0</v>
      </c>
      <c r="E24372" t="str">
        <f t="shared" si="586"/>
        <v>ZWE</v>
      </c>
    </row>
    <row r="24373" spans="1:5" x14ac:dyDescent="0.2">
      <c r="A24373" s="3">
        <v>7223</v>
      </c>
      <c r="B24373">
        <f>IF(VLOOKUP(A24373,$A$2:$B$18063,2,FALSE)="NA",VLOOKUP(A24373,'KBA 2020 shp attribute table'!$B$2:$G$15904,6,FALSE)*10000,VLOOKUP(A24373,$A$2:$B$18063,2,FALSE))</f>
        <v>410671288.634992</v>
      </c>
      <c r="C24373">
        <f t="shared" si="584"/>
        <v>410652997.20587999</v>
      </c>
      <c r="D24373">
        <f t="shared" si="585"/>
        <v>99.995545968364922</v>
      </c>
      <c r="E24373" t="str">
        <f t="shared" si="586"/>
        <v>ZWE</v>
      </c>
    </row>
    <row r="24374" spans="1:5" x14ac:dyDescent="0.2">
      <c r="A24374" s="3">
        <v>7226</v>
      </c>
      <c r="B24374">
        <f>IF(VLOOKUP(A24374,$A$2:$B$18063,2,FALSE)="NA",VLOOKUP(A24374,'KBA 2020 shp attribute table'!$B$2:$G$15904,6,FALSE)*10000,VLOOKUP(A24374,$A$2:$B$18063,2,FALSE))</f>
        <v>491537995.144701</v>
      </c>
      <c r="C24374">
        <f t="shared" si="584"/>
        <v>457169991.88431799</v>
      </c>
      <c r="D24374">
        <f t="shared" si="585"/>
        <v>93.008067819810023</v>
      </c>
      <c r="E24374" t="str">
        <f t="shared" si="586"/>
        <v>ZWE</v>
      </c>
    </row>
    <row r="24375" spans="1:5" x14ac:dyDescent="0.2">
      <c r="B24375"/>
      <c r="C24375"/>
      <c r="D24375"/>
      <c r="E24375"/>
    </row>
    <row r="24376" spans="1:5" x14ac:dyDescent="0.2">
      <c r="B24376"/>
      <c r="C24376"/>
      <c r="D24376"/>
      <c r="E24376"/>
    </row>
    <row r="24377" spans="1:5" x14ac:dyDescent="0.2">
      <c r="B24377"/>
      <c r="C24377"/>
      <c r="D24377"/>
      <c r="E24377"/>
    </row>
    <row r="24378" spans="1:5" x14ac:dyDescent="0.2">
      <c r="B24378"/>
      <c r="C24378"/>
      <c r="D24378"/>
      <c r="E24378"/>
    </row>
    <row r="24379" spans="1:5" x14ac:dyDescent="0.2">
      <c r="B24379"/>
      <c r="C24379"/>
      <c r="D24379"/>
      <c r="E24379"/>
    </row>
    <row r="24380" spans="1:5" x14ac:dyDescent="0.2">
      <c r="B24380"/>
      <c r="C24380"/>
      <c r="D24380"/>
      <c r="E24380"/>
    </row>
    <row r="24381" spans="1:5" x14ac:dyDescent="0.2">
      <c r="B24381"/>
      <c r="C24381"/>
      <c r="D24381"/>
      <c r="E24381"/>
    </row>
    <row r="24382" spans="1:5" x14ac:dyDescent="0.2">
      <c r="B24382"/>
      <c r="C24382"/>
      <c r="D24382"/>
      <c r="E24382"/>
    </row>
    <row r="24383" spans="1:5" x14ac:dyDescent="0.2">
      <c r="B24383"/>
      <c r="C24383"/>
      <c r="D24383"/>
      <c r="E24383"/>
    </row>
    <row r="24384" spans="1:5" x14ac:dyDescent="0.2">
      <c r="B24384"/>
      <c r="C24384"/>
      <c r="D24384"/>
      <c r="E24384"/>
    </row>
    <row r="24385" spans="2:5" x14ac:dyDescent="0.2">
      <c r="B24385"/>
      <c r="C24385"/>
      <c r="D24385"/>
      <c r="E24385"/>
    </row>
    <row r="24386" spans="2:5" x14ac:dyDescent="0.2">
      <c r="B24386"/>
      <c r="C24386"/>
      <c r="D24386"/>
      <c r="E24386"/>
    </row>
    <row r="24387" spans="2:5" x14ac:dyDescent="0.2">
      <c r="B24387"/>
      <c r="C24387"/>
      <c r="D24387"/>
      <c r="E24387"/>
    </row>
    <row r="24388" spans="2:5" x14ac:dyDescent="0.2">
      <c r="B24388"/>
      <c r="C24388"/>
      <c r="D24388"/>
      <c r="E24388"/>
    </row>
    <row r="24389" spans="2:5" x14ac:dyDescent="0.2">
      <c r="B24389"/>
      <c r="C24389"/>
      <c r="D24389"/>
      <c r="E24389"/>
    </row>
    <row r="24390" spans="2:5" x14ac:dyDescent="0.2">
      <c r="B24390"/>
      <c r="C24390"/>
      <c r="D24390"/>
      <c r="E24390"/>
    </row>
    <row r="24391" spans="2:5" x14ac:dyDescent="0.2">
      <c r="B24391"/>
      <c r="C24391"/>
      <c r="D24391"/>
      <c r="E24391"/>
    </row>
    <row r="24392" spans="2:5" x14ac:dyDescent="0.2">
      <c r="B24392"/>
      <c r="C24392"/>
      <c r="D24392"/>
      <c r="E24392"/>
    </row>
    <row r="24393" spans="2:5" x14ac:dyDescent="0.2">
      <c r="B24393"/>
      <c r="C24393"/>
      <c r="D24393"/>
      <c r="E24393"/>
    </row>
    <row r="24394" spans="2:5" x14ac:dyDescent="0.2">
      <c r="B24394"/>
      <c r="C24394"/>
      <c r="D24394"/>
      <c r="E24394"/>
    </row>
    <row r="24395" spans="2:5" x14ac:dyDescent="0.2">
      <c r="B24395"/>
      <c r="C24395"/>
      <c r="D24395"/>
      <c r="E24395"/>
    </row>
    <row r="24396" spans="2:5" x14ac:dyDescent="0.2">
      <c r="B24396"/>
      <c r="C24396"/>
      <c r="D24396"/>
      <c r="E24396"/>
    </row>
    <row r="24397" spans="2:5" x14ac:dyDescent="0.2">
      <c r="B24397"/>
      <c r="C24397"/>
      <c r="D24397"/>
      <c r="E24397"/>
    </row>
    <row r="24398" spans="2:5" x14ac:dyDescent="0.2">
      <c r="B24398"/>
      <c r="C24398"/>
      <c r="D24398"/>
      <c r="E24398"/>
    </row>
    <row r="24399" spans="2:5" x14ac:dyDescent="0.2">
      <c r="B24399"/>
      <c r="C24399"/>
      <c r="D24399"/>
      <c r="E24399"/>
    </row>
    <row r="24400" spans="2:5" x14ac:dyDescent="0.2">
      <c r="B24400"/>
      <c r="C24400"/>
      <c r="D24400"/>
      <c r="E24400"/>
    </row>
    <row r="24401" spans="2:5" x14ac:dyDescent="0.2">
      <c r="B24401"/>
      <c r="C24401"/>
      <c r="D24401"/>
      <c r="E24401"/>
    </row>
    <row r="24402" spans="2:5" x14ac:dyDescent="0.2">
      <c r="B24402"/>
      <c r="C24402"/>
      <c r="D24402"/>
      <c r="E24402"/>
    </row>
    <row r="24403" spans="2:5" x14ac:dyDescent="0.2">
      <c r="B24403"/>
      <c r="C24403"/>
      <c r="D24403"/>
      <c r="E24403"/>
    </row>
    <row r="24404" spans="2:5" x14ac:dyDescent="0.2">
      <c r="B24404"/>
      <c r="C24404"/>
      <c r="D24404"/>
      <c r="E24404"/>
    </row>
    <row r="24405" spans="2:5" x14ac:dyDescent="0.2">
      <c r="B24405"/>
      <c r="C24405"/>
      <c r="D24405"/>
      <c r="E24405"/>
    </row>
    <row r="24406" spans="2:5" x14ac:dyDescent="0.2">
      <c r="B24406"/>
      <c r="C24406"/>
      <c r="D24406"/>
      <c r="E24406"/>
    </row>
    <row r="24407" spans="2:5" x14ac:dyDescent="0.2">
      <c r="B24407"/>
      <c r="C24407"/>
      <c r="D24407"/>
      <c r="E24407"/>
    </row>
    <row r="24408" spans="2:5" x14ac:dyDescent="0.2">
      <c r="B24408"/>
      <c r="C24408"/>
      <c r="D24408"/>
      <c r="E24408"/>
    </row>
    <row r="24409" spans="2:5" x14ac:dyDescent="0.2">
      <c r="B24409"/>
      <c r="C24409"/>
      <c r="D24409"/>
      <c r="E24409"/>
    </row>
    <row r="24410" spans="2:5" x14ac:dyDescent="0.2">
      <c r="B24410"/>
      <c r="C24410"/>
      <c r="D24410"/>
      <c r="E24410"/>
    </row>
    <row r="24411" spans="2:5" x14ac:dyDescent="0.2">
      <c r="B24411"/>
      <c r="C24411"/>
      <c r="D24411"/>
      <c r="E24411"/>
    </row>
    <row r="24412" spans="2:5" x14ac:dyDescent="0.2">
      <c r="B24412"/>
      <c r="C24412"/>
      <c r="D24412"/>
      <c r="E24412"/>
    </row>
    <row r="24413" spans="2:5" x14ac:dyDescent="0.2">
      <c r="B24413"/>
      <c r="C24413"/>
      <c r="D24413"/>
      <c r="E24413"/>
    </row>
    <row r="24414" spans="2:5" x14ac:dyDescent="0.2">
      <c r="B24414"/>
      <c r="C24414"/>
      <c r="D24414"/>
      <c r="E24414"/>
    </row>
    <row r="24415" spans="2:5" x14ac:dyDescent="0.2">
      <c r="B24415"/>
      <c r="C24415"/>
      <c r="D24415"/>
      <c r="E24415"/>
    </row>
    <row r="24416" spans="2:5" x14ac:dyDescent="0.2">
      <c r="B24416"/>
      <c r="C24416"/>
      <c r="D24416"/>
      <c r="E24416"/>
    </row>
    <row r="24417" spans="2:5" x14ac:dyDescent="0.2">
      <c r="B24417"/>
      <c r="C24417"/>
      <c r="D24417"/>
      <c r="E24417"/>
    </row>
    <row r="24418" spans="2:5" x14ac:dyDescent="0.2">
      <c r="B24418"/>
      <c r="C24418"/>
      <c r="D24418"/>
      <c r="E24418"/>
    </row>
    <row r="24419" spans="2:5" x14ac:dyDescent="0.2">
      <c r="B24419"/>
      <c r="C24419"/>
      <c r="D24419"/>
      <c r="E24419"/>
    </row>
    <row r="24420" spans="2:5" x14ac:dyDescent="0.2">
      <c r="B24420"/>
      <c r="C24420"/>
      <c r="D24420"/>
      <c r="E24420"/>
    </row>
    <row r="24421" spans="2:5" x14ac:dyDescent="0.2">
      <c r="B24421"/>
      <c r="C24421"/>
      <c r="D24421"/>
      <c r="E24421"/>
    </row>
    <row r="24422" spans="2:5" x14ac:dyDescent="0.2">
      <c r="B24422"/>
      <c r="C24422"/>
      <c r="D24422"/>
      <c r="E24422"/>
    </row>
    <row r="24423" spans="2:5" x14ac:dyDescent="0.2">
      <c r="B24423"/>
      <c r="C24423"/>
      <c r="D24423"/>
      <c r="E24423"/>
    </row>
    <row r="24424" spans="2:5" x14ac:dyDescent="0.2">
      <c r="B24424"/>
      <c r="C24424"/>
      <c r="D24424"/>
      <c r="E24424"/>
    </row>
    <row r="24425" spans="2:5" x14ac:dyDescent="0.2">
      <c r="B24425"/>
      <c r="C24425"/>
      <c r="D24425"/>
      <c r="E24425"/>
    </row>
    <row r="24426" spans="2:5" x14ac:dyDescent="0.2">
      <c r="B24426"/>
      <c r="C24426"/>
      <c r="D24426"/>
      <c r="E24426"/>
    </row>
    <row r="24427" spans="2:5" x14ac:dyDescent="0.2">
      <c r="B24427"/>
      <c r="C24427"/>
      <c r="D24427"/>
      <c r="E24427"/>
    </row>
    <row r="24428" spans="2:5" x14ac:dyDescent="0.2">
      <c r="B24428"/>
      <c r="C24428"/>
      <c r="D24428"/>
      <c r="E24428"/>
    </row>
    <row r="24429" spans="2:5" x14ac:dyDescent="0.2">
      <c r="B24429"/>
      <c r="C24429"/>
      <c r="D24429"/>
      <c r="E24429"/>
    </row>
    <row r="24430" spans="2:5" x14ac:dyDescent="0.2">
      <c r="B24430"/>
      <c r="C24430"/>
      <c r="D24430"/>
      <c r="E24430"/>
    </row>
    <row r="24431" spans="2:5" x14ac:dyDescent="0.2">
      <c r="B24431"/>
      <c r="C24431"/>
      <c r="D24431"/>
      <c r="E24431"/>
    </row>
    <row r="24432" spans="2:5" x14ac:dyDescent="0.2">
      <c r="B24432"/>
      <c r="C24432"/>
      <c r="D24432"/>
      <c r="E24432"/>
    </row>
    <row r="24433" spans="2:5" x14ac:dyDescent="0.2">
      <c r="B24433"/>
      <c r="C24433"/>
      <c r="D24433"/>
      <c r="E24433"/>
    </row>
    <row r="24434" spans="2:5" x14ac:dyDescent="0.2">
      <c r="B24434"/>
      <c r="C24434"/>
      <c r="D24434"/>
      <c r="E24434"/>
    </row>
    <row r="24435" spans="2:5" x14ac:dyDescent="0.2">
      <c r="B24435"/>
      <c r="C24435"/>
      <c r="D24435"/>
      <c r="E24435"/>
    </row>
    <row r="24436" spans="2:5" x14ac:dyDescent="0.2">
      <c r="B24436"/>
      <c r="C24436"/>
      <c r="D24436"/>
      <c r="E24436"/>
    </row>
    <row r="24437" spans="2:5" x14ac:dyDescent="0.2">
      <c r="B24437"/>
      <c r="C24437"/>
      <c r="D24437"/>
      <c r="E24437"/>
    </row>
    <row r="24438" spans="2:5" x14ac:dyDescent="0.2">
      <c r="B24438"/>
      <c r="C24438"/>
      <c r="D24438"/>
      <c r="E24438"/>
    </row>
    <row r="24439" spans="2:5" x14ac:dyDescent="0.2">
      <c r="B24439"/>
      <c r="C24439"/>
      <c r="D24439"/>
      <c r="E24439"/>
    </row>
    <row r="24440" spans="2:5" x14ac:dyDescent="0.2">
      <c r="B24440"/>
      <c r="C24440"/>
      <c r="D24440"/>
      <c r="E24440"/>
    </row>
    <row r="24441" spans="2:5" x14ac:dyDescent="0.2">
      <c r="B24441"/>
      <c r="C24441"/>
      <c r="D24441"/>
      <c r="E24441"/>
    </row>
    <row r="24442" spans="2:5" x14ac:dyDescent="0.2">
      <c r="B24442"/>
      <c r="C24442"/>
      <c r="D24442"/>
      <c r="E24442"/>
    </row>
    <row r="24443" spans="2:5" x14ac:dyDescent="0.2">
      <c r="B24443"/>
      <c r="C24443"/>
      <c r="D24443"/>
      <c r="E24443"/>
    </row>
    <row r="24444" spans="2:5" x14ac:dyDescent="0.2">
      <c r="B24444"/>
      <c r="C24444"/>
      <c r="D24444"/>
      <c r="E24444"/>
    </row>
    <row r="24445" spans="2:5" x14ac:dyDescent="0.2">
      <c r="B24445"/>
      <c r="C24445"/>
      <c r="D24445"/>
      <c r="E24445"/>
    </row>
    <row r="24446" spans="2:5" x14ac:dyDescent="0.2">
      <c r="B24446"/>
      <c r="C24446"/>
      <c r="D24446"/>
      <c r="E24446"/>
    </row>
    <row r="24447" spans="2:5" x14ac:dyDescent="0.2">
      <c r="B24447"/>
      <c r="C24447"/>
      <c r="D24447"/>
      <c r="E24447"/>
    </row>
    <row r="24448" spans="2:5" x14ac:dyDescent="0.2">
      <c r="B24448"/>
      <c r="C24448"/>
      <c r="D24448"/>
      <c r="E24448"/>
    </row>
    <row r="24449" spans="2:5" x14ac:dyDescent="0.2">
      <c r="B24449"/>
      <c r="C24449"/>
      <c r="D24449"/>
      <c r="E24449"/>
    </row>
    <row r="24450" spans="2:5" x14ac:dyDescent="0.2">
      <c r="B24450"/>
      <c r="C24450"/>
      <c r="D24450"/>
      <c r="E24450"/>
    </row>
    <row r="24451" spans="2:5" x14ac:dyDescent="0.2">
      <c r="B24451"/>
      <c r="C24451"/>
      <c r="D24451"/>
      <c r="E24451"/>
    </row>
    <row r="24452" spans="2:5" x14ac:dyDescent="0.2">
      <c r="B24452"/>
      <c r="C24452"/>
      <c r="D24452"/>
      <c r="E24452"/>
    </row>
    <row r="24453" spans="2:5" x14ac:dyDescent="0.2">
      <c r="B24453"/>
      <c r="C24453"/>
      <c r="D24453"/>
      <c r="E24453"/>
    </row>
    <row r="24454" spans="2:5" x14ac:dyDescent="0.2">
      <c r="B24454"/>
      <c r="C24454"/>
      <c r="D24454"/>
      <c r="E24454"/>
    </row>
    <row r="24455" spans="2:5" x14ac:dyDescent="0.2">
      <c r="B24455"/>
      <c r="C24455"/>
      <c r="D24455"/>
      <c r="E24455"/>
    </row>
    <row r="24456" spans="2:5" x14ac:dyDescent="0.2">
      <c r="B24456"/>
      <c r="C24456"/>
      <c r="D24456"/>
      <c r="E24456"/>
    </row>
    <row r="24457" spans="2:5" x14ac:dyDescent="0.2">
      <c r="B24457"/>
      <c r="C24457"/>
      <c r="D24457"/>
      <c r="E24457"/>
    </row>
    <row r="24458" spans="2:5" x14ac:dyDescent="0.2">
      <c r="B24458"/>
      <c r="C24458"/>
      <c r="D24458"/>
      <c r="E24458"/>
    </row>
    <row r="24459" spans="2:5" x14ac:dyDescent="0.2">
      <c r="B24459"/>
      <c r="C24459"/>
      <c r="D24459"/>
      <c r="E24459"/>
    </row>
    <row r="24460" spans="2:5" x14ac:dyDescent="0.2">
      <c r="B24460"/>
      <c r="C24460"/>
      <c r="D24460"/>
      <c r="E24460"/>
    </row>
    <row r="24461" spans="2:5" x14ac:dyDescent="0.2">
      <c r="B24461"/>
      <c r="C24461"/>
      <c r="D24461"/>
      <c r="E24461"/>
    </row>
    <row r="24462" spans="2:5" x14ac:dyDescent="0.2">
      <c r="B24462"/>
      <c r="C24462"/>
      <c r="D24462"/>
      <c r="E24462"/>
    </row>
    <row r="24463" spans="2:5" x14ac:dyDescent="0.2">
      <c r="B24463"/>
      <c r="C24463"/>
      <c r="D24463"/>
      <c r="E24463"/>
    </row>
    <row r="24464" spans="2:5" x14ac:dyDescent="0.2">
      <c r="B24464"/>
      <c r="C24464"/>
      <c r="D24464"/>
      <c r="E24464"/>
    </row>
    <row r="24465" spans="2:5" x14ac:dyDescent="0.2">
      <c r="B24465"/>
      <c r="C24465"/>
      <c r="D24465"/>
      <c r="E24465"/>
    </row>
    <row r="24466" spans="2:5" x14ac:dyDescent="0.2">
      <c r="B24466"/>
      <c r="C24466"/>
      <c r="D24466"/>
      <c r="E24466"/>
    </row>
    <row r="24467" spans="2:5" x14ac:dyDescent="0.2">
      <c r="B24467"/>
      <c r="C24467"/>
      <c r="D24467"/>
      <c r="E24467"/>
    </row>
    <row r="24468" spans="2:5" x14ac:dyDescent="0.2">
      <c r="B24468"/>
      <c r="C24468"/>
      <c r="D24468"/>
      <c r="E24468"/>
    </row>
    <row r="24469" spans="2:5" x14ac:dyDescent="0.2">
      <c r="B24469"/>
      <c r="C24469"/>
      <c r="D24469"/>
      <c r="E24469"/>
    </row>
    <row r="24470" spans="2:5" x14ac:dyDescent="0.2">
      <c r="B24470"/>
      <c r="C24470"/>
      <c r="D24470"/>
      <c r="E24470"/>
    </row>
    <row r="24471" spans="2:5" x14ac:dyDescent="0.2">
      <c r="B24471"/>
      <c r="C24471"/>
      <c r="D24471"/>
      <c r="E24471"/>
    </row>
    <row r="24472" spans="2:5" x14ac:dyDescent="0.2">
      <c r="B24472"/>
      <c r="C24472"/>
      <c r="D24472"/>
      <c r="E24472"/>
    </row>
    <row r="24473" spans="2:5" x14ac:dyDescent="0.2">
      <c r="B24473"/>
      <c r="C24473"/>
      <c r="D24473"/>
      <c r="E24473"/>
    </row>
    <row r="24474" spans="2:5" x14ac:dyDescent="0.2">
      <c r="B24474"/>
      <c r="C24474"/>
      <c r="D24474"/>
      <c r="E24474"/>
    </row>
    <row r="24475" spans="2:5" x14ac:dyDescent="0.2">
      <c r="B24475"/>
      <c r="C24475"/>
      <c r="D24475"/>
      <c r="E24475"/>
    </row>
    <row r="24476" spans="2:5" x14ac:dyDescent="0.2">
      <c r="B24476"/>
      <c r="C24476"/>
      <c r="D24476"/>
      <c r="E24476"/>
    </row>
    <row r="24477" spans="2:5" x14ac:dyDescent="0.2">
      <c r="B24477"/>
      <c r="C24477"/>
      <c r="D24477"/>
      <c r="E24477"/>
    </row>
    <row r="24478" spans="2:5" x14ac:dyDescent="0.2">
      <c r="B24478"/>
      <c r="C24478"/>
      <c r="D24478"/>
      <c r="E24478"/>
    </row>
    <row r="24479" spans="2:5" x14ac:dyDescent="0.2">
      <c r="B24479"/>
      <c r="C24479"/>
      <c r="D24479"/>
      <c r="E24479"/>
    </row>
    <row r="24480" spans="2:5" x14ac:dyDescent="0.2">
      <c r="B24480"/>
      <c r="C24480"/>
      <c r="D24480"/>
      <c r="E24480"/>
    </row>
    <row r="24481" spans="2:5" x14ac:dyDescent="0.2">
      <c r="B24481"/>
      <c r="C24481"/>
      <c r="D24481"/>
      <c r="E24481"/>
    </row>
    <row r="24482" spans="2:5" x14ac:dyDescent="0.2">
      <c r="B24482"/>
      <c r="C24482"/>
      <c r="D24482"/>
      <c r="E24482"/>
    </row>
    <row r="24483" spans="2:5" x14ac:dyDescent="0.2">
      <c r="B24483"/>
      <c r="C24483"/>
      <c r="D24483"/>
      <c r="E24483"/>
    </row>
    <row r="24484" spans="2:5" x14ac:dyDescent="0.2">
      <c r="B24484"/>
      <c r="C24484"/>
      <c r="D24484"/>
      <c r="E24484"/>
    </row>
    <row r="24485" spans="2:5" x14ac:dyDescent="0.2">
      <c r="B24485"/>
      <c r="C24485"/>
      <c r="D24485"/>
      <c r="E24485"/>
    </row>
    <row r="24486" spans="2:5" x14ac:dyDescent="0.2">
      <c r="B24486"/>
      <c r="C24486"/>
      <c r="D24486"/>
      <c r="E24486"/>
    </row>
    <row r="24487" spans="2:5" x14ac:dyDescent="0.2">
      <c r="B24487"/>
      <c r="C24487"/>
      <c r="D24487"/>
      <c r="E24487"/>
    </row>
    <row r="24488" spans="2:5" x14ac:dyDescent="0.2">
      <c r="B24488"/>
      <c r="C24488"/>
      <c r="D24488"/>
      <c r="E24488"/>
    </row>
    <row r="24489" spans="2:5" x14ac:dyDescent="0.2">
      <c r="B24489"/>
      <c r="C24489"/>
      <c r="D24489"/>
      <c r="E24489"/>
    </row>
    <row r="24490" spans="2:5" x14ac:dyDescent="0.2">
      <c r="B24490"/>
      <c r="C24490"/>
      <c r="D24490"/>
      <c r="E24490"/>
    </row>
    <row r="24491" spans="2:5" x14ac:dyDescent="0.2">
      <c r="B24491"/>
      <c r="C24491"/>
      <c r="D24491"/>
      <c r="E24491"/>
    </row>
    <row r="24492" spans="2:5" x14ac:dyDescent="0.2">
      <c r="B24492"/>
      <c r="C24492"/>
      <c r="D24492"/>
      <c r="E24492"/>
    </row>
    <row r="24493" spans="2:5" x14ac:dyDescent="0.2">
      <c r="B24493"/>
      <c r="C24493"/>
      <c r="D24493"/>
      <c r="E24493"/>
    </row>
    <row r="24494" spans="2:5" x14ac:dyDescent="0.2">
      <c r="B24494"/>
      <c r="C24494"/>
      <c r="D24494"/>
      <c r="E24494"/>
    </row>
    <row r="24495" spans="2:5" x14ac:dyDescent="0.2">
      <c r="B24495"/>
      <c r="C24495"/>
      <c r="D24495"/>
      <c r="E24495"/>
    </row>
    <row r="24496" spans="2:5" x14ac:dyDescent="0.2">
      <c r="B24496"/>
      <c r="C24496"/>
      <c r="D24496"/>
      <c r="E24496"/>
    </row>
    <row r="24497" spans="2:5" x14ac:dyDescent="0.2">
      <c r="B24497"/>
      <c r="C24497"/>
      <c r="D24497"/>
      <c r="E24497"/>
    </row>
    <row r="24498" spans="2:5" x14ac:dyDescent="0.2">
      <c r="B24498"/>
      <c r="C24498"/>
      <c r="D24498"/>
      <c r="E24498"/>
    </row>
    <row r="24499" spans="2:5" x14ac:dyDescent="0.2">
      <c r="B24499"/>
      <c r="C24499"/>
      <c r="D24499"/>
      <c r="E24499"/>
    </row>
    <row r="24500" spans="2:5" x14ac:dyDescent="0.2">
      <c r="B24500"/>
      <c r="C24500"/>
      <c r="D24500"/>
      <c r="E24500"/>
    </row>
    <row r="24501" spans="2:5" x14ac:dyDescent="0.2">
      <c r="B24501"/>
      <c r="C24501"/>
      <c r="D24501"/>
      <c r="E24501"/>
    </row>
    <row r="24502" spans="2:5" x14ac:dyDescent="0.2">
      <c r="B24502"/>
      <c r="C24502"/>
      <c r="D24502"/>
      <c r="E24502"/>
    </row>
    <row r="24503" spans="2:5" x14ac:dyDescent="0.2">
      <c r="B24503"/>
      <c r="C24503"/>
      <c r="D24503"/>
      <c r="E24503"/>
    </row>
    <row r="24504" spans="2:5" x14ac:dyDescent="0.2">
      <c r="B24504"/>
      <c r="C24504"/>
      <c r="D24504"/>
      <c r="E24504"/>
    </row>
    <row r="24505" spans="2:5" x14ac:dyDescent="0.2">
      <c r="B24505"/>
      <c r="C24505"/>
      <c r="D24505"/>
      <c r="E24505"/>
    </row>
    <row r="24506" spans="2:5" x14ac:dyDescent="0.2">
      <c r="B24506"/>
      <c r="C24506"/>
      <c r="D24506"/>
      <c r="E24506"/>
    </row>
    <row r="24507" spans="2:5" x14ac:dyDescent="0.2">
      <c r="B24507"/>
      <c r="C24507"/>
      <c r="D24507"/>
      <c r="E24507"/>
    </row>
    <row r="24508" spans="2:5" x14ac:dyDescent="0.2">
      <c r="B24508"/>
      <c r="C24508"/>
      <c r="D24508"/>
      <c r="E24508"/>
    </row>
    <row r="24509" spans="2:5" x14ac:dyDescent="0.2">
      <c r="B24509"/>
      <c r="C24509"/>
      <c r="D24509"/>
      <c r="E24509"/>
    </row>
    <row r="24510" spans="2:5" x14ac:dyDescent="0.2">
      <c r="B24510"/>
      <c r="C24510"/>
      <c r="D24510"/>
      <c r="E24510"/>
    </row>
    <row r="24511" spans="2:5" x14ac:dyDescent="0.2">
      <c r="B24511"/>
      <c r="C24511"/>
      <c r="D24511"/>
      <c r="E24511"/>
    </row>
    <row r="24512" spans="2:5" x14ac:dyDescent="0.2">
      <c r="B24512"/>
      <c r="C24512"/>
      <c r="D24512"/>
      <c r="E24512"/>
    </row>
    <row r="24513" spans="2:5" x14ac:dyDescent="0.2">
      <c r="B24513"/>
      <c r="C24513"/>
      <c r="D24513"/>
      <c r="E24513"/>
    </row>
    <row r="24514" spans="2:5" x14ac:dyDescent="0.2">
      <c r="B24514"/>
      <c r="C24514"/>
      <c r="D24514"/>
      <c r="E24514"/>
    </row>
    <row r="24515" spans="2:5" x14ac:dyDescent="0.2">
      <c r="B24515"/>
      <c r="C24515"/>
      <c r="D24515"/>
      <c r="E24515"/>
    </row>
    <row r="24516" spans="2:5" x14ac:dyDescent="0.2">
      <c r="B24516"/>
      <c r="C24516"/>
      <c r="D24516"/>
      <c r="E24516"/>
    </row>
    <row r="24517" spans="2:5" x14ac:dyDescent="0.2">
      <c r="B24517"/>
      <c r="C24517"/>
      <c r="D24517"/>
      <c r="E24517"/>
    </row>
    <row r="24518" spans="2:5" x14ac:dyDescent="0.2">
      <c r="B24518"/>
      <c r="C24518"/>
      <c r="D24518"/>
      <c r="E24518"/>
    </row>
    <row r="24519" spans="2:5" x14ac:dyDescent="0.2">
      <c r="B24519"/>
      <c r="C24519"/>
      <c r="D24519"/>
      <c r="E24519"/>
    </row>
    <row r="24520" spans="2:5" x14ac:dyDescent="0.2">
      <c r="B24520"/>
      <c r="C24520"/>
      <c r="D24520"/>
      <c r="E24520"/>
    </row>
    <row r="24521" spans="2:5" x14ac:dyDescent="0.2">
      <c r="B24521"/>
      <c r="C24521"/>
      <c r="D24521"/>
      <c r="E24521"/>
    </row>
    <row r="24522" spans="2:5" x14ac:dyDescent="0.2">
      <c r="B24522"/>
      <c r="C24522"/>
      <c r="D24522"/>
      <c r="E24522"/>
    </row>
    <row r="24523" spans="2:5" x14ac:dyDescent="0.2">
      <c r="B24523"/>
      <c r="C24523"/>
      <c r="D24523"/>
      <c r="E24523"/>
    </row>
    <row r="24524" spans="2:5" x14ac:dyDescent="0.2">
      <c r="B24524"/>
      <c r="C24524"/>
      <c r="D24524"/>
      <c r="E24524"/>
    </row>
    <row r="24525" spans="2:5" x14ac:dyDescent="0.2">
      <c r="B24525"/>
      <c r="C24525"/>
      <c r="D24525"/>
      <c r="E24525"/>
    </row>
    <row r="24526" spans="2:5" x14ac:dyDescent="0.2">
      <c r="B24526"/>
      <c r="C24526"/>
      <c r="D24526"/>
      <c r="E24526"/>
    </row>
    <row r="24527" spans="2:5" x14ac:dyDescent="0.2">
      <c r="B24527"/>
      <c r="C24527"/>
      <c r="D24527"/>
      <c r="E24527"/>
    </row>
    <row r="24528" spans="2:5" x14ac:dyDescent="0.2">
      <c r="B24528"/>
      <c r="C24528"/>
      <c r="D24528"/>
      <c r="E24528"/>
    </row>
    <row r="24529" spans="2:5" x14ac:dyDescent="0.2">
      <c r="B24529"/>
      <c r="C24529"/>
      <c r="D24529"/>
      <c r="E24529"/>
    </row>
    <row r="24530" spans="2:5" x14ac:dyDescent="0.2">
      <c r="B24530"/>
      <c r="C24530"/>
      <c r="D24530"/>
      <c r="E24530"/>
    </row>
    <row r="24531" spans="2:5" x14ac:dyDescent="0.2">
      <c r="B24531"/>
      <c r="C24531"/>
      <c r="D24531"/>
      <c r="E24531"/>
    </row>
    <row r="24532" spans="2:5" x14ac:dyDescent="0.2">
      <c r="B24532"/>
      <c r="C24532"/>
      <c r="D24532"/>
      <c r="E24532"/>
    </row>
    <row r="24533" spans="2:5" x14ac:dyDescent="0.2">
      <c r="B24533"/>
      <c r="C24533"/>
      <c r="D24533"/>
      <c r="E24533"/>
    </row>
    <row r="24534" spans="2:5" x14ac:dyDescent="0.2">
      <c r="B24534"/>
      <c r="C24534"/>
      <c r="D24534"/>
      <c r="E24534"/>
    </row>
    <row r="24535" spans="2:5" x14ac:dyDescent="0.2">
      <c r="B24535"/>
      <c r="C24535"/>
      <c r="D24535"/>
      <c r="E24535"/>
    </row>
    <row r="24536" spans="2:5" x14ac:dyDescent="0.2">
      <c r="B24536"/>
      <c r="C24536"/>
      <c r="D24536"/>
      <c r="E24536"/>
    </row>
    <row r="24537" spans="2:5" x14ac:dyDescent="0.2">
      <c r="B24537"/>
      <c r="C24537"/>
      <c r="D24537"/>
      <c r="E24537"/>
    </row>
    <row r="24538" spans="2:5" x14ac:dyDescent="0.2">
      <c r="B24538"/>
      <c r="C24538"/>
      <c r="D24538"/>
      <c r="E24538"/>
    </row>
    <row r="24539" spans="2:5" x14ac:dyDescent="0.2">
      <c r="B24539"/>
      <c r="C24539"/>
      <c r="D24539"/>
      <c r="E24539"/>
    </row>
    <row r="24540" spans="2:5" x14ac:dyDescent="0.2">
      <c r="B24540"/>
      <c r="C24540"/>
      <c r="D24540"/>
      <c r="E24540"/>
    </row>
    <row r="24541" spans="2:5" x14ac:dyDescent="0.2">
      <c r="B24541"/>
      <c r="C24541"/>
      <c r="D24541"/>
      <c r="E24541"/>
    </row>
    <row r="24542" spans="2:5" x14ac:dyDescent="0.2">
      <c r="B24542"/>
      <c r="C24542"/>
      <c r="D24542"/>
      <c r="E24542"/>
    </row>
    <row r="24543" spans="2:5" x14ac:dyDescent="0.2">
      <c r="B24543"/>
      <c r="C24543"/>
      <c r="D24543"/>
      <c r="E24543"/>
    </row>
    <row r="24544" spans="2:5" x14ac:dyDescent="0.2">
      <c r="B24544"/>
      <c r="C24544"/>
      <c r="D24544"/>
      <c r="E24544"/>
    </row>
    <row r="24545" spans="2:5" x14ac:dyDescent="0.2">
      <c r="B24545"/>
      <c r="C24545"/>
      <c r="D24545"/>
      <c r="E24545"/>
    </row>
    <row r="24546" spans="2:5" x14ac:dyDescent="0.2">
      <c r="B24546"/>
      <c r="C24546"/>
      <c r="D24546"/>
      <c r="E24546"/>
    </row>
    <row r="24547" spans="2:5" x14ac:dyDescent="0.2">
      <c r="B24547"/>
      <c r="C24547"/>
      <c r="D24547"/>
      <c r="E24547"/>
    </row>
    <row r="24548" spans="2:5" x14ac:dyDescent="0.2">
      <c r="B24548"/>
      <c r="C24548"/>
      <c r="D24548"/>
      <c r="E24548"/>
    </row>
    <row r="24549" spans="2:5" x14ac:dyDescent="0.2">
      <c r="B24549"/>
      <c r="C24549"/>
      <c r="D24549"/>
      <c r="E24549"/>
    </row>
    <row r="24550" spans="2:5" x14ac:dyDescent="0.2">
      <c r="B24550"/>
      <c r="C24550"/>
      <c r="D24550"/>
      <c r="E24550"/>
    </row>
    <row r="24551" spans="2:5" x14ac:dyDescent="0.2">
      <c r="B24551"/>
      <c r="C24551"/>
      <c r="D24551"/>
      <c r="E24551"/>
    </row>
    <row r="24552" spans="2:5" x14ac:dyDescent="0.2">
      <c r="B24552"/>
      <c r="C24552"/>
      <c r="D24552"/>
      <c r="E24552"/>
    </row>
    <row r="24553" spans="2:5" x14ac:dyDescent="0.2">
      <c r="B24553"/>
      <c r="C24553"/>
      <c r="D24553"/>
      <c r="E24553"/>
    </row>
    <row r="24554" spans="2:5" x14ac:dyDescent="0.2">
      <c r="B24554"/>
      <c r="C24554"/>
      <c r="D24554"/>
      <c r="E24554"/>
    </row>
    <row r="24555" spans="2:5" x14ac:dyDescent="0.2">
      <c r="B24555"/>
      <c r="C24555"/>
      <c r="D24555"/>
      <c r="E24555"/>
    </row>
    <row r="24556" spans="2:5" x14ac:dyDescent="0.2">
      <c r="B24556"/>
      <c r="C24556"/>
      <c r="D24556"/>
      <c r="E24556"/>
    </row>
    <row r="24557" spans="2:5" x14ac:dyDescent="0.2">
      <c r="B24557"/>
      <c r="C24557"/>
      <c r="D24557"/>
      <c r="E24557"/>
    </row>
    <row r="24558" spans="2:5" x14ac:dyDescent="0.2">
      <c r="B24558"/>
      <c r="C24558"/>
      <c r="D24558"/>
      <c r="E24558"/>
    </row>
    <row r="24559" spans="2:5" x14ac:dyDescent="0.2">
      <c r="B24559"/>
      <c r="C24559"/>
      <c r="D24559"/>
      <c r="E24559"/>
    </row>
    <row r="24560" spans="2:5" x14ac:dyDescent="0.2">
      <c r="B24560"/>
      <c r="C24560"/>
      <c r="D24560"/>
      <c r="E24560"/>
    </row>
    <row r="24561" spans="2:5" x14ac:dyDescent="0.2">
      <c r="B24561"/>
      <c r="C24561"/>
      <c r="D24561"/>
      <c r="E24561"/>
    </row>
    <row r="24562" spans="2:5" x14ac:dyDescent="0.2">
      <c r="B24562"/>
      <c r="C24562"/>
      <c r="D24562"/>
      <c r="E24562"/>
    </row>
    <row r="24563" spans="2:5" x14ac:dyDescent="0.2">
      <c r="B24563"/>
      <c r="C24563"/>
      <c r="D24563"/>
      <c r="E24563"/>
    </row>
    <row r="24564" spans="2:5" x14ac:dyDescent="0.2">
      <c r="B24564"/>
      <c r="C24564"/>
      <c r="D24564"/>
      <c r="E24564"/>
    </row>
    <row r="24565" spans="2:5" x14ac:dyDescent="0.2">
      <c r="B24565"/>
      <c r="C24565"/>
      <c r="D24565"/>
      <c r="E24565"/>
    </row>
    <row r="24566" spans="2:5" x14ac:dyDescent="0.2">
      <c r="B24566"/>
      <c r="C24566"/>
      <c r="D24566"/>
      <c r="E24566"/>
    </row>
    <row r="24567" spans="2:5" x14ac:dyDescent="0.2">
      <c r="B24567"/>
      <c r="C24567"/>
      <c r="D24567"/>
      <c r="E24567"/>
    </row>
    <row r="24568" spans="2:5" x14ac:dyDescent="0.2">
      <c r="B24568"/>
      <c r="C24568"/>
      <c r="D24568"/>
      <c r="E24568"/>
    </row>
    <row r="24569" spans="2:5" x14ac:dyDescent="0.2">
      <c r="B24569"/>
      <c r="C24569"/>
      <c r="D24569"/>
      <c r="E24569"/>
    </row>
    <row r="24570" spans="2:5" x14ac:dyDescent="0.2">
      <c r="B24570"/>
      <c r="C24570"/>
      <c r="D24570"/>
      <c r="E24570"/>
    </row>
    <row r="24571" spans="2:5" x14ac:dyDescent="0.2">
      <c r="B24571"/>
      <c r="C24571"/>
      <c r="D24571"/>
      <c r="E24571"/>
    </row>
    <row r="24572" spans="2:5" x14ac:dyDescent="0.2">
      <c r="B24572"/>
      <c r="C24572"/>
      <c r="D24572"/>
      <c r="E24572"/>
    </row>
    <row r="24573" spans="2:5" x14ac:dyDescent="0.2">
      <c r="B24573"/>
      <c r="C24573"/>
      <c r="D24573"/>
      <c r="E24573"/>
    </row>
    <row r="24574" spans="2:5" x14ac:dyDescent="0.2">
      <c r="B24574"/>
      <c r="C24574"/>
      <c r="D24574"/>
      <c r="E24574"/>
    </row>
    <row r="24575" spans="2:5" x14ac:dyDescent="0.2">
      <c r="B24575"/>
      <c r="C24575"/>
      <c r="D24575"/>
      <c r="E24575"/>
    </row>
    <row r="24576" spans="2:5" x14ac:dyDescent="0.2">
      <c r="B24576"/>
      <c r="C24576"/>
      <c r="D24576"/>
      <c r="E24576"/>
    </row>
    <row r="24577" spans="2:5" x14ac:dyDescent="0.2">
      <c r="B24577"/>
      <c r="C24577"/>
      <c r="D24577"/>
      <c r="E24577"/>
    </row>
    <row r="24578" spans="2:5" x14ac:dyDescent="0.2">
      <c r="B24578"/>
      <c r="C24578"/>
      <c r="D24578"/>
      <c r="E24578"/>
    </row>
    <row r="24579" spans="2:5" x14ac:dyDescent="0.2">
      <c r="B24579"/>
      <c r="C24579"/>
      <c r="D24579"/>
      <c r="E24579"/>
    </row>
    <row r="24580" spans="2:5" x14ac:dyDescent="0.2">
      <c r="B24580"/>
      <c r="C24580"/>
      <c r="D24580"/>
      <c r="E24580"/>
    </row>
    <row r="24581" spans="2:5" x14ac:dyDescent="0.2">
      <c r="B24581"/>
      <c r="C24581"/>
      <c r="D24581"/>
      <c r="E24581"/>
    </row>
    <row r="24582" spans="2:5" x14ac:dyDescent="0.2">
      <c r="B24582"/>
      <c r="C24582"/>
      <c r="D24582"/>
      <c r="E24582"/>
    </row>
    <row r="24583" spans="2:5" x14ac:dyDescent="0.2">
      <c r="B24583"/>
      <c r="C24583"/>
      <c r="D24583"/>
      <c r="E24583"/>
    </row>
    <row r="24584" spans="2:5" x14ac:dyDescent="0.2">
      <c r="B24584"/>
      <c r="C24584"/>
      <c r="D24584"/>
      <c r="E24584"/>
    </row>
    <row r="24585" spans="2:5" x14ac:dyDescent="0.2">
      <c r="B24585"/>
      <c r="C24585"/>
      <c r="D24585"/>
      <c r="E24585"/>
    </row>
    <row r="24586" spans="2:5" x14ac:dyDescent="0.2">
      <c r="B24586"/>
      <c r="C24586"/>
      <c r="D24586"/>
      <c r="E24586"/>
    </row>
    <row r="24587" spans="2:5" x14ac:dyDescent="0.2">
      <c r="B24587"/>
      <c r="C24587"/>
      <c r="D24587"/>
      <c r="E24587"/>
    </row>
    <row r="24588" spans="2:5" x14ac:dyDescent="0.2">
      <c r="B24588"/>
      <c r="C24588"/>
      <c r="D24588"/>
      <c r="E24588"/>
    </row>
    <row r="24589" spans="2:5" x14ac:dyDescent="0.2">
      <c r="B24589"/>
      <c r="C24589"/>
      <c r="D24589"/>
      <c r="E24589"/>
    </row>
    <row r="24590" spans="2:5" x14ac:dyDescent="0.2">
      <c r="B24590"/>
      <c r="C24590"/>
      <c r="D24590"/>
      <c r="E24590"/>
    </row>
    <row r="24591" spans="2:5" x14ac:dyDescent="0.2">
      <c r="B24591"/>
      <c r="C24591"/>
      <c r="D24591"/>
      <c r="E24591"/>
    </row>
    <row r="24592" spans="2:5" x14ac:dyDescent="0.2">
      <c r="B24592"/>
      <c r="C24592"/>
      <c r="D24592"/>
      <c r="E24592"/>
    </row>
    <row r="24593" spans="2:5" x14ac:dyDescent="0.2">
      <c r="B24593"/>
      <c r="C24593"/>
      <c r="D24593"/>
      <c r="E24593"/>
    </row>
    <row r="24594" spans="2:5" x14ac:dyDescent="0.2">
      <c r="B24594"/>
      <c r="C24594"/>
      <c r="D24594"/>
      <c r="E24594"/>
    </row>
    <row r="24595" spans="2:5" x14ac:dyDescent="0.2">
      <c r="B24595"/>
      <c r="C24595"/>
      <c r="D24595"/>
      <c r="E24595"/>
    </row>
    <row r="24596" spans="2:5" x14ac:dyDescent="0.2">
      <c r="B24596"/>
      <c r="C24596"/>
      <c r="D24596"/>
      <c r="E24596"/>
    </row>
    <row r="24597" spans="2:5" x14ac:dyDescent="0.2">
      <c r="B24597"/>
      <c r="C24597"/>
      <c r="D24597"/>
      <c r="E24597"/>
    </row>
    <row r="24598" spans="2:5" x14ac:dyDescent="0.2">
      <c r="B24598"/>
      <c r="C24598"/>
      <c r="D24598"/>
      <c r="E24598"/>
    </row>
    <row r="24599" spans="2:5" x14ac:dyDescent="0.2">
      <c r="B24599"/>
      <c r="C24599"/>
      <c r="D24599"/>
      <c r="E24599"/>
    </row>
    <row r="24600" spans="2:5" x14ac:dyDescent="0.2">
      <c r="B24600"/>
      <c r="C24600"/>
      <c r="D24600"/>
      <c r="E24600"/>
    </row>
    <row r="24601" spans="2:5" x14ac:dyDescent="0.2">
      <c r="B24601"/>
      <c r="C24601"/>
      <c r="D24601"/>
      <c r="E24601"/>
    </row>
    <row r="24602" spans="2:5" x14ac:dyDescent="0.2">
      <c r="B24602"/>
      <c r="C24602"/>
      <c r="D24602"/>
      <c r="E24602"/>
    </row>
    <row r="24603" spans="2:5" x14ac:dyDescent="0.2">
      <c r="B24603"/>
      <c r="C24603"/>
      <c r="D24603"/>
      <c r="E24603"/>
    </row>
    <row r="24604" spans="2:5" x14ac:dyDescent="0.2">
      <c r="B24604"/>
      <c r="C24604"/>
      <c r="D24604"/>
      <c r="E24604"/>
    </row>
    <row r="24605" spans="2:5" x14ac:dyDescent="0.2">
      <c r="B24605"/>
      <c r="C24605"/>
      <c r="D24605"/>
      <c r="E24605"/>
    </row>
    <row r="24606" spans="2:5" x14ac:dyDescent="0.2">
      <c r="B24606"/>
      <c r="C24606"/>
      <c r="D24606"/>
      <c r="E24606"/>
    </row>
    <row r="24607" spans="2:5" x14ac:dyDescent="0.2">
      <c r="B24607"/>
      <c r="C24607"/>
      <c r="D24607"/>
      <c r="E24607"/>
    </row>
    <row r="24608" spans="2:5" x14ac:dyDescent="0.2">
      <c r="B24608"/>
      <c r="C24608"/>
      <c r="D24608"/>
      <c r="E24608"/>
    </row>
    <row r="24609" spans="2:5" x14ac:dyDescent="0.2">
      <c r="B24609"/>
      <c r="C24609"/>
      <c r="D24609"/>
      <c r="E24609"/>
    </row>
    <row r="24610" spans="2:5" x14ac:dyDescent="0.2">
      <c r="B24610"/>
      <c r="C24610"/>
      <c r="D24610"/>
      <c r="E24610"/>
    </row>
    <row r="24611" spans="2:5" x14ac:dyDescent="0.2">
      <c r="B24611"/>
      <c r="C24611"/>
      <c r="D24611"/>
      <c r="E24611"/>
    </row>
    <row r="24612" spans="2:5" x14ac:dyDescent="0.2">
      <c r="B24612"/>
      <c r="C24612"/>
      <c r="D24612"/>
      <c r="E24612"/>
    </row>
    <row r="24613" spans="2:5" x14ac:dyDescent="0.2">
      <c r="B24613"/>
      <c r="C24613"/>
      <c r="D24613"/>
      <c r="E24613"/>
    </row>
    <row r="24614" spans="2:5" x14ac:dyDescent="0.2">
      <c r="B24614"/>
      <c r="C24614"/>
      <c r="D24614"/>
      <c r="E24614"/>
    </row>
    <row r="24615" spans="2:5" x14ac:dyDescent="0.2">
      <c r="B24615"/>
      <c r="C24615"/>
      <c r="D24615"/>
      <c r="E24615"/>
    </row>
    <row r="24616" spans="2:5" x14ac:dyDescent="0.2">
      <c r="B24616"/>
      <c r="C24616"/>
      <c r="D24616"/>
      <c r="E24616"/>
    </row>
    <row r="24617" spans="2:5" x14ac:dyDescent="0.2">
      <c r="B24617"/>
      <c r="C24617"/>
      <c r="D24617"/>
      <c r="E24617"/>
    </row>
    <row r="24618" spans="2:5" x14ac:dyDescent="0.2">
      <c r="B24618"/>
      <c r="C24618"/>
      <c r="D24618"/>
      <c r="E24618"/>
    </row>
    <row r="24619" spans="2:5" x14ac:dyDescent="0.2">
      <c r="B24619"/>
      <c r="C24619"/>
      <c r="D24619"/>
      <c r="E24619"/>
    </row>
    <row r="24620" spans="2:5" x14ac:dyDescent="0.2">
      <c r="B24620"/>
      <c r="C24620"/>
      <c r="D24620"/>
      <c r="E24620"/>
    </row>
    <row r="24621" spans="2:5" x14ac:dyDescent="0.2">
      <c r="B24621"/>
      <c r="C24621"/>
      <c r="D24621"/>
      <c r="E24621"/>
    </row>
    <row r="24622" spans="2:5" x14ac:dyDescent="0.2">
      <c r="B24622"/>
      <c r="C24622"/>
      <c r="D24622"/>
      <c r="E24622"/>
    </row>
    <row r="24623" spans="2:5" x14ac:dyDescent="0.2">
      <c r="B24623"/>
      <c r="C24623"/>
      <c r="D24623"/>
      <c r="E24623"/>
    </row>
    <row r="24624" spans="2:5" x14ac:dyDescent="0.2">
      <c r="B24624"/>
      <c r="C24624"/>
      <c r="D24624"/>
      <c r="E24624"/>
    </row>
    <row r="24625" spans="2:5" x14ac:dyDescent="0.2">
      <c r="B24625"/>
      <c r="C24625"/>
      <c r="D24625"/>
      <c r="E24625"/>
    </row>
    <row r="24626" spans="2:5" x14ac:dyDescent="0.2">
      <c r="B24626"/>
      <c r="C24626"/>
      <c r="D24626"/>
      <c r="E24626"/>
    </row>
    <row r="24627" spans="2:5" x14ac:dyDescent="0.2">
      <c r="B24627"/>
      <c r="C24627"/>
      <c r="D24627"/>
      <c r="E24627"/>
    </row>
    <row r="24628" spans="2:5" x14ac:dyDescent="0.2">
      <c r="B24628"/>
      <c r="C24628"/>
      <c r="D24628"/>
      <c r="E24628"/>
    </row>
    <row r="24629" spans="2:5" x14ac:dyDescent="0.2">
      <c r="B24629"/>
      <c r="C24629"/>
      <c r="D24629"/>
      <c r="E24629"/>
    </row>
    <row r="24630" spans="2:5" x14ac:dyDescent="0.2">
      <c r="B24630"/>
      <c r="C24630"/>
      <c r="D24630"/>
      <c r="E24630"/>
    </row>
    <row r="24631" spans="2:5" x14ac:dyDescent="0.2">
      <c r="B24631"/>
      <c r="C24631"/>
      <c r="D24631"/>
      <c r="E24631"/>
    </row>
    <row r="24632" spans="2:5" x14ac:dyDescent="0.2">
      <c r="B24632"/>
      <c r="C24632"/>
      <c r="D24632"/>
      <c r="E24632"/>
    </row>
    <row r="24633" spans="2:5" x14ac:dyDescent="0.2">
      <c r="B24633"/>
      <c r="C24633"/>
      <c r="D24633"/>
      <c r="E24633"/>
    </row>
    <row r="24634" spans="2:5" x14ac:dyDescent="0.2">
      <c r="B24634"/>
      <c r="C24634"/>
      <c r="D24634"/>
      <c r="E24634"/>
    </row>
    <row r="24635" spans="2:5" x14ac:dyDescent="0.2">
      <c r="B24635"/>
      <c r="C24635"/>
      <c r="D24635"/>
      <c r="E24635"/>
    </row>
    <row r="24636" spans="2:5" x14ac:dyDescent="0.2">
      <c r="B24636"/>
      <c r="C24636"/>
      <c r="D24636"/>
      <c r="E24636"/>
    </row>
    <row r="24637" spans="2:5" x14ac:dyDescent="0.2">
      <c r="B24637"/>
      <c r="C24637"/>
      <c r="D24637"/>
      <c r="E24637"/>
    </row>
    <row r="24638" spans="2:5" x14ac:dyDescent="0.2">
      <c r="B24638"/>
      <c r="C24638"/>
      <c r="D24638"/>
      <c r="E24638"/>
    </row>
    <row r="24639" spans="2:5" x14ac:dyDescent="0.2">
      <c r="B24639"/>
      <c r="C24639"/>
      <c r="D24639"/>
      <c r="E24639"/>
    </row>
    <row r="24640" spans="2:5" x14ac:dyDescent="0.2">
      <c r="B24640"/>
      <c r="C24640"/>
      <c r="D24640"/>
      <c r="E24640"/>
    </row>
    <row r="24641" spans="2:5" x14ac:dyDescent="0.2">
      <c r="B24641"/>
      <c r="C24641"/>
      <c r="D24641"/>
      <c r="E24641"/>
    </row>
    <row r="24642" spans="2:5" x14ac:dyDescent="0.2">
      <c r="B24642"/>
      <c r="C24642"/>
      <c r="D24642"/>
      <c r="E24642"/>
    </row>
    <row r="24643" spans="2:5" x14ac:dyDescent="0.2">
      <c r="B24643"/>
      <c r="C24643"/>
      <c r="D24643"/>
      <c r="E24643"/>
    </row>
    <row r="24644" spans="2:5" x14ac:dyDescent="0.2">
      <c r="B24644"/>
      <c r="C24644"/>
      <c r="D24644"/>
      <c r="E24644"/>
    </row>
    <row r="24645" spans="2:5" x14ac:dyDescent="0.2">
      <c r="B24645"/>
      <c r="C24645"/>
      <c r="D24645"/>
      <c r="E24645"/>
    </row>
    <row r="24646" spans="2:5" x14ac:dyDescent="0.2">
      <c r="B24646"/>
      <c r="C24646"/>
      <c r="D24646"/>
      <c r="E24646"/>
    </row>
    <row r="24647" spans="2:5" x14ac:dyDescent="0.2">
      <c r="B24647"/>
      <c r="C24647"/>
      <c r="D24647"/>
      <c r="E24647"/>
    </row>
    <row r="24648" spans="2:5" x14ac:dyDescent="0.2">
      <c r="B24648"/>
      <c r="C24648"/>
      <c r="D24648"/>
      <c r="E24648"/>
    </row>
    <row r="24649" spans="2:5" x14ac:dyDescent="0.2">
      <c r="B24649"/>
      <c r="C24649"/>
      <c r="D24649"/>
      <c r="E24649"/>
    </row>
    <row r="24650" spans="2:5" x14ac:dyDescent="0.2">
      <c r="B24650"/>
      <c r="C24650"/>
      <c r="D24650"/>
      <c r="E24650"/>
    </row>
    <row r="24651" spans="2:5" x14ac:dyDescent="0.2">
      <c r="B24651"/>
      <c r="C24651"/>
      <c r="D24651"/>
      <c r="E24651"/>
    </row>
    <row r="24652" spans="2:5" x14ac:dyDescent="0.2">
      <c r="B24652"/>
      <c r="C24652"/>
      <c r="D24652"/>
      <c r="E24652"/>
    </row>
    <row r="24653" spans="2:5" x14ac:dyDescent="0.2">
      <c r="B24653"/>
      <c r="C24653"/>
      <c r="D24653"/>
      <c r="E24653"/>
    </row>
    <row r="24654" spans="2:5" x14ac:dyDescent="0.2">
      <c r="B24654"/>
      <c r="C24654"/>
      <c r="D24654"/>
      <c r="E24654"/>
    </row>
    <row r="24655" spans="2:5" x14ac:dyDescent="0.2">
      <c r="B24655"/>
      <c r="C24655"/>
      <c r="D24655"/>
      <c r="E24655"/>
    </row>
    <row r="24656" spans="2:5" x14ac:dyDescent="0.2">
      <c r="B24656"/>
      <c r="C24656"/>
      <c r="D24656"/>
      <c r="E24656"/>
    </row>
    <row r="24657" spans="2:5" x14ac:dyDescent="0.2">
      <c r="B24657"/>
      <c r="C24657"/>
      <c r="D24657"/>
      <c r="E24657"/>
    </row>
    <row r="24658" spans="2:5" x14ac:dyDescent="0.2">
      <c r="B24658"/>
      <c r="C24658"/>
      <c r="D24658"/>
      <c r="E24658"/>
    </row>
    <row r="24659" spans="2:5" x14ac:dyDescent="0.2">
      <c r="B24659"/>
      <c r="C24659"/>
      <c r="D24659"/>
      <c r="E24659"/>
    </row>
    <row r="24660" spans="2:5" x14ac:dyDescent="0.2">
      <c r="B24660"/>
      <c r="C24660"/>
      <c r="D24660"/>
      <c r="E24660"/>
    </row>
    <row r="24661" spans="2:5" x14ac:dyDescent="0.2">
      <c r="B24661"/>
      <c r="C24661"/>
      <c r="D24661"/>
      <c r="E24661"/>
    </row>
    <row r="24662" spans="2:5" x14ac:dyDescent="0.2">
      <c r="B24662"/>
      <c r="C24662"/>
      <c r="D24662"/>
      <c r="E24662"/>
    </row>
    <row r="24663" spans="2:5" x14ac:dyDescent="0.2">
      <c r="B24663"/>
      <c r="C24663"/>
      <c r="D24663"/>
      <c r="E24663"/>
    </row>
    <row r="24664" spans="2:5" x14ac:dyDescent="0.2">
      <c r="B24664"/>
      <c r="C24664"/>
      <c r="D24664"/>
      <c r="E24664"/>
    </row>
    <row r="24665" spans="2:5" x14ac:dyDescent="0.2">
      <c r="B24665"/>
      <c r="C24665"/>
      <c r="D24665"/>
      <c r="E24665"/>
    </row>
    <row r="24666" spans="2:5" x14ac:dyDescent="0.2">
      <c r="B24666"/>
      <c r="C24666"/>
      <c r="D24666"/>
      <c r="E24666"/>
    </row>
    <row r="24667" spans="2:5" x14ac:dyDescent="0.2">
      <c r="B24667"/>
      <c r="C24667"/>
      <c r="D24667"/>
      <c r="E24667"/>
    </row>
    <row r="24668" spans="2:5" x14ac:dyDescent="0.2">
      <c r="B24668"/>
      <c r="C24668"/>
      <c r="D24668"/>
      <c r="E24668"/>
    </row>
    <row r="24669" spans="2:5" x14ac:dyDescent="0.2">
      <c r="B24669"/>
      <c r="C24669"/>
      <c r="D24669"/>
      <c r="E24669"/>
    </row>
    <row r="24670" spans="2:5" x14ac:dyDescent="0.2">
      <c r="B24670"/>
      <c r="C24670"/>
      <c r="D24670"/>
      <c r="E24670"/>
    </row>
    <row r="24671" spans="2:5" x14ac:dyDescent="0.2">
      <c r="B24671"/>
      <c r="C24671"/>
      <c r="D24671"/>
      <c r="E24671"/>
    </row>
    <row r="24672" spans="2:5" x14ac:dyDescent="0.2">
      <c r="B24672"/>
      <c r="C24672"/>
      <c r="D24672"/>
      <c r="E24672"/>
    </row>
    <row r="24673" spans="2:5" x14ac:dyDescent="0.2">
      <c r="B24673"/>
      <c r="C24673"/>
      <c r="D24673"/>
      <c r="E24673"/>
    </row>
    <row r="24674" spans="2:5" x14ac:dyDescent="0.2">
      <c r="B24674"/>
      <c r="C24674"/>
      <c r="D24674"/>
      <c r="E24674"/>
    </row>
    <row r="24675" spans="2:5" x14ac:dyDescent="0.2">
      <c r="B24675"/>
      <c r="C24675"/>
      <c r="D24675"/>
      <c r="E24675"/>
    </row>
    <row r="24676" spans="2:5" x14ac:dyDescent="0.2">
      <c r="B24676"/>
      <c r="C24676"/>
      <c r="D24676"/>
      <c r="E24676"/>
    </row>
    <row r="24677" spans="2:5" x14ac:dyDescent="0.2">
      <c r="B24677"/>
      <c r="C24677"/>
      <c r="D24677"/>
      <c r="E24677"/>
    </row>
    <row r="24678" spans="2:5" x14ac:dyDescent="0.2">
      <c r="B24678"/>
      <c r="C24678"/>
      <c r="D24678"/>
      <c r="E24678"/>
    </row>
    <row r="24679" spans="2:5" x14ac:dyDescent="0.2">
      <c r="B24679"/>
      <c r="C24679"/>
      <c r="D24679"/>
      <c r="E24679"/>
    </row>
    <row r="24680" spans="2:5" x14ac:dyDescent="0.2">
      <c r="B24680"/>
      <c r="C24680"/>
      <c r="D24680"/>
      <c r="E24680"/>
    </row>
    <row r="24681" spans="2:5" x14ac:dyDescent="0.2">
      <c r="B24681"/>
      <c r="C24681"/>
      <c r="D24681"/>
      <c r="E24681"/>
    </row>
    <row r="24682" spans="2:5" x14ac:dyDescent="0.2">
      <c r="B24682"/>
      <c r="C24682"/>
      <c r="D24682"/>
      <c r="E24682"/>
    </row>
    <row r="24683" spans="2:5" x14ac:dyDescent="0.2">
      <c r="B24683"/>
      <c r="C24683"/>
      <c r="D24683"/>
      <c r="E24683"/>
    </row>
    <row r="24684" spans="2:5" x14ac:dyDescent="0.2">
      <c r="B24684"/>
      <c r="C24684"/>
      <c r="D24684"/>
      <c r="E24684"/>
    </row>
    <row r="24685" spans="2:5" x14ac:dyDescent="0.2">
      <c r="B24685"/>
      <c r="C24685"/>
      <c r="D24685"/>
      <c r="E24685"/>
    </row>
    <row r="24686" spans="2:5" x14ac:dyDescent="0.2">
      <c r="B24686"/>
      <c r="C24686"/>
      <c r="D24686"/>
      <c r="E24686"/>
    </row>
    <row r="24687" spans="2:5" x14ac:dyDescent="0.2">
      <c r="B24687"/>
      <c r="C24687"/>
      <c r="D24687"/>
      <c r="E24687"/>
    </row>
    <row r="24688" spans="2:5" x14ac:dyDescent="0.2">
      <c r="B24688"/>
      <c r="C24688"/>
      <c r="D24688"/>
      <c r="E24688"/>
    </row>
    <row r="24689" spans="2:5" x14ac:dyDescent="0.2">
      <c r="B24689"/>
      <c r="C24689"/>
      <c r="D24689"/>
      <c r="E24689"/>
    </row>
    <row r="24690" spans="2:5" x14ac:dyDescent="0.2">
      <c r="B24690"/>
      <c r="C24690"/>
      <c r="D24690"/>
      <c r="E24690"/>
    </row>
    <row r="24691" spans="2:5" x14ac:dyDescent="0.2">
      <c r="B24691"/>
      <c r="C24691"/>
      <c r="D24691"/>
      <c r="E24691"/>
    </row>
    <row r="24692" spans="2:5" x14ac:dyDescent="0.2">
      <c r="B24692"/>
      <c r="C24692"/>
      <c r="D24692"/>
      <c r="E24692"/>
    </row>
    <row r="24693" spans="2:5" x14ac:dyDescent="0.2">
      <c r="B24693"/>
      <c r="C24693"/>
      <c r="D24693"/>
      <c r="E24693"/>
    </row>
    <row r="24694" spans="2:5" x14ac:dyDescent="0.2">
      <c r="B24694"/>
      <c r="C24694"/>
      <c r="D24694"/>
      <c r="E24694"/>
    </row>
    <row r="24695" spans="2:5" x14ac:dyDescent="0.2">
      <c r="B24695"/>
      <c r="C24695"/>
      <c r="D24695"/>
      <c r="E24695"/>
    </row>
    <row r="24696" spans="2:5" x14ac:dyDescent="0.2">
      <c r="B24696"/>
      <c r="C24696"/>
      <c r="D24696"/>
      <c r="E24696"/>
    </row>
    <row r="24697" spans="2:5" x14ac:dyDescent="0.2">
      <c r="B24697"/>
      <c r="C24697"/>
      <c r="D24697"/>
      <c r="E24697"/>
    </row>
    <row r="24698" spans="2:5" x14ac:dyDescent="0.2">
      <c r="B24698"/>
      <c r="C24698"/>
      <c r="D24698"/>
      <c r="E24698"/>
    </row>
    <row r="24699" spans="2:5" x14ac:dyDescent="0.2">
      <c r="B24699"/>
      <c r="C24699"/>
      <c r="D24699"/>
      <c r="E24699"/>
    </row>
    <row r="24700" spans="2:5" x14ac:dyDescent="0.2">
      <c r="B24700"/>
      <c r="C24700"/>
      <c r="D24700"/>
      <c r="E24700"/>
    </row>
    <row r="24701" spans="2:5" x14ac:dyDescent="0.2">
      <c r="B24701"/>
      <c r="C24701"/>
      <c r="D24701"/>
      <c r="E24701"/>
    </row>
    <row r="24702" spans="2:5" x14ac:dyDescent="0.2">
      <c r="B24702"/>
      <c r="C24702"/>
      <c r="D24702"/>
      <c r="E24702"/>
    </row>
    <row r="24703" spans="2:5" x14ac:dyDescent="0.2">
      <c r="B24703"/>
      <c r="C24703"/>
      <c r="D24703"/>
      <c r="E24703"/>
    </row>
    <row r="24704" spans="2:5" x14ac:dyDescent="0.2">
      <c r="B24704"/>
      <c r="C24704"/>
      <c r="D24704"/>
      <c r="E24704"/>
    </row>
    <row r="24705" spans="2:5" x14ac:dyDescent="0.2">
      <c r="B24705"/>
      <c r="C24705"/>
      <c r="D24705"/>
      <c r="E24705"/>
    </row>
    <row r="24706" spans="2:5" x14ac:dyDescent="0.2">
      <c r="B24706"/>
      <c r="C24706"/>
      <c r="D24706"/>
      <c r="E24706"/>
    </row>
    <row r="24707" spans="2:5" x14ac:dyDescent="0.2">
      <c r="B24707"/>
      <c r="C24707"/>
      <c r="D24707"/>
      <c r="E24707"/>
    </row>
    <row r="24708" spans="2:5" x14ac:dyDescent="0.2">
      <c r="B24708"/>
      <c r="C24708"/>
      <c r="D24708"/>
      <c r="E24708"/>
    </row>
    <row r="24709" spans="2:5" x14ac:dyDescent="0.2">
      <c r="B24709"/>
      <c r="C24709"/>
      <c r="D24709"/>
      <c r="E24709"/>
    </row>
    <row r="24710" spans="2:5" x14ac:dyDescent="0.2">
      <c r="B24710"/>
      <c r="C24710"/>
      <c r="D24710"/>
      <c r="E24710"/>
    </row>
    <row r="24711" spans="2:5" x14ac:dyDescent="0.2">
      <c r="B24711"/>
      <c r="C24711"/>
      <c r="D24711"/>
      <c r="E24711"/>
    </row>
    <row r="24712" spans="2:5" x14ac:dyDescent="0.2">
      <c r="B24712"/>
      <c r="C24712"/>
      <c r="D24712"/>
      <c r="E24712"/>
    </row>
    <row r="24713" spans="2:5" x14ac:dyDescent="0.2">
      <c r="B24713"/>
      <c r="C24713"/>
      <c r="D24713"/>
      <c r="E24713"/>
    </row>
    <row r="24714" spans="2:5" x14ac:dyDescent="0.2">
      <c r="B24714"/>
      <c r="C24714"/>
      <c r="D24714"/>
      <c r="E24714"/>
    </row>
    <row r="24715" spans="2:5" x14ac:dyDescent="0.2">
      <c r="B24715"/>
      <c r="C24715"/>
      <c r="D24715"/>
      <c r="E24715"/>
    </row>
    <row r="24716" spans="2:5" x14ac:dyDescent="0.2">
      <c r="B24716"/>
      <c r="C24716"/>
      <c r="D24716"/>
      <c r="E24716"/>
    </row>
    <row r="24717" spans="2:5" x14ac:dyDescent="0.2">
      <c r="B24717"/>
      <c r="C24717"/>
      <c r="D24717"/>
      <c r="E24717"/>
    </row>
    <row r="24718" spans="2:5" x14ac:dyDescent="0.2">
      <c r="B24718"/>
      <c r="C24718"/>
      <c r="D24718"/>
      <c r="E24718"/>
    </row>
    <row r="24719" spans="2:5" x14ac:dyDescent="0.2">
      <c r="B24719"/>
      <c r="C24719"/>
      <c r="D24719"/>
      <c r="E24719"/>
    </row>
    <row r="24720" spans="2:5" x14ac:dyDescent="0.2">
      <c r="B24720"/>
      <c r="C24720"/>
      <c r="D24720"/>
      <c r="E24720"/>
    </row>
    <row r="24721" spans="2:5" x14ac:dyDescent="0.2">
      <c r="B24721"/>
      <c r="C24721"/>
      <c r="D24721"/>
      <c r="E24721"/>
    </row>
    <row r="24722" spans="2:5" x14ac:dyDescent="0.2">
      <c r="B24722"/>
      <c r="C24722"/>
      <c r="D24722"/>
      <c r="E24722"/>
    </row>
    <row r="24723" spans="2:5" x14ac:dyDescent="0.2">
      <c r="B24723"/>
      <c r="C24723"/>
      <c r="D24723"/>
      <c r="E24723"/>
    </row>
    <row r="24724" spans="2:5" x14ac:dyDescent="0.2">
      <c r="B24724"/>
      <c r="C24724"/>
      <c r="D24724"/>
      <c r="E24724"/>
    </row>
    <row r="24725" spans="2:5" x14ac:dyDescent="0.2">
      <c r="B24725"/>
      <c r="C24725"/>
      <c r="D24725"/>
      <c r="E24725"/>
    </row>
    <row r="24726" spans="2:5" x14ac:dyDescent="0.2">
      <c r="B24726"/>
      <c r="C24726"/>
      <c r="D24726"/>
      <c r="E24726"/>
    </row>
    <row r="24727" spans="2:5" x14ac:dyDescent="0.2">
      <c r="B24727"/>
      <c r="C24727"/>
      <c r="D24727"/>
      <c r="E24727"/>
    </row>
    <row r="24728" spans="2:5" x14ac:dyDescent="0.2">
      <c r="B24728"/>
      <c r="C24728"/>
      <c r="D24728"/>
      <c r="E24728"/>
    </row>
    <row r="24729" spans="2:5" x14ac:dyDescent="0.2">
      <c r="B24729"/>
      <c r="C24729"/>
      <c r="D24729"/>
      <c r="E24729"/>
    </row>
    <row r="24730" spans="2:5" x14ac:dyDescent="0.2">
      <c r="B24730"/>
      <c r="C24730"/>
      <c r="D24730"/>
      <c r="E24730"/>
    </row>
    <row r="24731" spans="2:5" x14ac:dyDescent="0.2">
      <c r="B24731"/>
      <c r="C24731"/>
      <c r="D24731"/>
      <c r="E24731"/>
    </row>
    <row r="24732" spans="2:5" x14ac:dyDescent="0.2">
      <c r="B24732"/>
      <c r="C24732"/>
      <c r="D24732"/>
      <c r="E24732"/>
    </row>
    <row r="24733" spans="2:5" x14ac:dyDescent="0.2">
      <c r="B24733"/>
      <c r="C24733"/>
      <c r="D24733"/>
      <c r="E24733"/>
    </row>
    <row r="24734" spans="2:5" x14ac:dyDescent="0.2">
      <c r="B24734"/>
      <c r="C24734"/>
      <c r="D24734"/>
      <c r="E24734"/>
    </row>
    <row r="24735" spans="2:5" x14ac:dyDescent="0.2">
      <c r="B24735"/>
      <c r="C24735"/>
      <c r="D24735"/>
      <c r="E24735"/>
    </row>
    <row r="24736" spans="2:5" x14ac:dyDescent="0.2">
      <c r="B24736"/>
      <c r="C24736"/>
      <c r="D24736"/>
      <c r="E24736"/>
    </row>
    <row r="24737" spans="2:5" x14ac:dyDescent="0.2">
      <c r="B24737"/>
      <c r="C24737"/>
      <c r="D24737"/>
      <c r="E24737"/>
    </row>
    <row r="24738" spans="2:5" x14ac:dyDescent="0.2">
      <c r="B24738"/>
      <c r="C24738"/>
      <c r="D24738"/>
      <c r="E24738"/>
    </row>
    <row r="24739" spans="2:5" x14ac:dyDescent="0.2">
      <c r="B24739"/>
      <c r="C24739"/>
      <c r="D24739"/>
      <c r="E24739"/>
    </row>
    <row r="24740" spans="2:5" x14ac:dyDescent="0.2">
      <c r="B24740"/>
      <c r="C24740"/>
      <c r="D24740"/>
      <c r="E24740"/>
    </row>
    <row r="24741" spans="2:5" x14ac:dyDescent="0.2">
      <c r="B24741"/>
      <c r="C24741"/>
      <c r="D24741"/>
      <c r="E24741"/>
    </row>
    <row r="24742" spans="2:5" x14ac:dyDescent="0.2">
      <c r="B24742"/>
      <c r="C24742"/>
      <c r="D24742"/>
      <c r="E24742"/>
    </row>
    <row r="24743" spans="2:5" x14ac:dyDescent="0.2">
      <c r="B24743"/>
      <c r="C24743"/>
      <c r="D24743"/>
      <c r="E24743"/>
    </row>
    <row r="24744" spans="2:5" x14ac:dyDescent="0.2">
      <c r="B24744"/>
      <c r="C24744"/>
      <c r="D24744"/>
      <c r="E24744"/>
    </row>
    <row r="24745" spans="2:5" x14ac:dyDescent="0.2">
      <c r="B24745"/>
      <c r="C24745"/>
      <c r="D24745"/>
      <c r="E24745"/>
    </row>
    <row r="24746" spans="2:5" x14ac:dyDescent="0.2">
      <c r="B24746"/>
      <c r="C24746"/>
      <c r="D24746"/>
      <c r="E24746"/>
    </row>
    <row r="24747" spans="2:5" x14ac:dyDescent="0.2">
      <c r="B24747"/>
      <c r="C24747"/>
      <c r="D24747"/>
      <c r="E24747"/>
    </row>
    <row r="24748" spans="2:5" x14ac:dyDescent="0.2">
      <c r="B24748"/>
      <c r="C24748"/>
      <c r="D24748"/>
      <c r="E24748"/>
    </row>
    <row r="24749" spans="2:5" x14ac:dyDescent="0.2">
      <c r="B24749"/>
      <c r="C24749"/>
      <c r="D24749"/>
      <c r="E24749"/>
    </row>
    <row r="24750" spans="2:5" x14ac:dyDescent="0.2">
      <c r="B24750"/>
      <c r="C24750"/>
      <c r="D24750"/>
      <c r="E24750"/>
    </row>
    <row r="24751" spans="2:5" x14ac:dyDescent="0.2">
      <c r="B24751"/>
      <c r="C24751"/>
      <c r="D24751"/>
      <c r="E24751"/>
    </row>
    <row r="24752" spans="2:5" x14ac:dyDescent="0.2">
      <c r="B24752"/>
      <c r="C24752"/>
      <c r="D24752"/>
      <c r="E24752"/>
    </row>
    <row r="24753" spans="2:5" x14ac:dyDescent="0.2">
      <c r="B24753"/>
      <c r="C24753"/>
      <c r="D24753"/>
      <c r="E24753"/>
    </row>
    <row r="24754" spans="2:5" x14ac:dyDescent="0.2">
      <c r="B24754"/>
      <c r="C24754"/>
      <c r="D24754"/>
      <c r="E24754"/>
    </row>
    <row r="24755" spans="2:5" x14ac:dyDescent="0.2">
      <c r="B24755"/>
      <c r="C24755"/>
      <c r="D24755"/>
      <c r="E24755"/>
    </row>
    <row r="24756" spans="2:5" x14ac:dyDescent="0.2">
      <c r="B24756"/>
      <c r="C24756"/>
      <c r="D24756"/>
      <c r="E24756"/>
    </row>
    <row r="24757" spans="2:5" x14ac:dyDescent="0.2">
      <c r="B24757"/>
      <c r="C24757"/>
      <c r="D24757"/>
      <c r="E24757"/>
    </row>
    <row r="24758" spans="2:5" x14ac:dyDescent="0.2">
      <c r="B24758"/>
      <c r="C24758"/>
      <c r="D24758"/>
      <c r="E24758"/>
    </row>
    <row r="24759" spans="2:5" x14ac:dyDescent="0.2">
      <c r="B24759"/>
      <c r="C24759"/>
      <c r="D24759"/>
      <c r="E24759"/>
    </row>
    <row r="24760" spans="2:5" x14ac:dyDescent="0.2">
      <c r="B24760"/>
      <c r="C24760"/>
      <c r="D24760"/>
      <c r="E24760"/>
    </row>
    <row r="24761" spans="2:5" x14ac:dyDescent="0.2">
      <c r="B24761"/>
      <c r="C24761"/>
      <c r="D24761"/>
      <c r="E24761"/>
    </row>
    <row r="24762" spans="2:5" x14ac:dyDescent="0.2">
      <c r="B24762"/>
      <c r="C24762"/>
      <c r="D24762"/>
      <c r="E24762"/>
    </row>
    <row r="24763" spans="2:5" x14ac:dyDescent="0.2">
      <c r="B24763"/>
      <c r="C24763"/>
      <c r="D24763"/>
      <c r="E24763"/>
    </row>
    <row r="24764" spans="2:5" x14ac:dyDescent="0.2">
      <c r="B24764"/>
      <c r="C24764"/>
      <c r="D24764"/>
      <c r="E24764"/>
    </row>
    <row r="24765" spans="2:5" x14ac:dyDescent="0.2">
      <c r="B24765"/>
      <c r="C24765"/>
      <c r="D24765"/>
      <c r="E24765"/>
    </row>
    <row r="24766" spans="2:5" x14ac:dyDescent="0.2">
      <c r="B24766"/>
      <c r="C24766"/>
      <c r="D24766"/>
      <c r="E24766"/>
    </row>
    <row r="24767" spans="2:5" x14ac:dyDescent="0.2">
      <c r="B24767"/>
      <c r="C24767"/>
      <c r="D24767"/>
      <c r="E24767"/>
    </row>
    <row r="24768" spans="2:5" x14ac:dyDescent="0.2">
      <c r="B24768"/>
      <c r="C24768"/>
      <c r="D24768"/>
      <c r="E24768"/>
    </row>
    <row r="24769" spans="2:5" x14ac:dyDescent="0.2">
      <c r="B24769"/>
      <c r="C24769"/>
      <c r="D24769"/>
      <c r="E24769"/>
    </row>
    <row r="24770" spans="2:5" x14ac:dyDescent="0.2">
      <c r="B24770"/>
      <c r="C24770"/>
      <c r="D24770"/>
      <c r="E24770"/>
    </row>
    <row r="24771" spans="2:5" x14ac:dyDescent="0.2">
      <c r="B24771"/>
      <c r="C24771"/>
      <c r="D24771"/>
      <c r="E24771"/>
    </row>
    <row r="24772" spans="2:5" x14ac:dyDescent="0.2">
      <c r="B24772"/>
      <c r="C24772"/>
      <c r="D24772"/>
      <c r="E24772"/>
    </row>
    <row r="24773" spans="2:5" x14ac:dyDescent="0.2">
      <c r="B24773"/>
      <c r="C24773"/>
      <c r="D24773"/>
      <c r="E24773"/>
    </row>
    <row r="24774" spans="2:5" x14ac:dyDescent="0.2">
      <c r="B24774"/>
      <c r="C24774"/>
      <c r="D24774"/>
      <c r="E24774"/>
    </row>
    <row r="24775" spans="2:5" x14ac:dyDescent="0.2">
      <c r="B24775"/>
      <c r="C24775"/>
      <c r="D24775"/>
      <c r="E24775"/>
    </row>
    <row r="24776" spans="2:5" x14ac:dyDescent="0.2">
      <c r="B24776"/>
      <c r="C24776"/>
      <c r="D24776"/>
      <c r="E24776"/>
    </row>
    <row r="24777" spans="2:5" x14ac:dyDescent="0.2">
      <c r="B24777"/>
      <c r="C24777"/>
      <c r="D24777"/>
      <c r="E24777"/>
    </row>
    <row r="24778" spans="2:5" x14ac:dyDescent="0.2">
      <c r="B24778"/>
      <c r="C24778"/>
      <c r="D24778"/>
      <c r="E24778"/>
    </row>
    <row r="24779" spans="2:5" x14ac:dyDescent="0.2">
      <c r="B24779"/>
      <c r="C24779"/>
      <c r="D24779"/>
      <c r="E24779"/>
    </row>
    <row r="24780" spans="2:5" x14ac:dyDescent="0.2">
      <c r="B24780"/>
      <c r="C24780"/>
      <c r="D24780"/>
      <c r="E24780"/>
    </row>
    <row r="24781" spans="2:5" x14ac:dyDescent="0.2">
      <c r="B24781"/>
      <c r="C24781"/>
      <c r="D24781"/>
      <c r="E24781"/>
    </row>
    <row r="24782" spans="2:5" x14ac:dyDescent="0.2">
      <c r="B24782"/>
      <c r="C24782"/>
      <c r="D24782"/>
      <c r="E24782"/>
    </row>
    <row r="24783" spans="2:5" x14ac:dyDescent="0.2">
      <c r="B24783"/>
      <c r="C24783"/>
      <c r="D24783"/>
      <c r="E24783"/>
    </row>
    <row r="24784" spans="2:5" x14ac:dyDescent="0.2">
      <c r="B24784"/>
      <c r="C24784"/>
      <c r="D24784"/>
      <c r="E24784"/>
    </row>
    <row r="24785" spans="2:5" x14ac:dyDescent="0.2">
      <c r="B24785"/>
      <c r="C24785"/>
      <c r="D24785"/>
      <c r="E24785"/>
    </row>
    <row r="24786" spans="2:5" x14ac:dyDescent="0.2">
      <c r="B24786"/>
      <c r="C24786"/>
      <c r="D24786"/>
      <c r="E24786"/>
    </row>
    <row r="24787" spans="2:5" x14ac:dyDescent="0.2">
      <c r="B24787"/>
      <c r="C24787"/>
      <c r="D24787"/>
      <c r="E24787"/>
    </row>
    <row r="24788" spans="2:5" x14ac:dyDescent="0.2">
      <c r="B24788"/>
      <c r="C24788"/>
      <c r="D24788"/>
      <c r="E24788"/>
    </row>
    <row r="24789" spans="2:5" x14ac:dyDescent="0.2">
      <c r="B24789"/>
      <c r="C24789"/>
      <c r="D24789"/>
      <c r="E24789"/>
    </row>
    <row r="24790" spans="2:5" x14ac:dyDescent="0.2">
      <c r="B24790"/>
      <c r="C24790"/>
      <c r="D24790"/>
      <c r="E24790"/>
    </row>
    <row r="24791" spans="2:5" x14ac:dyDescent="0.2">
      <c r="B24791"/>
      <c r="C24791"/>
      <c r="D24791"/>
      <c r="E24791"/>
    </row>
    <row r="24792" spans="2:5" x14ac:dyDescent="0.2">
      <c r="B24792"/>
      <c r="C24792"/>
      <c r="D24792"/>
      <c r="E24792"/>
    </row>
    <row r="24793" spans="2:5" x14ac:dyDescent="0.2">
      <c r="B24793"/>
      <c r="C24793"/>
      <c r="D24793"/>
      <c r="E24793"/>
    </row>
    <row r="24794" spans="2:5" x14ac:dyDescent="0.2">
      <c r="B24794"/>
      <c r="C24794"/>
      <c r="D24794"/>
      <c r="E24794"/>
    </row>
    <row r="24795" spans="2:5" x14ac:dyDescent="0.2">
      <c r="B24795"/>
      <c r="C24795"/>
      <c r="D24795"/>
      <c r="E24795"/>
    </row>
    <row r="24796" spans="2:5" x14ac:dyDescent="0.2">
      <c r="B24796"/>
      <c r="C24796"/>
      <c r="D24796"/>
      <c r="E24796"/>
    </row>
    <row r="24797" spans="2:5" x14ac:dyDescent="0.2">
      <c r="B24797"/>
      <c r="C24797"/>
      <c r="D24797"/>
      <c r="E24797"/>
    </row>
    <row r="24798" spans="2:5" x14ac:dyDescent="0.2">
      <c r="B24798"/>
      <c r="C24798"/>
      <c r="D24798"/>
      <c r="E24798"/>
    </row>
    <row r="24799" spans="2:5" x14ac:dyDescent="0.2">
      <c r="B24799"/>
      <c r="C24799"/>
      <c r="D24799"/>
      <c r="E24799"/>
    </row>
    <row r="24800" spans="2:5" x14ac:dyDescent="0.2">
      <c r="B24800"/>
      <c r="C24800"/>
      <c r="D24800"/>
      <c r="E24800"/>
    </row>
    <row r="24801" spans="2:5" x14ac:dyDescent="0.2">
      <c r="B24801"/>
      <c r="C24801"/>
      <c r="D24801"/>
      <c r="E24801"/>
    </row>
    <row r="24802" spans="2:5" x14ac:dyDescent="0.2">
      <c r="B24802"/>
      <c r="C24802"/>
      <c r="D24802"/>
      <c r="E24802"/>
    </row>
    <row r="24803" spans="2:5" x14ac:dyDescent="0.2">
      <c r="B24803"/>
      <c r="C24803"/>
      <c r="D24803"/>
      <c r="E24803"/>
    </row>
    <row r="24804" spans="2:5" x14ac:dyDescent="0.2">
      <c r="B24804"/>
      <c r="C24804"/>
      <c r="D24804"/>
      <c r="E24804"/>
    </row>
    <row r="24805" spans="2:5" x14ac:dyDescent="0.2">
      <c r="B24805"/>
      <c r="C24805"/>
      <c r="D24805"/>
      <c r="E24805"/>
    </row>
    <row r="24806" spans="2:5" x14ac:dyDescent="0.2">
      <c r="B24806"/>
      <c r="C24806"/>
      <c r="D24806"/>
      <c r="E24806"/>
    </row>
    <row r="24807" spans="2:5" x14ac:dyDescent="0.2">
      <c r="B24807"/>
      <c r="C24807"/>
      <c r="D24807"/>
      <c r="E24807"/>
    </row>
    <row r="24808" spans="2:5" x14ac:dyDescent="0.2">
      <c r="B24808"/>
      <c r="C24808"/>
      <c r="D24808"/>
      <c r="E24808"/>
    </row>
    <row r="24809" spans="2:5" x14ac:dyDescent="0.2">
      <c r="B24809"/>
      <c r="C24809"/>
      <c r="D24809"/>
      <c r="E24809"/>
    </row>
    <row r="24810" spans="2:5" x14ac:dyDescent="0.2">
      <c r="B24810"/>
      <c r="C24810"/>
      <c r="D24810"/>
      <c r="E24810"/>
    </row>
    <row r="24811" spans="2:5" x14ac:dyDescent="0.2">
      <c r="B24811"/>
      <c r="C24811"/>
      <c r="D24811"/>
      <c r="E24811"/>
    </row>
    <row r="24812" spans="2:5" x14ac:dyDescent="0.2">
      <c r="B24812"/>
      <c r="C24812"/>
      <c r="D24812"/>
      <c r="E24812"/>
    </row>
    <row r="24813" spans="2:5" x14ac:dyDescent="0.2">
      <c r="B24813"/>
      <c r="C24813"/>
      <c r="D24813"/>
      <c r="E24813"/>
    </row>
    <row r="24814" spans="2:5" x14ac:dyDescent="0.2">
      <c r="B24814"/>
      <c r="C24814"/>
      <c r="D24814"/>
      <c r="E24814"/>
    </row>
    <row r="24815" spans="2:5" x14ac:dyDescent="0.2">
      <c r="B24815"/>
      <c r="C24815"/>
      <c r="D24815"/>
      <c r="E24815"/>
    </row>
    <row r="24816" spans="2:5" x14ac:dyDescent="0.2">
      <c r="B24816"/>
      <c r="C24816"/>
      <c r="D24816"/>
      <c r="E24816"/>
    </row>
    <row r="24817" spans="2:5" x14ac:dyDescent="0.2">
      <c r="B24817"/>
      <c r="C24817"/>
      <c r="D24817"/>
      <c r="E24817"/>
    </row>
    <row r="24818" spans="2:5" x14ac:dyDescent="0.2">
      <c r="B24818"/>
      <c r="C24818"/>
      <c r="D24818"/>
      <c r="E24818"/>
    </row>
    <row r="24819" spans="2:5" x14ac:dyDescent="0.2">
      <c r="B24819"/>
      <c r="C24819"/>
      <c r="D24819"/>
      <c r="E24819"/>
    </row>
    <row r="24820" spans="2:5" x14ac:dyDescent="0.2">
      <c r="B24820"/>
      <c r="C24820"/>
      <c r="D24820"/>
      <c r="E24820"/>
    </row>
    <row r="24821" spans="2:5" x14ac:dyDescent="0.2">
      <c r="B24821"/>
      <c r="C24821"/>
      <c r="D24821"/>
      <c r="E24821"/>
    </row>
    <row r="24822" spans="2:5" x14ac:dyDescent="0.2">
      <c r="B24822"/>
      <c r="C24822"/>
      <c r="D24822"/>
      <c r="E24822"/>
    </row>
    <row r="24823" spans="2:5" x14ac:dyDescent="0.2">
      <c r="B24823"/>
      <c r="C24823"/>
      <c r="D24823"/>
      <c r="E24823"/>
    </row>
    <row r="24824" spans="2:5" x14ac:dyDescent="0.2">
      <c r="B24824"/>
      <c r="C24824"/>
      <c r="D24824"/>
      <c r="E24824"/>
    </row>
    <row r="24825" spans="2:5" x14ac:dyDescent="0.2">
      <c r="B24825"/>
      <c r="C24825"/>
      <c r="D24825"/>
      <c r="E24825"/>
    </row>
    <row r="24826" spans="2:5" x14ac:dyDescent="0.2">
      <c r="B24826"/>
      <c r="C24826"/>
      <c r="D24826"/>
      <c r="E24826"/>
    </row>
    <row r="24827" spans="2:5" x14ac:dyDescent="0.2">
      <c r="B24827"/>
      <c r="C24827"/>
      <c r="D24827"/>
      <c r="E24827"/>
    </row>
    <row r="24828" spans="2:5" x14ac:dyDescent="0.2">
      <c r="B24828"/>
      <c r="C24828"/>
      <c r="D24828"/>
      <c r="E24828"/>
    </row>
    <row r="24829" spans="2:5" x14ac:dyDescent="0.2">
      <c r="B24829"/>
      <c r="C24829"/>
      <c r="D24829"/>
      <c r="E24829"/>
    </row>
    <row r="24830" spans="2:5" x14ac:dyDescent="0.2">
      <c r="B24830"/>
      <c r="C24830"/>
      <c r="D24830"/>
      <c r="E24830"/>
    </row>
    <row r="24831" spans="2:5" x14ac:dyDescent="0.2">
      <c r="B24831"/>
      <c r="C24831"/>
      <c r="D24831"/>
      <c r="E24831"/>
    </row>
    <row r="24832" spans="2:5" x14ac:dyDescent="0.2">
      <c r="B24832"/>
      <c r="C24832"/>
      <c r="D24832"/>
      <c r="E24832"/>
    </row>
    <row r="24833" spans="2:5" x14ac:dyDescent="0.2">
      <c r="B24833"/>
      <c r="C24833"/>
      <c r="D24833"/>
      <c r="E24833"/>
    </row>
    <row r="24834" spans="2:5" x14ac:dyDescent="0.2">
      <c r="B24834"/>
      <c r="C24834"/>
      <c r="D24834"/>
      <c r="E24834"/>
    </row>
    <row r="24835" spans="2:5" x14ac:dyDescent="0.2">
      <c r="B24835"/>
      <c r="C24835"/>
      <c r="D24835"/>
      <c r="E24835"/>
    </row>
    <row r="24836" spans="2:5" x14ac:dyDescent="0.2">
      <c r="B24836"/>
      <c r="C24836"/>
      <c r="D24836"/>
      <c r="E24836"/>
    </row>
    <row r="24837" spans="2:5" x14ac:dyDescent="0.2">
      <c r="B24837"/>
      <c r="C24837"/>
      <c r="D24837"/>
      <c r="E24837"/>
    </row>
    <row r="24838" spans="2:5" x14ac:dyDescent="0.2">
      <c r="B24838"/>
      <c r="C24838"/>
      <c r="D24838"/>
      <c r="E24838"/>
    </row>
    <row r="24839" spans="2:5" x14ac:dyDescent="0.2">
      <c r="B24839"/>
      <c r="C24839"/>
      <c r="D24839"/>
      <c r="E24839"/>
    </row>
    <row r="24840" spans="2:5" x14ac:dyDescent="0.2">
      <c r="B24840"/>
      <c r="C24840"/>
      <c r="D24840"/>
      <c r="E24840"/>
    </row>
    <row r="24841" spans="2:5" x14ac:dyDescent="0.2">
      <c r="B24841"/>
      <c r="C24841"/>
      <c r="D24841"/>
      <c r="E24841"/>
    </row>
    <row r="24842" spans="2:5" x14ac:dyDescent="0.2">
      <c r="B24842"/>
      <c r="C24842"/>
      <c r="D24842"/>
      <c r="E24842"/>
    </row>
    <row r="24843" spans="2:5" x14ac:dyDescent="0.2">
      <c r="B24843"/>
      <c r="C24843"/>
      <c r="D24843"/>
      <c r="E24843"/>
    </row>
    <row r="24844" spans="2:5" x14ac:dyDescent="0.2">
      <c r="B24844"/>
      <c r="C24844"/>
      <c r="D24844"/>
      <c r="E24844"/>
    </row>
    <row r="24845" spans="2:5" x14ac:dyDescent="0.2">
      <c r="B24845"/>
      <c r="C24845"/>
      <c r="D24845"/>
      <c r="E24845"/>
    </row>
    <row r="24846" spans="2:5" x14ac:dyDescent="0.2">
      <c r="B24846"/>
      <c r="C24846"/>
      <c r="D24846"/>
      <c r="E24846"/>
    </row>
    <row r="24847" spans="2:5" x14ac:dyDescent="0.2">
      <c r="B24847"/>
      <c r="C24847"/>
      <c r="D24847"/>
      <c r="E24847"/>
    </row>
    <row r="24848" spans="2:5" x14ac:dyDescent="0.2">
      <c r="B24848"/>
      <c r="C24848"/>
      <c r="D24848"/>
      <c r="E24848"/>
    </row>
    <row r="24849" spans="2:5" x14ac:dyDescent="0.2">
      <c r="B24849"/>
      <c r="C24849"/>
      <c r="D24849"/>
      <c r="E24849"/>
    </row>
    <row r="24850" spans="2:5" x14ac:dyDescent="0.2">
      <c r="B24850"/>
      <c r="C24850"/>
      <c r="D24850"/>
      <c r="E24850"/>
    </row>
    <row r="24851" spans="2:5" x14ac:dyDescent="0.2">
      <c r="B24851"/>
      <c r="C24851"/>
      <c r="D24851"/>
      <c r="E24851"/>
    </row>
    <row r="24852" spans="2:5" x14ac:dyDescent="0.2">
      <c r="B24852"/>
      <c r="C24852"/>
      <c r="D24852"/>
      <c r="E24852"/>
    </row>
    <row r="24853" spans="2:5" x14ac:dyDescent="0.2">
      <c r="B24853"/>
      <c r="C24853"/>
      <c r="D24853"/>
      <c r="E24853"/>
    </row>
    <row r="24854" spans="2:5" x14ac:dyDescent="0.2">
      <c r="B24854"/>
      <c r="C24854"/>
      <c r="D24854"/>
      <c r="E24854"/>
    </row>
    <row r="24855" spans="2:5" x14ac:dyDescent="0.2">
      <c r="B24855"/>
      <c r="C24855"/>
      <c r="D24855"/>
      <c r="E24855"/>
    </row>
    <row r="24856" spans="2:5" x14ac:dyDescent="0.2">
      <c r="B24856"/>
      <c r="C24856"/>
      <c r="D24856"/>
      <c r="E24856"/>
    </row>
    <row r="24857" spans="2:5" x14ac:dyDescent="0.2">
      <c r="B24857"/>
      <c r="C24857"/>
      <c r="D24857"/>
      <c r="E24857"/>
    </row>
    <row r="24858" spans="2:5" x14ac:dyDescent="0.2">
      <c r="B24858"/>
      <c r="C24858"/>
      <c r="D24858"/>
      <c r="E24858"/>
    </row>
    <row r="24859" spans="2:5" x14ac:dyDescent="0.2">
      <c r="B24859"/>
      <c r="C24859"/>
      <c r="D24859"/>
      <c r="E24859"/>
    </row>
    <row r="24860" spans="2:5" x14ac:dyDescent="0.2">
      <c r="B24860"/>
      <c r="C24860"/>
      <c r="D24860"/>
      <c r="E24860"/>
    </row>
    <row r="24861" spans="2:5" x14ac:dyDescent="0.2">
      <c r="B24861"/>
      <c r="C24861"/>
      <c r="D24861"/>
      <c r="E24861"/>
    </row>
    <row r="24862" spans="2:5" x14ac:dyDescent="0.2">
      <c r="B24862"/>
      <c r="C24862"/>
      <c r="D24862"/>
      <c r="E24862"/>
    </row>
    <row r="24863" spans="2:5" x14ac:dyDescent="0.2">
      <c r="B24863"/>
      <c r="C24863"/>
      <c r="D24863"/>
      <c r="E24863"/>
    </row>
    <row r="24864" spans="2:5" x14ac:dyDescent="0.2">
      <c r="B24864"/>
      <c r="C24864"/>
      <c r="D24864"/>
      <c r="E24864"/>
    </row>
    <row r="24865" spans="2:5" x14ac:dyDescent="0.2">
      <c r="B24865"/>
      <c r="C24865"/>
      <c r="D24865"/>
      <c r="E24865"/>
    </row>
    <row r="24866" spans="2:5" x14ac:dyDescent="0.2">
      <c r="B24866"/>
      <c r="C24866"/>
      <c r="D24866"/>
      <c r="E24866"/>
    </row>
    <row r="24867" spans="2:5" x14ac:dyDescent="0.2">
      <c r="B24867"/>
      <c r="C24867"/>
      <c r="D24867"/>
      <c r="E24867"/>
    </row>
    <row r="24868" spans="2:5" x14ac:dyDescent="0.2">
      <c r="B24868"/>
      <c r="C24868"/>
      <c r="D24868"/>
      <c r="E24868"/>
    </row>
    <row r="24869" spans="2:5" x14ac:dyDescent="0.2">
      <c r="B24869"/>
      <c r="C24869"/>
      <c r="D24869"/>
      <c r="E24869"/>
    </row>
    <row r="24870" spans="2:5" x14ac:dyDescent="0.2">
      <c r="B24870"/>
      <c r="C24870"/>
      <c r="D24870"/>
      <c r="E24870"/>
    </row>
    <row r="24871" spans="2:5" x14ac:dyDescent="0.2">
      <c r="B24871"/>
      <c r="C24871"/>
      <c r="D24871"/>
      <c r="E24871"/>
    </row>
    <row r="24872" spans="2:5" x14ac:dyDescent="0.2">
      <c r="B24872"/>
      <c r="C24872"/>
      <c r="D24872"/>
      <c r="E24872"/>
    </row>
    <row r="24873" spans="2:5" x14ac:dyDescent="0.2">
      <c r="B24873"/>
      <c r="C24873"/>
      <c r="D24873"/>
      <c r="E24873"/>
    </row>
    <row r="24874" spans="2:5" x14ac:dyDescent="0.2">
      <c r="B24874"/>
      <c r="C24874"/>
      <c r="D24874"/>
      <c r="E24874"/>
    </row>
    <row r="24875" spans="2:5" x14ac:dyDescent="0.2">
      <c r="B24875"/>
      <c r="C24875"/>
      <c r="D24875"/>
      <c r="E24875"/>
    </row>
    <row r="24876" spans="2:5" x14ac:dyDescent="0.2">
      <c r="B24876"/>
      <c r="C24876"/>
      <c r="D24876"/>
      <c r="E24876"/>
    </row>
    <row r="24877" spans="2:5" x14ac:dyDescent="0.2">
      <c r="B24877"/>
      <c r="C24877"/>
      <c r="D24877"/>
      <c r="E24877"/>
    </row>
    <row r="24878" spans="2:5" x14ac:dyDescent="0.2">
      <c r="B24878"/>
      <c r="C24878"/>
      <c r="D24878"/>
      <c r="E24878"/>
    </row>
    <row r="24879" spans="2:5" x14ac:dyDescent="0.2">
      <c r="B24879"/>
      <c r="C24879"/>
      <c r="D24879"/>
      <c r="E24879"/>
    </row>
    <row r="24880" spans="2:5" x14ac:dyDescent="0.2">
      <c r="B24880"/>
      <c r="C24880"/>
      <c r="D24880"/>
      <c r="E24880"/>
    </row>
    <row r="24881" spans="2:5" x14ac:dyDescent="0.2">
      <c r="B24881"/>
      <c r="C24881"/>
      <c r="D24881"/>
      <c r="E24881"/>
    </row>
    <row r="24882" spans="2:5" x14ac:dyDescent="0.2">
      <c r="B24882"/>
      <c r="C24882"/>
      <c r="D24882"/>
      <c r="E24882"/>
    </row>
    <row r="24883" spans="2:5" x14ac:dyDescent="0.2">
      <c r="B24883"/>
      <c r="C24883"/>
      <c r="D24883"/>
      <c r="E24883"/>
    </row>
    <row r="24884" spans="2:5" x14ac:dyDescent="0.2">
      <c r="B24884"/>
      <c r="C24884"/>
      <c r="D24884"/>
      <c r="E24884"/>
    </row>
    <row r="24885" spans="2:5" x14ac:dyDescent="0.2">
      <c r="B24885"/>
      <c r="C24885"/>
      <c r="D24885"/>
      <c r="E24885"/>
    </row>
    <row r="24886" spans="2:5" x14ac:dyDescent="0.2">
      <c r="B24886"/>
      <c r="C24886"/>
      <c r="D24886"/>
      <c r="E24886"/>
    </row>
    <row r="24887" spans="2:5" x14ac:dyDescent="0.2">
      <c r="B24887"/>
      <c r="C24887"/>
      <c r="D24887"/>
      <c r="E24887"/>
    </row>
    <row r="24888" spans="2:5" x14ac:dyDescent="0.2">
      <c r="B24888"/>
      <c r="C24888"/>
      <c r="D24888"/>
      <c r="E24888"/>
    </row>
    <row r="24889" spans="2:5" x14ac:dyDescent="0.2">
      <c r="B24889"/>
      <c r="C24889"/>
      <c r="D24889"/>
      <c r="E24889"/>
    </row>
    <row r="24890" spans="2:5" x14ac:dyDescent="0.2">
      <c r="B24890"/>
      <c r="C24890"/>
      <c r="D24890"/>
      <c r="E24890"/>
    </row>
    <row r="24891" spans="2:5" x14ac:dyDescent="0.2">
      <c r="B24891"/>
      <c r="C24891"/>
      <c r="D24891"/>
      <c r="E24891"/>
    </row>
    <row r="24892" spans="2:5" x14ac:dyDescent="0.2">
      <c r="B24892"/>
      <c r="C24892"/>
      <c r="D24892"/>
      <c r="E24892"/>
    </row>
    <row r="24893" spans="2:5" x14ac:dyDescent="0.2">
      <c r="B24893"/>
      <c r="C24893"/>
      <c r="D24893"/>
      <c r="E24893"/>
    </row>
    <row r="24894" spans="2:5" x14ac:dyDescent="0.2">
      <c r="B24894"/>
      <c r="C24894"/>
      <c r="D24894"/>
      <c r="E24894"/>
    </row>
    <row r="24895" spans="2:5" x14ac:dyDescent="0.2">
      <c r="B24895"/>
      <c r="C24895"/>
      <c r="D24895"/>
      <c r="E24895"/>
    </row>
    <row r="24896" spans="2:5" x14ac:dyDescent="0.2">
      <c r="B24896"/>
      <c r="C24896"/>
      <c r="D24896"/>
      <c r="E24896"/>
    </row>
    <row r="24897" spans="2:5" x14ac:dyDescent="0.2">
      <c r="B24897"/>
      <c r="C24897"/>
      <c r="D24897"/>
      <c r="E24897"/>
    </row>
    <row r="24898" spans="2:5" x14ac:dyDescent="0.2">
      <c r="B24898"/>
      <c r="C24898"/>
      <c r="D24898"/>
      <c r="E24898"/>
    </row>
    <row r="24899" spans="2:5" x14ac:dyDescent="0.2">
      <c r="B24899"/>
      <c r="C24899"/>
      <c r="D24899"/>
      <c r="E24899"/>
    </row>
    <row r="24900" spans="2:5" x14ac:dyDescent="0.2">
      <c r="B24900"/>
      <c r="C24900"/>
      <c r="D24900"/>
      <c r="E24900"/>
    </row>
    <row r="24901" spans="2:5" x14ac:dyDescent="0.2">
      <c r="B24901"/>
      <c r="C24901"/>
      <c r="D24901"/>
      <c r="E24901"/>
    </row>
    <row r="24902" spans="2:5" x14ac:dyDescent="0.2">
      <c r="B24902"/>
      <c r="C24902"/>
      <c r="D24902"/>
      <c r="E24902"/>
    </row>
    <row r="24903" spans="2:5" x14ac:dyDescent="0.2">
      <c r="B24903"/>
      <c r="C24903"/>
      <c r="D24903"/>
      <c r="E24903"/>
    </row>
    <row r="24904" spans="2:5" x14ac:dyDescent="0.2">
      <c r="B24904"/>
      <c r="C24904"/>
      <c r="D24904"/>
      <c r="E24904"/>
    </row>
    <row r="24905" spans="2:5" x14ac:dyDescent="0.2">
      <c r="B24905"/>
      <c r="C24905"/>
      <c r="D24905"/>
      <c r="E24905"/>
    </row>
    <row r="24906" spans="2:5" x14ac:dyDescent="0.2">
      <c r="B24906"/>
      <c r="C24906"/>
      <c r="D24906"/>
      <c r="E24906"/>
    </row>
    <row r="24907" spans="2:5" x14ac:dyDescent="0.2">
      <c r="B24907"/>
      <c r="C24907"/>
      <c r="D24907"/>
      <c r="E24907"/>
    </row>
    <row r="24908" spans="2:5" x14ac:dyDescent="0.2">
      <c r="B24908"/>
      <c r="C24908"/>
      <c r="D24908"/>
      <c r="E24908"/>
    </row>
    <row r="24909" spans="2:5" x14ac:dyDescent="0.2">
      <c r="B24909"/>
      <c r="C24909"/>
      <c r="D24909"/>
      <c r="E24909"/>
    </row>
    <row r="24910" spans="2:5" x14ac:dyDescent="0.2">
      <c r="B24910"/>
      <c r="C24910"/>
      <c r="D24910"/>
      <c r="E24910"/>
    </row>
    <row r="24911" spans="2:5" x14ac:dyDescent="0.2">
      <c r="B24911"/>
      <c r="C24911"/>
      <c r="D24911"/>
      <c r="E24911"/>
    </row>
    <row r="24912" spans="2:5" x14ac:dyDescent="0.2">
      <c r="B24912"/>
      <c r="C24912"/>
      <c r="D24912"/>
      <c r="E24912"/>
    </row>
    <row r="24913" spans="2:5" x14ac:dyDescent="0.2">
      <c r="B24913"/>
      <c r="C24913"/>
      <c r="D24913"/>
      <c r="E24913"/>
    </row>
    <row r="24914" spans="2:5" x14ac:dyDescent="0.2">
      <c r="B24914"/>
      <c r="C24914"/>
      <c r="D24914"/>
      <c r="E24914"/>
    </row>
    <row r="24915" spans="2:5" x14ac:dyDescent="0.2">
      <c r="B24915"/>
      <c r="C24915"/>
      <c r="D24915"/>
      <c r="E24915"/>
    </row>
    <row r="24916" spans="2:5" x14ac:dyDescent="0.2">
      <c r="B24916"/>
      <c r="C24916"/>
      <c r="D24916"/>
      <c r="E24916"/>
    </row>
    <row r="24917" spans="2:5" x14ac:dyDescent="0.2">
      <c r="B24917"/>
      <c r="C24917"/>
      <c r="D24917"/>
      <c r="E24917"/>
    </row>
    <row r="24918" spans="2:5" x14ac:dyDescent="0.2">
      <c r="B24918"/>
      <c r="C24918"/>
      <c r="D24918"/>
      <c r="E24918"/>
    </row>
    <row r="24919" spans="2:5" x14ac:dyDescent="0.2">
      <c r="B24919"/>
      <c r="C24919"/>
      <c r="D24919"/>
      <c r="E24919"/>
    </row>
    <row r="24920" spans="2:5" x14ac:dyDescent="0.2">
      <c r="B24920"/>
      <c r="C24920"/>
      <c r="D24920"/>
      <c r="E24920"/>
    </row>
    <row r="24921" spans="2:5" x14ac:dyDescent="0.2">
      <c r="B24921"/>
      <c r="C24921"/>
      <c r="D24921"/>
      <c r="E24921"/>
    </row>
    <row r="24922" spans="2:5" x14ac:dyDescent="0.2">
      <c r="B24922"/>
      <c r="C24922"/>
      <c r="D24922"/>
      <c r="E24922"/>
    </row>
    <row r="24923" spans="2:5" x14ac:dyDescent="0.2">
      <c r="B24923"/>
      <c r="C24923"/>
      <c r="D24923"/>
      <c r="E24923"/>
    </row>
    <row r="24924" spans="2:5" x14ac:dyDescent="0.2">
      <c r="B24924"/>
      <c r="C24924"/>
      <c r="D24924"/>
      <c r="E24924"/>
    </row>
    <row r="24925" spans="2:5" x14ac:dyDescent="0.2">
      <c r="B24925"/>
      <c r="C24925"/>
      <c r="D24925"/>
      <c r="E24925"/>
    </row>
    <row r="24926" spans="2:5" x14ac:dyDescent="0.2">
      <c r="B24926"/>
      <c r="C24926"/>
      <c r="D24926"/>
      <c r="E24926"/>
    </row>
    <row r="24927" spans="2:5" x14ac:dyDescent="0.2">
      <c r="B24927"/>
      <c r="C24927"/>
      <c r="D24927"/>
      <c r="E24927"/>
    </row>
    <row r="24928" spans="2:5" x14ac:dyDescent="0.2">
      <c r="B24928"/>
      <c r="C24928"/>
      <c r="D24928"/>
      <c r="E24928"/>
    </row>
    <row r="24929" spans="2:5" x14ac:dyDescent="0.2">
      <c r="B24929"/>
      <c r="C24929"/>
      <c r="D24929"/>
      <c r="E24929"/>
    </row>
    <row r="24930" spans="2:5" x14ac:dyDescent="0.2">
      <c r="B24930"/>
      <c r="C24930"/>
      <c r="D24930"/>
      <c r="E24930"/>
    </row>
    <row r="24931" spans="2:5" x14ac:dyDescent="0.2">
      <c r="B24931"/>
      <c r="C24931"/>
      <c r="D24931"/>
      <c r="E24931"/>
    </row>
    <row r="24932" spans="2:5" x14ac:dyDescent="0.2">
      <c r="B24932"/>
      <c r="C24932"/>
      <c r="D24932"/>
      <c r="E24932"/>
    </row>
    <row r="24933" spans="2:5" x14ac:dyDescent="0.2">
      <c r="B24933"/>
      <c r="C24933"/>
      <c r="D24933"/>
      <c r="E24933"/>
    </row>
    <row r="24934" spans="2:5" x14ac:dyDescent="0.2">
      <c r="B24934"/>
      <c r="C24934"/>
      <c r="D24934"/>
      <c r="E24934"/>
    </row>
    <row r="24935" spans="2:5" x14ac:dyDescent="0.2">
      <c r="B24935"/>
      <c r="C24935"/>
      <c r="D24935"/>
      <c r="E24935"/>
    </row>
    <row r="24936" spans="2:5" x14ac:dyDescent="0.2">
      <c r="B24936"/>
      <c r="C24936"/>
      <c r="D24936"/>
      <c r="E24936"/>
    </row>
    <row r="24937" spans="2:5" x14ac:dyDescent="0.2">
      <c r="B24937"/>
      <c r="C24937"/>
      <c r="D24937"/>
      <c r="E24937"/>
    </row>
    <row r="24938" spans="2:5" x14ac:dyDescent="0.2">
      <c r="B24938"/>
      <c r="C24938"/>
      <c r="D24938"/>
      <c r="E24938"/>
    </row>
    <row r="24939" spans="2:5" x14ac:dyDescent="0.2">
      <c r="B24939"/>
      <c r="C24939"/>
      <c r="D24939"/>
      <c r="E24939"/>
    </row>
    <row r="24940" spans="2:5" x14ac:dyDescent="0.2">
      <c r="B24940"/>
      <c r="C24940"/>
      <c r="D24940"/>
      <c r="E24940"/>
    </row>
    <row r="24941" spans="2:5" x14ac:dyDescent="0.2">
      <c r="B24941"/>
      <c r="C24941"/>
      <c r="D24941"/>
      <c r="E24941"/>
    </row>
    <row r="24942" spans="2:5" x14ac:dyDescent="0.2">
      <c r="B24942"/>
      <c r="C24942"/>
      <c r="D24942"/>
      <c r="E24942"/>
    </row>
    <row r="24943" spans="2:5" x14ac:dyDescent="0.2">
      <c r="B24943"/>
      <c r="C24943"/>
      <c r="D24943"/>
      <c r="E24943"/>
    </row>
    <row r="24944" spans="2:5" x14ac:dyDescent="0.2">
      <c r="B24944"/>
      <c r="C24944"/>
      <c r="D24944"/>
      <c r="E24944"/>
    </row>
    <row r="24945" spans="2:5" x14ac:dyDescent="0.2">
      <c r="B24945"/>
      <c r="C24945"/>
      <c r="D24945"/>
      <c r="E24945"/>
    </row>
    <row r="24946" spans="2:5" x14ac:dyDescent="0.2">
      <c r="B24946"/>
      <c r="C24946"/>
      <c r="D24946"/>
      <c r="E24946"/>
    </row>
    <row r="24947" spans="2:5" x14ac:dyDescent="0.2">
      <c r="B24947"/>
      <c r="C24947"/>
      <c r="D24947"/>
      <c r="E24947"/>
    </row>
    <row r="24948" spans="2:5" x14ac:dyDescent="0.2">
      <c r="B24948"/>
      <c r="C24948"/>
      <c r="D24948"/>
      <c r="E24948"/>
    </row>
    <row r="24949" spans="2:5" x14ac:dyDescent="0.2">
      <c r="B24949"/>
      <c r="C24949"/>
      <c r="D24949"/>
      <c r="E24949"/>
    </row>
    <row r="24950" spans="2:5" x14ac:dyDescent="0.2">
      <c r="B24950"/>
      <c r="C24950"/>
      <c r="D24950"/>
      <c r="E24950"/>
    </row>
    <row r="24951" spans="2:5" x14ac:dyDescent="0.2">
      <c r="B24951"/>
      <c r="C24951"/>
      <c r="D24951"/>
      <c r="E24951"/>
    </row>
    <row r="24952" spans="2:5" x14ac:dyDescent="0.2">
      <c r="B24952"/>
      <c r="C24952"/>
      <c r="D24952"/>
      <c r="E24952"/>
    </row>
    <row r="24953" spans="2:5" x14ac:dyDescent="0.2">
      <c r="B24953"/>
      <c r="C24953"/>
      <c r="D24953"/>
      <c r="E24953"/>
    </row>
    <row r="24954" spans="2:5" x14ac:dyDescent="0.2">
      <c r="B24954"/>
      <c r="C24954"/>
      <c r="D24954"/>
      <c r="E24954"/>
    </row>
    <row r="24955" spans="2:5" x14ac:dyDescent="0.2">
      <c r="B24955"/>
      <c r="C24955"/>
      <c r="D24955"/>
      <c r="E24955"/>
    </row>
    <row r="24956" spans="2:5" x14ac:dyDescent="0.2">
      <c r="B24956"/>
      <c r="C24956"/>
      <c r="D24956"/>
      <c r="E24956"/>
    </row>
    <row r="24957" spans="2:5" x14ac:dyDescent="0.2">
      <c r="B24957"/>
      <c r="C24957"/>
      <c r="D24957"/>
      <c r="E24957"/>
    </row>
    <row r="24958" spans="2:5" x14ac:dyDescent="0.2">
      <c r="B24958"/>
      <c r="C24958"/>
      <c r="D24958"/>
      <c r="E24958"/>
    </row>
    <row r="24959" spans="2:5" x14ac:dyDescent="0.2">
      <c r="B24959"/>
      <c r="C24959"/>
      <c r="D24959"/>
      <c r="E24959"/>
    </row>
    <row r="24960" spans="2:5" x14ac:dyDescent="0.2">
      <c r="B24960"/>
      <c r="C24960"/>
      <c r="D24960"/>
      <c r="E24960"/>
    </row>
    <row r="24961" spans="2:5" x14ac:dyDescent="0.2">
      <c r="B24961"/>
      <c r="C24961"/>
      <c r="D24961"/>
      <c r="E24961"/>
    </row>
    <row r="24962" spans="2:5" x14ac:dyDescent="0.2">
      <c r="B24962"/>
      <c r="C24962"/>
      <c r="D24962"/>
      <c r="E24962"/>
    </row>
    <row r="24963" spans="2:5" x14ac:dyDescent="0.2">
      <c r="B24963"/>
      <c r="C24963"/>
      <c r="D24963"/>
      <c r="E24963"/>
    </row>
    <row r="24964" spans="2:5" x14ac:dyDescent="0.2">
      <c r="B24964"/>
      <c r="C24964"/>
      <c r="D24964"/>
      <c r="E24964"/>
    </row>
    <row r="24965" spans="2:5" x14ac:dyDescent="0.2">
      <c r="B24965"/>
      <c r="C24965"/>
      <c r="D24965"/>
      <c r="E24965"/>
    </row>
    <row r="24966" spans="2:5" x14ac:dyDescent="0.2">
      <c r="B24966"/>
      <c r="C24966"/>
      <c r="D24966"/>
      <c r="E24966"/>
    </row>
    <row r="24967" spans="2:5" x14ac:dyDescent="0.2">
      <c r="B24967"/>
      <c r="C24967"/>
      <c r="D24967"/>
      <c r="E24967"/>
    </row>
    <row r="24968" spans="2:5" x14ac:dyDescent="0.2">
      <c r="B24968"/>
      <c r="C24968"/>
      <c r="D24968"/>
      <c r="E24968"/>
    </row>
    <row r="24969" spans="2:5" x14ac:dyDescent="0.2">
      <c r="B24969"/>
      <c r="C24969"/>
      <c r="D24969"/>
      <c r="E24969"/>
    </row>
    <row r="24970" spans="2:5" x14ac:dyDescent="0.2">
      <c r="B24970"/>
      <c r="C24970"/>
      <c r="D24970"/>
      <c r="E24970"/>
    </row>
    <row r="24971" spans="2:5" x14ac:dyDescent="0.2">
      <c r="B24971"/>
      <c r="C24971"/>
      <c r="D24971"/>
      <c r="E24971"/>
    </row>
    <row r="24972" spans="2:5" x14ac:dyDescent="0.2">
      <c r="B24972"/>
      <c r="C24972"/>
      <c r="D24972"/>
      <c r="E24972"/>
    </row>
    <row r="24973" spans="2:5" x14ac:dyDescent="0.2">
      <c r="B24973"/>
      <c r="C24973"/>
      <c r="D24973"/>
      <c r="E24973"/>
    </row>
    <row r="24974" spans="2:5" x14ac:dyDescent="0.2">
      <c r="B24974"/>
      <c r="C24974"/>
      <c r="D24974"/>
      <c r="E24974"/>
    </row>
    <row r="24975" spans="2:5" x14ac:dyDescent="0.2">
      <c r="B24975"/>
      <c r="C24975"/>
      <c r="D24975"/>
      <c r="E24975"/>
    </row>
    <row r="24976" spans="2:5" x14ac:dyDescent="0.2">
      <c r="B24976"/>
      <c r="C24976"/>
      <c r="D24976"/>
      <c r="E24976"/>
    </row>
    <row r="24977" spans="2:5" x14ac:dyDescent="0.2">
      <c r="B24977"/>
      <c r="C24977"/>
      <c r="D24977"/>
      <c r="E24977"/>
    </row>
    <row r="24978" spans="2:5" x14ac:dyDescent="0.2">
      <c r="B24978"/>
      <c r="C24978"/>
      <c r="D24978"/>
      <c r="E24978"/>
    </row>
    <row r="24979" spans="2:5" x14ac:dyDescent="0.2">
      <c r="B24979"/>
      <c r="C24979"/>
      <c r="D24979"/>
      <c r="E24979"/>
    </row>
    <row r="24980" spans="2:5" x14ac:dyDescent="0.2">
      <c r="B24980"/>
      <c r="C24980"/>
      <c r="D24980"/>
      <c r="E24980"/>
    </row>
    <row r="24981" spans="2:5" x14ac:dyDescent="0.2">
      <c r="B24981"/>
      <c r="C24981"/>
      <c r="D24981"/>
      <c r="E24981"/>
    </row>
    <row r="24982" spans="2:5" x14ac:dyDescent="0.2">
      <c r="B24982"/>
      <c r="C24982"/>
      <c r="D24982"/>
      <c r="E24982"/>
    </row>
    <row r="24983" spans="2:5" x14ac:dyDescent="0.2">
      <c r="B24983"/>
      <c r="C24983"/>
      <c r="D24983"/>
      <c r="E24983"/>
    </row>
    <row r="24984" spans="2:5" x14ac:dyDescent="0.2">
      <c r="B24984"/>
      <c r="C24984"/>
      <c r="D24984"/>
      <c r="E24984"/>
    </row>
    <row r="24985" spans="2:5" x14ac:dyDescent="0.2">
      <c r="B24985"/>
      <c r="C24985"/>
      <c r="D24985"/>
      <c r="E24985"/>
    </row>
    <row r="24986" spans="2:5" x14ac:dyDescent="0.2">
      <c r="B24986"/>
      <c r="C24986"/>
      <c r="D24986"/>
      <c r="E24986"/>
    </row>
    <row r="24987" spans="2:5" x14ac:dyDescent="0.2">
      <c r="B24987"/>
      <c r="C24987"/>
      <c r="D24987"/>
      <c r="E24987"/>
    </row>
    <row r="24988" spans="2:5" x14ac:dyDescent="0.2">
      <c r="B24988"/>
      <c r="C24988"/>
      <c r="D24988"/>
      <c r="E24988"/>
    </row>
    <row r="24989" spans="2:5" x14ac:dyDescent="0.2">
      <c r="B24989"/>
      <c r="C24989"/>
      <c r="D24989"/>
      <c r="E24989"/>
    </row>
    <row r="24990" spans="2:5" x14ac:dyDescent="0.2">
      <c r="B24990"/>
      <c r="C24990"/>
      <c r="D24990"/>
      <c r="E24990"/>
    </row>
    <row r="24991" spans="2:5" x14ac:dyDescent="0.2">
      <c r="B24991"/>
      <c r="C24991"/>
      <c r="D24991"/>
      <c r="E24991"/>
    </row>
    <row r="24992" spans="2:5" x14ac:dyDescent="0.2">
      <c r="B24992"/>
      <c r="C24992"/>
      <c r="D24992"/>
      <c r="E24992"/>
    </row>
    <row r="24993" spans="2:5" x14ac:dyDescent="0.2">
      <c r="B24993"/>
      <c r="C24993"/>
      <c r="D24993"/>
      <c r="E24993"/>
    </row>
    <row r="24994" spans="2:5" x14ac:dyDescent="0.2">
      <c r="B24994"/>
      <c r="C24994"/>
      <c r="D24994"/>
      <c r="E24994"/>
    </row>
    <row r="24995" spans="2:5" x14ac:dyDescent="0.2">
      <c r="B24995"/>
      <c r="C24995"/>
      <c r="D24995"/>
      <c r="E24995"/>
    </row>
    <row r="24996" spans="2:5" x14ac:dyDescent="0.2">
      <c r="B24996"/>
      <c r="C24996"/>
      <c r="D24996"/>
      <c r="E24996"/>
    </row>
    <row r="24997" spans="2:5" x14ac:dyDescent="0.2">
      <c r="B24997"/>
      <c r="C24997"/>
      <c r="D24997"/>
      <c r="E24997"/>
    </row>
    <row r="24998" spans="2:5" x14ac:dyDescent="0.2">
      <c r="B24998"/>
      <c r="C24998"/>
      <c r="D24998"/>
      <c r="E24998"/>
    </row>
    <row r="24999" spans="2:5" x14ac:dyDescent="0.2">
      <c r="B24999"/>
      <c r="C24999"/>
      <c r="D24999"/>
      <c r="E24999"/>
    </row>
    <row r="25000" spans="2:5" x14ac:dyDescent="0.2">
      <c r="B25000"/>
      <c r="C25000"/>
      <c r="D25000"/>
      <c r="E25000"/>
    </row>
    <row r="25001" spans="2:5" x14ac:dyDescent="0.2">
      <c r="B25001"/>
      <c r="C25001"/>
      <c r="D25001"/>
      <c r="E25001"/>
    </row>
    <row r="25002" spans="2:5" x14ac:dyDescent="0.2">
      <c r="B25002"/>
      <c r="C25002"/>
      <c r="D25002"/>
      <c r="E25002"/>
    </row>
    <row r="25003" spans="2:5" x14ac:dyDescent="0.2">
      <c r="B25003"/>
      <c r="C25003"/>
      <c r="D25003"/>
      <c r="E25003"/>
    </row>
    <row r="25004" spans="2:5" x14ac:dyDescent="0.2">
      <c r="B25004"/>
      <c r="C25004"/>
      <c r="D25004"/>
      <c r="E25004"/>
    </row>
    <row r="25005" spans="2:5" x14ac:dyDescent="0.2">
      <c r="B25005"/>
      <c r="C25005"/>
      <c r="D25005"/>
      <c r="E25005"/>
    </row>
    <row r="25006" spans="2:5" x14ac:dyDescent="0.2">
      <c r="B25006"/>
      <c r="C25006"/>
      <c r="D25006"/>
      <c r="E25006"/>
    </row>
    <row r="25007" spans="2:5" x14ac:dyDescent="0.2">
      <c r="B25007"/>
      <c r="C25007"/>
      <c r="D25007"/>
      <c r="E25007"/>
    </row>
    <row r="25008" spans="2:5" x14ac:dyDescent="0.2">
      <c r="B25008"/>
      <c r="C25008"/>
      <c r="D25008"/>
      <c r="E25008"/>
    </row>
    <row r="25009" spans="2:5" x14ac:dyDescent="0.2">
      <c r="B25009"/>
      <c r="C25009"/>
      <c r="D25009"/>
      <c r="E25009"/>
    </row>
    <row r="25010" spans="2:5" x14ac:dyDescent="0.2">
      <c r="B25010"/>
      <c r="C25010"/>
      <c r="D25010"/>
      <c r="E25010"/>
    </row>
    <row r="25011" spans="2:5" x14ac:dyDescent="0.2">
      <c r="B25011"/>
      <c r="C25011"/>
      <c r="D25011"/>
      <c r="E25011"/>
    </row>
    <row r="25012" spans="2:5" x14ac:dyDescent="0.2">
      <c r="B25012"/>
      <c r="C25012"/>
      <c r="D25012"/>
      <c r="E25012"/>
    </row>
    <row r="25013" spans="2:5" x14ac:dyDescent="0.2">
      <c r="B25013"/>
      <c r="C25013"/>
      <c r="D25013"/>
      <c r="E25013"/>
    </row>
    <row r="25014" spans="2:5" x14ac:dyDescent="0.2">
      <c r="B25014"/>
      <c r="C25014"/>
      <c r="D25014"/>
      <c r="E25014"/>
    </row>
    <row r="25015" spans="2:5" x14ac:dyDescent="0.2">
      <c r="B25015"/>
      <c r="C25015"/>
      <c r="D25015"/>
      <c r="E25015"/>
    </row>
    <row r="25016" spans="2:5" x14ac:dyDescent="0.2">
      <c r="B25016"/>
      <c r="C25016"/>
      <c r="D25016"/>
      <c r="E25016"/>
    </row>
    <row r="25017" spans="2:5" x14ac:dyDescent="0.2">
      <c r="B25017"/>
      <c r="C25017"/>
      <c r="D25017"/>
      <c r="E25017"/>
    </row>
    <row r="25018" spans="2:5" x14ac:dyDescent="0.2">
      <c r="B25018"/>
      <c r="C25018"/>
      <c r="D25018"/>
      <c r="E25018"/>
    </row>
    <row r="25019" spans="2:5" x14ac:dyDescent="0.2">
      <c r="B25019"/>
      <c r="C25019"/>
      <c r="D25019"/>
      <c r="E25019"/>
    </row>
    <row r="25020" spans="2:5" x14ac:dyDescent="0.2">
      <c r="B25020"/>
      <c r="C25020"/>
      <c r="D25020"/>
      <c r="E25020"/>
    </row>
    <row r="25021" spans="2:5" x14ac:dyDescent="0.2">
      <c r="B25021"/>
      <c r="C25021"/>
      <c r="D25021"/>
      <c r="E25021"/>
    </row>
    <row r="25022" spans="2:5" x14ac:dyDescent="0.2">
      <c r="B25022"/>
      <c r="C25022"/>
      <c r="D25022"/>
      <c r="E25022"/>
    </row>
    <row r="25023" spans="2:5" x14ac:dyDescent="0.2">
      <c r="B25023"/>
      <c r="C25023"/>
      <c r="D25023"/>
      <c r="E25023"/>
    </row>
    <row r="25024" spans="2:5" x14ac:dyDescent="0.2">
      <c r="B25024"/>
      <c r="C25024"/>
      <c r="D25024"/>
      <c r="E25024"/>
    </row>
    <row r="25025" spans="2:5" x14ac:dyDescent="0.2">
      <c r="B25025"/>
      <c r="C25025"/>
      <c r="D25025"/>
      <c r="E25025"/>
    </row>
    <row r="25026" spans="2:5" x14ac:dyDescent="0.2">
      <c r="B25026"/>
      <c r="C25026"/>
      <c r="D25026"/>
      <c r="E25026"/>
    </row>
    <row r="25027" spans="2:5" x14ac:dyDescent="0.2">
      <c r="B25027"/>
      <c r="C25027"/>
      <c r="D25027"/>
      <c r="E25027"/>
    </row>
    <row r="25028" spans="2:5" x14ac:dyDescent="0.2">
      <c r="B25028"/>
      <c r="C25028"/>
      <c r="D25028"/>
      <c r="E25028"/>
    </row>
    <row r="25029" spans="2:5" x14ac:dyDescent="0.2">
      <c r="B25029"/>
      <c r="C25029"/>
      <c r="D25029"/>
      <c r="E25029"/>
    </row>
    <row r="25030" spans="2:5" x14ac:dyDescent="0.2">
      <c r="B25030"/>
      <c r="C25030"/>
      <c r="D25030"/>
      <c r="E25030"/>
    </row>
    <row r="25031" spans="2:5" x14ac:dyDescent="0.2">
      <c r="B25031"/>
      <c r="C25031"/>
      <c r="D25031"/>
      <c r="E25031"/>
    </row>
    <row r="25032" spans="2:5" x14ac:dyDescent="0.2">
      <c r="B25032"/>
      <c r="C25032"/>
      <c r="D25032"/>
      <c r="E25032"/>
    </row>
    <row r="25033" spans="2:5" x14ac:dyDescent="0.2">
      <c r="B25033"/>
      <c r="C25033"/>
      <c r="D25033"/>
      <c r="E25033"/>
    </row>
    <row r="25034" spans="2:5" x14ac:dyDescent="0.2">
      <c r="B25034"/>
      <c r="C25034"/>
      <c r="D25034"/>
      <c r="E25034"/>
    </row>
    <row r="25035" spans="2:5" x14ac:dyDescent="0.2">
      <c r="B25035"/>
      <c r="C25035"/>
      <c r="D25035"/>
      <c r="E25035"/>
    </row>
    <row r="25036" spans="2:5" x14ac:dyDescent="0.2">
      <c r="B25036"/>
      <c r="C25036"/>
      <c r="D25036"/>
      <c r="E25036"/>
    </row>
    <row r="25037" spans="2:5" x14ac:dyDescent="0.2">
      <c r="B25037"/>
      <c r="C25037"/>
      <c r="D25037"/>
      <c r="E25037"/>
    </row>
    <row r="25038" spans="2:5" x14ac:dyDescent="0.2">
      <c r="B25038"/>
      <c r="C25038"/>
      <c r="D25038"/>
      <c r="E25038"/>
    </row>
    <row r="25039" spans="2:5" x14ac:dyDescent="0.2">
      <c r="B25039"/>
      <c r="C25039"/>
      <c r="D25039"/>
      <c r="E25039"/>
    </row>
    <row r="25040" spans="2:5" x14ac:dyDescent="0.2">
      <c r="B25040"/>
      <c r="C25040"/>
      <c r="D25040"/>
      <c r="E25040"/>
    </row>
    <row r="25041" spans="2:5" x14ac:dyDescent="0.2">
      <c r="B25041"/>
      <c r="C25041"/>
      <c r="D25041"/>
      <c r="E25041"/>
    </row>
    <row r="25042" spans="2:5" x14ac:dyDescent="0.2">
      <c r="B25042"/>
      <c r="C25042"/>
      <c r="D25042"/>
      <c r="E25042"/>
    </row>
    <row r="25043" spans="2:5" x14ac:dyDescent="0.2">
      <c r="B25043"/>
      <c r="C25043"/>
      <c r="D25043"/>
      <c r="E25043"/>
    </row>
    <row r="25044" spans="2:5" x14ac:dyDescent="0.2">
      <c r="B25044"/>
      <c r="C25044"/>
      <c r="D25044"/>
      <c r="E25044"/>
    </row>
    <row r="25045" spans="2:5" x14ac:dyDescent="0.2">
      <c r="B25045"/>
      <c r="C25045"/>
      <c r="D25045"/>
      <c r="E25045"/>
    </row>
    <row r="25046" spans="2:5" x14ac:dyDescent="0.2">
      <c r="B25046"/>
      <c r="C25046"/>
      <c r="D25046"/>
      <c r="E25046"/>
    </row>
    <row r="25047" spans="2:5" x14ac:dyDescent="0.2">
      <c r="B25047"/>
      <c r="C25047"/>
      <c r="D25047"/>
      <c r="E25047"/>
    </row>
    <row r="25048" spans="2:5" x14ac:dyDescent="0.2">
      <c r="B25048"/>
      <c r="C25048"/>
      <c r="D25048"/>
      <c r="E25048"/>
    </row>
    <row r="25049" spans="2:5" x14ac:dyDescent="0.2">
      <c r="B25049"/>
      <c r="C25049"/>
      <c r="D25049"/>
      <c r="E25049"/>
    </row>
    <row r="25050" spans="2:5" x14ac:dyDescent="0.2">
      <c r="B25050"/>
      <c r="C25050"/>
      <c r="D25050"/>
      <c r="E25050"/>
    </row>
    <row r="25051" spans="2:5" x14ac:dyDescent="0.2">
      <c r="B25051"/>
      <c r="C25051"/>
      <c r="D25051"/>
      <c r="E25051"/>
    </row>
    <row r="25052" spans="2:5" x14ac:dyDescent="0.2">
      <c r="B25052"/>
      <c r="C25052"/>
      <c r="D25052"/>
      <c r="E25052"/>
    </row>
    <row r="25053" spans="2:5" x14ac:dyDescent="0.2">
      <c r="B25053"/>
      <c r="C25053"/>
      <c r="D25053"/>
      <c r="E25053"/>
    </row>
    <row r="25054" spans="2:5" x14ac:dyDescent="0.2">
      <c r="B25054"/>
      <c r="C25054"/>
      <c r="D25054"/>
      <c r="E25054"/>
    </row>
    <row r="25055" spans="2:5" x14ac:dyDescent="0.2">
      <c r="B25055"/>
      <c r="C25055"/>
      <c r="D25055"/>
      <c r="E25055"/>
    </row>
    <row r="25056" spans="2:5" x14ac:dyDescent="0.2">
      <c r="B25056"/>
      <c r="C25056"/>
      <c r="D25056"/>
      <c r="E25056"/>
    </row>
    <row r="25057" spans="2:5" x14ac:dyDescent="0.2">
      <c r="B25057"/>
      <c r="C25057"/>
      <c r="D25057"/>
      <c r="E25057"/>
    </row>
    <row r="25058" spans="2:5" x14ac:dyDescent="0.2">
      <c r="B25058"/>
      <c r="C25058"/>
      <c r="D25058"/>
      <c r="E25058"/>
    </row>
    <row r="25059" spans="2:5" x14ac:dyDescent="0.2">
      <c r="B25059"/>
      <c r="C25059"/>
      <c r="D25059"/>
      <c r="E25059"/>
    </row>
    <row r="25060" spans="2:5" x14ac:dyDescent="0.2">
      <c r="B25060"/>
      <c r="C25060"/>
      <c r="D25060"/>
      <c r="E25060"/>
    </row>
    <row r="25061" spans="2:5" x14ac:dyDescent="0.2">
      <c r="B25061"/>
      <c r="C25061"/>
      <c r="D25061"/>
      <c r="E25061"/>
    </row>
    <row r="25062" spans="2:5" x14ac:dyDescent="0.2">
      <c r="B25062"/>
      <c r="C25062"/>
      <c r="D25062"/>
      <c r="E25062"/>
    </row>
    <row r="25063" spans="2:5" x14ac:dyDescent="0.2">
      <c r="B25063"/>
      <c r="C25063"/>
      <c r="D25063"/>
      <c r="E25063"/>
    </row>
    <row r="25064" spans="2:5" x14ac:dyDescent="0.2">
      <c r="B25064"/>
      <c r="C25064"/>
      <c r="D25064"/>
      <c r="E25064"/>
    </row>
    <row r="25065" spans="2:5" x14ac:dyDescent="0.2">
      <c r="B25065"/>
      <c r="C25065"/>
      <c r="D25065"/>
      <c r="E25065"/>
    </row>
    <row r="25066" spans="2:5" x14ac:dyDescent="0.2">
      <c r="B25066"/>
      <c r="C25066"/>
      <c r="D25066"/>
      <c r="E25066"/>
    </row>
    <row r="25067" spans="2:5" x14ac:dyDescent="0.2">
      <c r="B25067"/>
      <c r="C25067"/>
      <c r="D25067"/>
      <c r="E25067"/>
    </row>
    <row r="25068" spans="2:5" x14ac:dyDescent="0.2">
      <c r="B25068"/>
      <c r="C25068"/>
      <c r="D25068"/>
      <c r="E25068"/>
    </row>
    <row r="25069" spans="2:5" x14ac:dyDescent="0.2">
      <c r="B25069"/>
      <c r="C25069"/>
      <c r="D25069"/>
      <c r="E25069"/>
    </row>
    <row r="25070" spans="2:5" x14ac:dyDescent="0.2">
      <c r="B25070"/>
      <c r="C25070"/>
      <c r="D25070"/>
      <c r="E25070"/>
    </row>
    <row r="25071" spans="2:5" x14ac:dyDescent="0.2">
      <c r="B25071"/>
      <c r="C25071"/>
      <c r="D25071"/>
      <c r="E25071"/>
    </row>
    <row r="25072" spans="2:5" x14ac:dyDescent="0.2">
      <c r="B25072"/>
      <c r="C25072"/>
      <c r="D25072"/>
      <c r="E25072"/>
    </row>
    <row r="25073" spans="2:5" x14ac:dyDescent="0.2">
      <c r="B25073"/>
      <c r="C25073"/>
      <c r="D25073"/>
      <c r="E25073"/>
    </row>
    <row r="25074" spans="2:5" x14ac:dyDescent="0.2">
      <c r="B25074"/>
      <c r="C25074"/>
      <c r="D25074"/>
      <c r="E25074"/>
    </row>
    <row r="25075" spans="2:5" x14ac:dyDescent="0.2">
      <c r="B25075"/>
      <c r="C25075"/>
      <c r="D25075"/>
      <c r="E25075"/>
    </row>
    <row r="25076" spans="2:5" x14ac:dyDescent="0.2">
      <c r="B25076"/>
      <c r="C25076"/>
      <c r="D25076"/>
      <c r="E25076"/>
    </row>
    <row r="25077" spans="2:5" x14ac:dyDescent="0.2">
      <c r="B25077"/>
      <c r="C25077"/>
      <c r="D25077"/>
      <c r="E25077"/>
    </row>
    <row r="25078" spans="2:5" x14ac:dyDescent="0.2">
      <c r="B25078"/>
      <c r="C25078"/>
      <c r="D25078"/>
      <c r="E25078"/>
    </row>
    <row r="25079" spans="2:5" x14ac:dyDescent="0.2">
      <c r="B25079"/>
      <c r="C25079"/>
      <c r="D25079"/>
      <c r="E25079"/>
    </row>
    <row r="25080" spans="2:5" x14ac:dyDescent="0.2">
      <c r="B25080"/>
      <c r="C25080"/>
      <c r="D25080"/>
      <c r="E25080"/>
    </row>
    <row r="25081" spans="2:5" x14ac:dyDescent="0.2">
      <c r="B25081"/>
      <c r="C25081"/>
      <c r="D25081"/>
      <c r="E25081"/>
    </row>
    <row r="25082" spans="2:5" x14ac:dyDescent="0.2">
      <c r="B25082"/>
      <c r="C25082"/>
      <c r="D25082"/>
      <c r="E25082"/>
    </row>
    <row r="25083" spans="2:5" x14ac:dyDescent="0.2">
      <c r="B25083"/>
      <c r="C25083"/>
      <c r="D25083"/>
      <c r="E25083"/>
    </row>
    <row r="25084" spans="2:5" x14ac:dyDescent="0.2">
      <c r="B25084"/>
      <c r="C25084"/>
      <c r="D25084"/>
      <c r="E25084"/>
    </row>
    <row r="25085" spans="2:5" x14ac:dyDescent="0.2">
      <c r="B25085"/>
      <c r="C25085"/>
      <c r="D25085"/>
      <c r="E25085"/>
    </row>
    <row r="25086" spans="2:5" x14ac:dyDescent="0.2">
      <c r="B25086"/>
      <c r="C25086"/>
      <c r="D25086"/>
      <c r="E25086"/>
    </row>
    <row r="25087" spans="2:5" x14ac:dyDescent="0.2">
      <c r="B25087"/>
      <c r="C25087"/>
      <c r="D25087"/>
      <c r="E25087"/>
    </row>
    <row r="25088" spans="2:5" x14ac:dyDescent="0.2">
      <c r="B25088"/>
      <c r="C25088"/>
      <c r="D25088"/>
      <c r="E25088"/>
    </row>
    <row r="25089" spans="2:5" x14ac:dyDescent="0.2">
      <c r="B25089"/>
      <c r="C25089"/>
      <c r="D25089"/>
      <c r="E25089"/>
    </row>
    <row r="25090" spans="2:5" x14ac:dyDescent="0.2">
      <c r="B25090"/>
      <c r="C25090"/>
      <c r="D25090"/>
      <c r="E25090"/>
    </row>
    <row r="25091" spans="2:5" x14ac:dyDescent="0.2">
      <c r="B25091"/>
      <c r="C25091"/>
      <c r="D25091"/>
      <c r="E25091"/>
    </row>
    <row r="25092" spans="2:5" x14ac:dyDescent="0.2">
      <c r="B25092"/>
      <c r="C25092"/>
      <c r="D25092"/>
      <c r="E25092"/>
    </row>
    <row r="25093" spans="2:5" x14ac:dyDescent="0.2">
      <c r="B25093"/>
      <c r="C25093"/>
      <c r="D25093"/>
      <c r="E25093"/>
    </row>
    <row r="25094" spans="2:5" x14ac:dyDescent="0.2">
      <c r="B25094"/>
      <c r="C25094"/>
      <c r="D25094"/>
      <c r="E25094"/>
    </row>
    <row r="25095" spans="2:5" x14ac:dyDescent="0.2">
      <c r="B25095"/>
      <c r="C25095"/>
      <c r="D25095"/>
      <c r="E25095"/>
    </row>
    <row r="25096" spans="2:5" x14ac:dyDescent="0.2">
      <c r="B25096"/>
      <c r="C25096"/>
      <c r="D25096"/>
      <c r="E25096"/>
    </row>
    <row r="25097" spans="2:5" x14ac:dyDescent="0.2">
      <c r="B25097"/>
      <c r="C25097"/>
      <c r="D25097"/>
      <c r="E25097"/>
    </row>
    <row r="25098" spans="2:5" x14ac:dyDescent="0.2">
      <c r="B25098"/>
      <c r="C25098"/>
      <c r="D25098"/>
      <c r="E25098"/>
    </row>
    <row r="25099" spans="2:5" x14ac:dyDescent="0.2">
      <c r="B25099"/>
      <c r="C25099"/>
      <c r="D25099"/>
      <c r="E25099"/>
    </row>
    <row r="25100" spans="2:5" x14ac:dyDescent="0.2">
      <c r="B25100"/>
      <c r="C25100"/>
      <c r="D25100"/>
      <c r="E25100"/>
    </row>
    <row r="25101" spans="2:5" x14ac:dyDescent="0.2">
      <c r="B25101"/>
      <c r="C25101"/>
      <c r="D25101"/>
      <c r="E25101"/>
    </row>
    <row r="25102" spans="2:5" x14ac:dyDescent="0.2">
      <c r="B25102"/>
      <c r="C25102"/>
      <c r="D25102"/>
      <c r="E25102"/>
    </row>
    <row r="25103" spans="2:5" x14ac:dyDescent="0.2">
      <c r="B25103"/>
      <c r="C25103"/>
      <c r="D25103"/>
      <c r="E25103"/>
    </row>
    <row r="25104" spans="2:5" x14ac:dyDescent="0.2">
      <c r="B25104"/>
      <c r="C25104"/>
      <c r="D25104"/>
      <c r="E25104"/>
    </row>
    <row r="25105" spans="2:5" x14ac:dyDescent="0.2">
      <c r="B25105"/>
      <c r="C25105"/>
      <c r="D25105"/>
      <c r="E25105"/>
    </row>
    <row r="25106" spans="2:5" x14ac:dyDescent="0.2">
      <c r="B25106"/>
      <c r="C25106"/>
      <c r="D25106"/>
      <c r="E25106"/>
    </row>
    <row r="25107" spans="2:5" x14ac:dyDescent="0.2">
      <c r="B25107"/>
      <c r="C25107"/>
      <c r="D25107"/>
      <c r="E25107"/>
    </row>
    <row r="25108" spans="2:5" x14ac:dyDescent="0.2">
      <c r="B25108"/>
      <c r="C25108"/>
      <c r="D25108"/>
      <c r="E25108"/>
    </row>
    <row r="25109" spans="2:5" x14ac:dyDescent="0.2">
      <c r="B25109"/>
      <c r="C25109"/>
      <c r="D25109"/>
      <c r="E25109"/>
    </row>
    <row r="25110" spans="2:5" x14ac:dyDescent="0.2">
      <c r="B25110"/>
      <c r="C25110"/>
      <c r="D25110"/>
      <c r="E25110"/>
    </row>
    <row r="25111" spans="2:5" x14ac:dyDescent="0.2">
      <c r="B25111"/>
      <c r="C25111"/>
      <c r="D25111"/>
      <c r="E25111"/>
    </row>
    <row r="25112" spans="2:5" x14ac:dyDescent="0.2">
      <c r="B25112"/>
      <c r="C25112"/>
      <c r="D25112"/>
      <c r="E25112"/>
    </row>
    <row r="25113" spans="2:5" x14ac:dyDescent="0.2">
      <c r="B25113"/>
      <c r="C25113"/>
      <c r="D25113"/>
      <c r="E25113"/>
    </row>
    <row r="25114" spans="2:5" x14ac:dyDescent="0.2">
      <c r="B25114"/>
      <c r="C25114"/>
      <c r="D25114"/>
      <c r="E25114"/>
    </row>
    <row r="25115" spans="2:5" x14ac:dyDescent="0.2">
      <c r="B25115"/>
      <c r="C25115"/>
      <c r="D25115"/>
      <c r="E25115"/>
    </row>
    <row r="25116" spans="2:5" x14ac:dyDescent="0.2">
      <c r="B25116"/>
      <c r="C25116"/>
      <c r="D25116"/>
      <c r="E25116"/>
    </row>
    <row r="25117" spans="2:5" x14ac:dyDescent="0.2">
      <c r="B25117"/>
      <c r="C25117"/>
      <c r="D25117"/>
      <c r="E25117"/>
    </row>
    <row r="25118" spans="2:5" x14ac:dyDescent="0.2">
      <c r="B25118"/>
      <c r="C25118"/>
      <c r="D25118"/>
      <c r="E25118"/>
    </row>
    <row r="25119" spans="2:5" x14ac:dyDescent="0.2">
      <c r="B25119"/>
      <c r="C25119"/>
      <c r="D25119"/>
      <c r="E25119"/>
    </row>
    <row r="25120" spans="2:5" x14ac:dyDescent="0.2">
      <c r="B25120"/>
      <c r="C25120"/>
      <c r="D25120"/>
      <c r="E25120"/>
    </row>
    <row r="25121" spans="2:5" x14ac:dyDescent="0.2">
      <c r="B25121"/>
      <c r="C25121"/>
      <c r="D25121"/>
      <c r="E25121"/>
    </row>
    <row r="25122" spans="2:5" x14ac:dyDescent="0.2">
      <c r="B25122"/>
      <c r="C25122"/>
      <c r="D25122"/>
      <c r="E25122"/>
    </row>
    <row r="25123" spans="2:5" x14ac:dyDescent="0.2">
      <c r="B25123"/>
      <c r="C25123"/>
      <c r="D25123"/>
      <c r="E25123"/>
    </row>
    <row r="25124" spans="2:5" x14ac:dyDescent="0.2">
      <c r="B25124"/>
      <c r="C25124"/>
      <c r="D25124"/>
      <c r="E25124"/>
    </row>
    <row r="25125" spans="2:5" x14ac:dyDescent="0.2">
      <c r="B25125"/>
      <c r="C25125"/>
      <c r="D25125"/>
      <c r="E25125"/>
    </row>
    <row r="25126" spans="2:5" x14ac:dyDescent="0.2">
      <c r="B25126"/>
      <c r="C25126"/>
      <c r="D25126"/>
      <c r="E25126"/>
    </row>
    <row r="25127" spans="2:5" x14ac:dyDescent="0.2">
      <c r="B25127"/>
      <c r="C25127"/>
      <c r="D25127"/>
      <c r="E25127"/>
    </row>
    <row r="25128" spans="2:5" x14ac:dyDescent="0.2">
      <c r="B25128"/>
      <c r="C25128"/>
      <c r="D25128"/>
      <c r="E25128"/>
    </row>
    <row r="25129" spans="2:5" x14ac:dyDescent="0.2">
      <c r="B25129"/>
      <c r="C25129"/>
      <c r="D25129"/>
      <c r="E25129"/>
    </row>
    <row r="25130" spans="2:5" x14ac:dyDescent="0.2">
      <c r="B25130"/>
      <c r="C25130"/>
      <c r="D25130"/>
      <c r="E25130"/>
    </row>
    <row r="25131" spans="2:5" x14ac:dyDescent="0.2">
      <c r="B25131"/>
      <c r="C25131"/>
      <c r="D25131"/>
      <c r="E25131"/>
    </row>
    <row r="25132" spans="2:5" x14ac:dyDescent="0.2">
      <c r="B25132"/>
      <c r="C25132"/>
      <c r="D25132"/>
      <c r="E25132"/>
    </row>
    <row r="25133" spans="2:5" x14ac:dyDescent="0.2">
      <c r="B25133"/>
      <c r="C25133"/>
      <c r="D25133"/>
      <c r="E25133"/>
    </row>
    <row r="25134" spans="2:5" x14ac:dyDescent="0.2">
      <c r="B25134"/>
      <c r="C25134"/>
      <c r="D25134"/>
      <c r="E25134"/>
    </row>
    <row r="25135" spans="2:5" x14ac:dyDescent="0.2">
      <c r="B25135"/>
      <c r="C25135"/>
      <c r="D25135"/>
      <c r="E25135"/>
    </row>
    <row r="25136" spans="2:5" x14ac:dyDescent="0.2">
      <c r="B25136"/>
      <c r="C25136"/>
      <c r="D25136"/>
      <c r="E25136"/>
    </row>
    <row r="25137" spans="2:5" x14ac:dyDescent="0.2">
      <c r="B25137"/>
      <c r="C25137"/>
      <c r="D25137"/>
      <c r="E25137"/>
    </row>
    <row r="25138" spans="2:5" x14ac:dyDescent="0.2">
      <c r="B25138"/>
      <c r="C25138"/>
      <c r="D25138"/>
      <c r="E25138"/>
    </row>
    <row r="25139" spans="2:5" x14ac:dyDescent="0.2">
      <c r="B25139"/>
      <c r="C25139"/>
      <c r="D25139"/>
      <c r="E25139"/>
    </row>
    <row r="25140" spans="2:5" x14ac:dyDescent="0.2">
      <c r="B25140"/>
      <c r="C25140"/>
      <c r="D25140"/>
      <c r="E25140"/>
    </row>
    <row r="25141" spans="2:5" x14ac:dyDescent="0.2">
      <c r="B25141"/>
      <c r="C25141"/>
      <c r="D25141"/>
      <c r="E25141"/>
    </row>
    <row r="25142" spans="2:5" x14ac:dyDescent="0.2">
      <c r="B25142"/>
      <c r="C25142"/>
      <c r="D25142"/>
      <c r="E25142"/>
    </row>
    <row r="25143" spans="2:5" x14ac:dyDescent="0.2">
      <c r="B25143"/>
      <c r="C25143"/>
      <c r="D25143"/>
      <c r="E25143"/>
    </row>
    <row r="25144" spans="2:5" x14ac:dyDescent="0.2">
      <c r="B25144"/>
      <c r="C25144"/>
      <c r="D25144"/>
      <c r="E25144"/>
    </row>
    <row r="25145" spans="2:5" x14ac:dyDescent="0.2">
      <c r="B25145"/>
      <c r="C25145"/>
      <c r="D25145"/>
      <c r="E25145"/>
    </row>
    <row r="25146" spans="2:5" x14ac:dyDescent="0.2">
      <c r="B25146"/>
      <c r="C25146"/>
      <c r="D25146"/>
      <c r="E25146"/>
    </row>
    <row r="25147" spans="2:5" x14ac:dyDescent="0.2">
      <c r="B25147"/>
      <c r="C25147"/>
      <c r="D25147"/>
      <c r="E25147"/>
    </row>
    <row r="25148" spans="2:5" x14ac:dyDescent="0.2">
      <c r="B25148"/>
      <c r="C25148"/>
      <c r="D25148"/>
      <c r="E25148"/>
    </row>
    <row r="25149" spans="2:5" x14ac:dyDescent="0.2">
      <c r="B25149"/>
      <c r="C25149"/>
      <c r="D25149"/>
      <c r="E25149"/>
    </row>
    <row r="25150" spans="2:5" x14ac:dyDescent="0.2">
      <c r="B25150"/>
      <c r="C25150"/>
      <c r="D25150"/>
      <c r="E25150"/>
    </row>
    <row r="25151" spans="2:5" x14ac:dyDescent="0.2">
      <c r="B25151"/>
      <c r="C25151"/>
      <c r="D25151"/>
      <c r="E25151"/>
    </row>
    <row r="25152" spans="2:5" x14ac:dyDescent="0.2">
      <c r="B25152"/>
      <c r="C25152"/>
      <c r="D25152"/>
      <c r="E25152"/>
    </row>
    <row r="25153" spans="2:5" x14ac:dyDescent="0.2">
      <c r="B25153"/>
      <c r="C25153"/>
      <c r="D25153"/>
      <c r="E25153"/>
    </row>
    <row r="25154" spans="2:5" x14ac:dyDescent="0.2">
      <c r="B25154"/>
      <c r="C25154"/>
      <c r="D25154"/>
      <c r="E25154"/>
    </row>
    <row r="25155" spans="2:5" x14ac:dyDescent="0.2">
      <c r="B25155"/>
      <c r="C25155"/>
      <c r="D25155"/>
      <c r="E25155"/>
    </row>
    <row r="25156" spans="2:5" x14ac:dyDescent="0.2">
      <c r="B25156"/>
      <c r="C25156"/>
      <c r="D25156"/>
      <c r="E25156"/>
    </row>
    <row r="25157" spans="2:5" x14ac:dyDescent="0.2">
      <c r="B25157"/>
      <c r="C25157"/>
      <c r="D25157"/>
      <c r="E25157"/>
    </row>
    <row r="25158" spans="2:5" x14ac:dyDescent="0.2">
      <c r="B25158"/>
      <c r="C25158"/>
      <c r="D25158"/>
      <c r="E25158"/>
    </row>
    <row r="25159" spans="2:5" x14ac:dyDescent="0.2">
      <c r="B25159"/>
      <c r="C25159"/>
      <c r="D25159"/>
      <c r="E25159"/>
    </row>
    <row r="25160" spans="2:5" x14ac:dyDescent="0.2">
      <c r="B25160"/>
      <c r="C25160"/>
      <c r="D25160"/>
      <c r="E25160"/>
    </row>
    <row r="25161" spans="2:5" x14ac:dyDescent="0.2">
      <c r="B25161"/>
      <c r="C25161"/>
      <c r="D25161"/>
      <c r="E25161"/>
    </row>
    <row r="25162" spans="2:5" x14ac:dyDescent="0.2">
      <c r="B25162"/>
      <c r="C25162"/>
      <c r="D25162"/>
      <c r="E25162"/>
    </row>
    <row r="25163" spans="2:5" x14ac:dyDescent="0.2">
      <c r="B25163"/>
      <c r="C25163"/>
      <c r="D25163"/>
      <c r="E25163"/>
    </row>
    <row r="25164" spans="2:5" x14ac:dyDescent="0.2">
      <c r="B25164"/>
      <c r="C25164"/>
      <c r="D25164"/>
      <c r="E25164"/>
    </row>
    <row r="25165" spans="2:5" x14ac:dyDescent="0.2">
      <c r="B25165"/>
      <c r="C25165"/>
      <c r="D25165"/>
      <c r="E25165"/>
    </row>
    <row r="25166" spans="2:5" x14ac:dyDescent="0.2">
      <c r="B25166"/>
      <c r="C25166"/>
      <c r="D25166"/>
      <c r="E25166"/>
    </row>
    <row r="25167" spans="2:5" x14ac:dyDescent="0.2">
      <c r="B25167"/>
      <c r="C25167"/>
      <c r="D25167"/>
      <c r="E25167"/>
    </row>
    <row r="25168" spans="2:5" x14ac:dyDescent="0.2">
      <c r="B25168"/>
      <c r="C25168"/>
      <c r="D25168"/>
      <c r="E25168"/>
    </row>
    <row r="25169" spans="2:5" x14ac:dyDescent="0.2">
      <c r="B25169"/>
      <c r="C25169"/>
      <c r="D25169"/>
      <c r="E25169"/>
    </row>
    <row r="25170" spans="2:5" x14ac:dyDescent="0.2">
      <c r="B25170"/>
      <c r="C25170"/>
      <c r="D25170"/>
      <c r="E25170"/>
    </row>
    <row r="25171" spans="2:5" x14ac:dyDescent="0.2">
      <c r="B25171"/>
      <c r="C25171"/>
      <c r="D25171"/>
      <c r="E25171"/>
    </row>
    <row r="25172" spans="2:5" x14ac:dyDescent="0.2">
      <c r="B25172"/>
      <c r="C25172"/>
      <c r="D25172"/>
      <c r="E25172"/>
    </row>
    <row r="25173" spans="2:5" x14ac:dyDescent="0.2">
      <c r="B25173"/>
      <c r="C25173"/>
      <c r="D25173"/>
      <c r="E25173"/>
    </row>
    <row r="25174" spans="2:5" x14ac:dyDescent="0.2">
      <c r="B25174"/>
      <c r="C25174"/>
      <c r="D25174"/>
      <c r="E25174"/>
    </row>
    <row r="25175" spans="2:5" x14ac:dyDescent="0.2">
      <c r="B25175"/>
      <c r="C25175"/>
      <c r="D25175"/>
      <c r="E25175"/>
    </row>
    <row r="25176" spans="2:5" x14ac:dyDescent="0.2">
      <c r="B25176"/>
      <c r="C25176"/>
      <c r="D25176"/>
      <c r="E25176"/>
    </row>
    <row r="25177" spans="2:5" x14ac:dyDescent="0.2">
      <c r="B25177"/>
      <c r="C25177"/>
      <c r="D25177"/>
      <c r="E25177"/>
    </row>
    <row r="25178" spans="2:5" x14ac:dyDescent="0.2">
      <c r="B25178"/>
      <c r="C25178"/>
      <c r="D25178"/>
      <c r="E25178"/>
    </row>
    <row r="25179" spans="2:5" x14ac:dyDescent="0.2">
      <c r="B25179"/>
      <c r="C25179"/>
      <c r="D25179"/>
      <c r="E25179"/>
    </row>
    <row r="25180" spans="2:5" x14ac:dyDescent="0.2">
      <c r="B25180"/>
      <c r="C25180"/>
      <c r="D25180"/>
      <c r="E25180"/>
    </row>
    <row r="25181" spans="2:5" x14ac:dyDescent="0.2">
      <c r="B25181"/>
      <c r="C25181"/>
      <c r="D25181"/>
      <c r="E25181"/>
    </row>
    <row r="25182" spans="2:5" x14ac:dyDescent="0.2">
      <c r="B25182"/>
      <c r="C25182"/>
      <c r="D25182"/>
      <c r="E25182"/>
    </row>
    <row r="25183" spans="2:5" x14ac:dyDescent="0.2">
      <c r="B25183"/>
      <c r="C25183"/>
      <c r="D25183"/>
      <c r="E25183"/>
    </row>
    <row r="25184" spans="2:5" x14ac:dyDescent="0.2">
      <c r="B25184"/>
      <c r="C25184"/>
      <c r="D25184"/>
      <c r="E25184"/>
    </row>
    <row r="25185" spans="2:5" x14ac:dyDescent="0.2">
      <c r="B25185"/>
      <c r="C25185"/>
      <c r="D25185"/>
      <c r="E25185"/>
    </row>
    <row r="25186" spans="2:5" x14ac:dyDescent="0.2">
      <c r="B25186"/>
      <c r="C25186"/>
      <c r="D25186"/>
      <c r="E25186"/>
    </row>
    <row r="25187" spans="2:5" x14ac:dyDescent="0.2">
      <c r="B25187"/>
      <c r="C25187"/>
      <c r="D25187"/>
      <c r="E25187"/>
    </row>
    <row r="25188" spans="2:5" x14ac:dyDescent="0.2">
      <c r="B25188"/>
      <c r="C25188"/>
      <c r="D25188"/>
      <c r="E25188"/>
    </row>
    <row r="25189" spans="2:5" x14ac:dyDescent="0.2">
      <c r="B25189"/>
      <c r="C25189"/>
      <c r="D25189"/>
      <c r="E25189"/>
    </row>
    <row r="25190" spans="2:5" x14ac:dyDescent="0.2">
      <c r="B25190"/>
      <c r="C25190"/>
      <c r="D25190"/>
      <c r="E25190"/>
    </row>
    <row r="25191" spans="2:5" x14ac:dyDescent="0.2">
      <c r="B25191"/>
      <c r="C25191"/>
      <c r="D25191"/>
      <c r="E25191"/>
    </row>
    <row r="25192" spans="2:5" x14ac:dyDescent="0.2">
      <c r="B25192"/>
      <c r="C25192"/>
      <c r="D25192"/>
      <c r="E25192"/>
    </row>
    <row r="25193" spans="2:5" x14ac:dyDescent="0.2">
      <c r="B25193"/>
      <c r="C25193"/>
      <c r="D25193"/>
      <c r="E25193"/>
    </row>
    <row r="25194" spans="2:5" x14ac:dyDescent="0.2">
      <c r="B25194"/>
      <c r="C25194"/>
      <c r="D25194"/>
      <c r="E25194"/>
    </row>
    <row r="25195" spans="2:5" x14ac:dyDescent="0.2">
      <c r="B25195"/>
      <c r="C25195"/>
      <c r="D25195"/>
      <c r="E25195"/>
    </row>
    <row r="25196" spans="2:5" x14ac:dyDescent="0.2">
      <c r="B25196"/>
      <c r="C25196"/>
      <c r="D25196"/>
      <c r="E25196"/>
    </row>
    <row r="25197" spans="2:5" x14ac:dyDescent="0.2">
      <c r="B25197"/>
      <c r="C25197"/>
      <c r="D25197"/>
      <c r="E25197"/>
    </row>
    <row r="25198" spans="2:5" x14ac:dyDescent="0.2">
      <c r="B25198"/>
      <c r="C25198"/>
      <c r="D25198"/>
      <c r="E25198"/>
    </row>
    <row r="25199" spans="2:5" x14ac:dyDescent="0.2">
      <c r="B25199"/>
      <c r="C25199"/>
      <c r="D25199"/>
      <c r="E25199"/>
    </row>
    <row r="25200" spans="2:5" x14ac:dyDescent="0.2">
      <c r="B25200"/>
      <c r="C25200"/>
      <c r="D25200"/>
      <c r="E25200"/>
    </row>
    <row r="25201" spans="2:5" x14ac:dyDescent="0.2">
      <c r="B25201"/>
      <c r="C25201"/>
      <c r="D25201"/>
      <c r="E25201"/>
    </row>
    <row r="25202" spans="2:5" x14ac:dyDescent="0.2">
      <c r="B25202"/>
      <c r="C25202"/>
      <c r="D25202"/>
      <c r="E25202"/>
    </row>
    <row r="25203" spans="2:5" x14ac:dyDescent="0.2">
      <c r="B25203"/>
      <c r="C25203"/>
      <c r="D25203"/>
      <c r="E25203"/>
    </row>
    <row r="25204" spans="2:5" x14ac:dyDescent="0.2">
      <c r="B25204"/>
      <c r="C25204"/>
      <c r="D25204"/>
      <c r="E25204"/>
    </row>
    <row r="25205" spans="2:5" x14ac:dyDescent="0.2">
      <c r="B25205"/>
      <c r="C25205"/>
      <c r="D25205"/>
      <c r="E25205"/>
    </row>
    <row r="25206" spans="2:5" x14ac:dyDescent="0.2">
      <c r="B25206"/>
      <c r="C25206"/>
      <c r="D25206"/>
      <c r="E25206"/>
    </row>
    <row r="25207" spans="2:5" x14ac:dyDescent="0.2">
      <c r="B25207"/>
      <c r="C25207"/>
      <c r="D25207"/>
      <c r="E25207"/>
    </row>
    <row r="25208" spans="2:5" x14ac:dyDescent="0.2">
      <c r="B25208"/>
      <c r="C25208"/>
      <c r="D25208"/>
      <c r="E25208"/>
    </row>
    <row r="25209" spans="2:5" x14ac:dyDescent="0.2">
      <c r="B25209"/>
      <c r="C25209"/>
      <c r="D25209"/>
      <c r="E25209"/>
    </row>
    <row r="25210" spans="2:5" x14ac:dyDescent="0.2">
      <c r="B25210"/>
      <c r="C25210"/>
      <c r="D25210"/>
      <c r="E25210"/>
    </row>
    <row r="25211" spans="2:5" x14ac:dyDescent="0.2">
      <c r="B25211"/>
      <c r="C25211"/>
      <c r="D25211"/>
      <c r="E25211"/>
    </row>
    <row r="25212" spans="2:5" x14ac:dyDescent="0.2">
      <c r="B25212"/>
      <c r="C25212"/>
      <c r="D25212"/>
      <c r="E25212"/>
    </row>
    <row r="25213" spans="2:5" x14ac:dyDescent="0.2">
      <c r="B25213"/>
      <c r="C25213"/>
      <c r="D25213"/>
      <c r="E25213"/>
    </row>
    <row r="25214" spans="2:5" x14ac:dyDescent="0.2">
      <c r="B25214"/>
      <c r="C25214"/>
      <c r="D25214"/>
      <c r="E25214"/>
    </row>
    <row r="25215" spans="2:5" x14ac:dyDescent="0.2">
      <c r="B25215"/>
      <c r="C25215"/>
      <c r="D25215"/>
      <c r="E25215"/>
    </row>
    <row r="25216" spans="2:5" x14ac:dyDescent="0.2">
      <c r="B25216"/>
      <c r="C25216"/>
      <c r="D25216"/>
      <c r="E25216"/>
    </row>
    <row r="25217" spans="1:5" x14ac:dyDescent="0.2">
      <c r="B25217"/>
      <c r="C25217"/>
      <c r="D25217"/>
      <c r="E25217"/>
    </row>
    <row r="25218" spans="1:5" x14ac:dyDescent="0.2">
      <c r="B25218"/>
      <c r="C25218"/>
      <c r="D25218"/>
      <c r="E25218"/>
    </row>
    <row r="25219" spans="1:5" x14ac:dyDescent="0.2">
      <c r="B25219"/>
      <c r="C25219"/>
      <c r="D25219"/>
      <c r="E25219"/>
    </row>
    <row r="25220" spans="1:5" x14ac:dyDescent="0.2">
      <c r="B25220"/>
      <c r="C25220"/>
      <c r="D25220"/>
      <c r="E25220"/>
    </row>
    <row r="25221" spans="1:5" x14ac:dyDescent="0.2">
      <c r="B25221"/>
      <c r="C25221"/>
      <c r="D25221"/>
      <c r="E25221"/>
    </row>
    <row r="25222" spans="1:5" x14ac:dyDescent="0.2">
      <c r="B25222"/>
      <c r="C25222"/>
      <c r="D25222"/>
      <c r="E25222"/>
    </row>
    <row r="25223" spans="1:5" x14ac:dyDescent="0.2">
      <c r="B25223"/>
      <c r="C25223"/>
      <c r="D25223"/>
      <c r="E25223"/>
    </row>
    <row r="25224" spans="1:5" x14ac:dyDescent="0.2">
      <c r="B25224"/>
      <c r="C25224"/>
      <c r="D25224"/>
      <c r="E25224"/>
    </row>
    <row r="25225" spans="1:5" x14ac:dyDescent="0.2">
      <c r="B25225"/>
      <c r="C25225"/>
      <c r="D25225"/>
      <c r="E25225"/>
    </row>
    <row r="25226" spans="1:5" x14ac:dyDescent="0.2">
      <c r="B25226"/>
      <c r="C25226"/>
      <c r="D25226"/>
      <c r="E25226"/>
    </row>
    <row r="25227" spans="1:5" x14ac:dyDescent="0.2">
      <c r="B25227"/>
      <c r="C25227"/>
      <c r="D25227"/>
      <c r="E25227"/>
    </row>
    <row r="25228" spans="1:5" x14ac:dyDescent="0.2">
      <c r="B25228"/>
      <c r="C25228"/>
      <c r="D25228"/>
      <c r="E25228"/>
    </row>
    <row r="25229" spans="1:5" x14ac:dyDescent="0.2">
      <c r="B25229"/>
      <c r="C25229"/>
      <c r="D25229"/>
      <c r="E25229"/>
    </row>
    <row r="25230" spans="1:5" x14ac:dyDescent="0.2">
      <c r="B25230"/>
      <c r="C25230"/>
      <c r="D25230"/>
      <c r="E25230"/>
    </row>
    <row r="25231" spans="1:5" x14ac:dyDescent="0.2">
      <c r="A25231"/>
      <c r="B25231"/>
    </row>
    <row r="25232" spans="1:5" x14ac:dyDescent="0.2">
      <c r="A25232"/>
      <c r="B25232"/>
    </row>
    <row r="25233" spans="1:2" x14ac:dyDescent="0.2">
      <c r="A25233"/>
      <c r="B25233"/>
    </row>
    <row r="25234" spans="1:2" x14ac:dyDescent="0.2">
      <c r="A25234"/>
      <c r="B25234"/>
    </row>
    <row r="25235" spans="1:2" x14ac:dyDescent="0.2">
      <c r="A25235"/>
      <c r="B25235"/>
    </row>
    <row r="25236" spans="1:2" x14ac:dyDescent="0.2">
      <c r="A25236"/>
      <c r="B25236"/>
    </row>
    <row r="25237" spans="1:2" x14ac:dyDescent="0.2">
      <c r="A25237"/>
      <c r="B25237"/>
    </row>
    <row r="25238" spans="1:2" x14ac:dyDescent="0.2">
      <c r="A25238"/>
      <c r="B25238"/>
    </row>
    <row r="25239" spans="1:2" x14ac:dyDescent="0.2">
      <c r="A25239"/>
      <c r="B25239"/>
    </row>
    <row r="25240" spans="1:2" x14ac:dyDescent="0.2">
      <c r="A25240"/>
      <c r="B25240"/>
    </row>
    <row r="25241" spans="1:2" x14ac:dyDescent="0.2">
      <c r="A25241"/>
      <c r="B25241"/>
    </row>
    <row r="25242" spans="1:2" x14ac:dyDescent="0.2">
      <c r="A25242"/>
      <c r="B25242"/>
    </row>
    <row r="25243" spans="1:2" x14ac:dyDescent="0.2">
      <c r="A25243"/>
      <c r="B25243"/>
    </row>
    <row r="25244" spans="1:2" x14ac:dyDescent="0.2">
      <c r="A25244"/>
      <c r="B25244"/>
    </row>
    <row r="25245" spans="1:2" x14ac:dyDescent="0.2">
      <c r="A25245"/>
      <c r="B25245"/>
    </row>
    <row r="25246" spans="1:2" x14ac:dyDescent="0.2">
      <c r="A25246"/>
      <c r="B25246"/>
    </row>
    <row r="25247" spans="1:2" x14ac:dyDescent="0.2">
      <c r="A25247"/>
      <c r="B25247"/>
    </row>
    <row r="25248" spans="1:2" x14ac:dyDescent="0.2">
      <c r="A25248"/>
      <c r="B25248"/>
    </row>
    <row r="25249" spans="1:2" x14ac:dyDescent="0.2">
      <c r="A25249"/>
      <c r="B25249"/>
    </row>
    <row r="25250" spans="1:2" x14ac:dyDescent="0.2">
      <c r="A25250"/>
      <c r="B25250"/>
    </row>
    <row r="25251" spans="1:2" x14ac:dyDescent="0.2">
      <c r="A25251"/>
      <c r="B25251"/>
    </row>
    <row r="25252" spans="1:2" x14ac:dyDescent="0.2">
      <c r="A25252"/>
      <c r="B25252"/>
    </row>
    <row r="25253" spans="1:2" x14ac:dyDescent="0.2">
      <c r="A25253"/>
      <c r="B25253"/>
    </row>
    <row r="25254" spans="1:2" x14ac:dyDescent="0.2">
      <c r="A25254"/>
      <c r="B25254"/>
    </row>
    <row r="25255" spans="1:2" x14ac:dyDescent="0.2">
      <c r="A25255"/>
      <c r="B25255"/>
    </row>
    <row r="25256" spans="1:2" x14ac:dyDescent="0.2">
      <c r="A25256"/>
      <c r="B25256"/>
    </row>
    <row r="25257" spans="1:2" x14ac:dyDescent="0.2">
      <c r="A25257"/>
      <c r="B25257"/>
    </row>
    <row r="25258" spans="1:2" x14ac:dyDescent="0.2">
      <c r="A25258"/>
      <c r="B25258"/>
    </row>
    <row r="25259" spans="1:2" x14ac:dyDescent="0.2">
      <c r="A25259"/>
      <c r="B25259"/>
    </row>
    <row r="25260" spans="1:2" x14ac:dyDescent="0.2">
      <c r="A25260"/>
      <c r="B25260"/>
    </row>
    <row r="25261" spans="1:2" x14ac:dyDescent="0.2">
      <c r="A25261"/>
      <c r="B25261"/>
    </row>
    <row r="25262" spans="1:2" x14ac:dyDescent="0.2">
      <c r="A25262"/>
      <c r="B25262"/>
    </row>
    <row r="25263" spans="1:2" x14ac:dyDescent="0.2">
      <c r="A25263"/>
      <c r="B25263"/>
    </row>
    <row r="25264" spans="1:2" x14ac:dyDescent="0.2">
      <c r="A25264"/>
      <c r="B25264"/>
    </row>
    <row r="25265" spans="1:2" x14ac:dyDescent="0.2">
      <c r="A25265"/>
      <c r="B25265"/>
    </row>
    <row r="25266" spans="1:2" x14ac:dyDescent="0.2">
      <c r="A25266"/>
      <c r="B25266"/>
    </row>
    <row r="25267" spans="1:2" x14ac:dyDescent="0.2">
      <c r="A25267"/>
      <c r="B25267"/>
    </row>
    <row r="25268" spans="1:2" x14ac:dyDescent="0.2">
      <c r="A25268"/>
      <c r="B25268"/>
    </row>
    <row r="25269" spans="1:2" x14ac:dyDescent="0.2">
      <c r="A25269"/>
      <c r="B25269"/>
    </row>
    <row r="25270" spans="1:2" x14ac:dyDescent="0.2">
      <c r="A25270"/>
      <c r="B25270"/>
    </row>
    <row r="25271" spans="1:2" x14ac:dyDescent="0.2">
      <c r="A25271"/>
      <c r="B25271"/>
    </row>
    <row r="25272" spans="1:2" x14ac:dyDescent="0.2">
      <c r="A25272"/>
      <c r="B25272"/>
    </row>
    <row r="25273" spans="1:2" x14ac:dyDescent="0.2">
      <c r="A25273"/>
      <c r="B25273"/>
    </row>
    <row r="25274" spans="1:2" x14ac:dyDescent="0.2">
      <c r="A25274"/>
      <c r="B25274"/>
    </row>
    <row r="25275" spans="1:2" x14ac:dyDescent="0.2">
      <c r="A25275"/>
      <c r="B25275"/>
    </row>
    <row r="25276" spans="1:2" x14ac:dyDescent="0.2">
      <c r="A25276"/>
      <c r="B25276"/>
    </row>
    <row r="25277" spans="1:2" x14ac:dyDescent="0.2">
      <c r="A25277"/>
      <c r="B25277"/>
    </row>
    <row r="25278" spans="1:2" x14ac:dyDescent="0.2">
      <c r="A25278"/>
      <c r="B25278"/>
    </row>
    <row r="25279" spans="1:2" x14ac:dyDescent="0.2">
      <c r="A25279"/>
      <c r="B25279"/>
    </row>
    <row r="25280" spans="1:2" x14ac:dyDescent="0.2">
      <c r="A25280"/>
      <c r="B25280"/>
    </row>
    <row r="25281" spans="1:2" x14ac:dyDescent="0.2">
      <c r="A25281"/>
      <c r="B25281"/>
    </row>
    <row r="25282" spans="1:2" x14ac:dyDescent="0.2">
      <c r="A25282"/>
      <c r="B25282"/>
    </row>
    <row r="25283" spans="1:2" x14ac:dyDescent="0.2">
      <c r="A25283"/>
      <c r="B25283"/>
    </row>
    <row r="25284" spans="1:2" x14ac:dyDescent="0.2">
      <c r="A25284"/>
      <c r="B25284"/>
    </row>
    <row r="25285" spans="1:2" x14ac:dyDescent="0.2">
      <c r="A25285"/>
      <c r="B25285"/>
    </row>
    <row r="25286" spans="1:2" x14ac:dyDescent="0.2">
      <c r="A25286"/>
      <c r="B25286"/>
    </row>
    <row r="25287" spans="1:2" x14ac:dyDescent="0.2">
      <c r="A25287"/>
      <c r="B25287"/>
    </row>
    <row r="25288" spans="1:2" x14ac:dyDescent="0.2">
      <c r="A25288"/>
      <c r="B25288"/>
    </row>
    <row r="25289" spans="1:2" x14ac:dyDescent="0.2">
      <c r="A25289"/>
      <c r="B25289"/>
    </row>
    <row r="25290" spans="1:2" x14ac:dyDescent="0.2">
      <c r="A25290"/>
      <c r="B25290"/>
    </row>
    <row r="25291" spans="1:2" x14ac:dyDescent="0.2">
      <c r="A25291"/>
      <c r="B25291"/>
    </row>
    <row r="25292" spans="1:2" x14ac:dyDescent="0.2">
      <c r="A25292"/>
      <c r="B25292"/>
    </row>
    <row r="25293" spans="1:2" x14ac:dyDescent="0.2">
      <c r="A25293"/>
      <c r="B25293"/>
    </row>
    <row r="25294" spans="1:2" x14ac:dyDescent="0.2">
      <c r="A25294"/>
      <c r="B25294"/>
    </row>
    <row r="25295" spans="1:2" x14ac:dyDescent="0.2">
      <c r="A25295"/>
      <c r="B25295"/>
    </row>
    <row r="25296" spans="1:2" x14ac:dyDescent="0.2">
      <c r="A25296"/>
      <c r="B25296"/>
    </row>
    <row r="25297" spans="1:2" x14ac:dyDescent="0.2">
      <c r="A25297"/>
      <c r="B25297"/>
    </row>
    <row r="25298" spans="1:2" x14ac:dyDescent="0.2">
      <c r="A25298"/>
      <c r="B25298"/>
    </row>
    <row r="25299" spans="1:2" x14ac:dyDescent="0.2">
      <c r="A25299"/>
      <c r="B25299"/>
    </row>
    <row r="25300" spans="1:2" x14ac:dyDescent="0.2">
      <c r="A25300"/>
      <c r="B25300"/>
    </row>
    <row r="25301" spans="1:2" x14ac:dyDescent="0.2">
      <c r="A25301"/>
      <c r="B25301"/>
    </row>
    <row r="25302" spans="1:2" x14ac:dyDescent="0.2">
      <c r="A25302"/>
      <c r="B25302"/>
    </row>
    <row r="25303" spans="1:2" x14ac:dyDescent="0.2">
      <c r="A25303"/>
      <c r="B25303"/>
    </row>
    <row r="25304" spans="1:2" x14ac:dyDescent="0.2">
      <c r="A25304"/>
      <c r="B25304"/>
    </row>
    <row r="25305" spans="1:2" x14ac:dyDescent="0.2">
      <c r="A25305"/>
      <c r="B25305"/>
    </row>
    <row r="25306" spans="1:2" x14ac:dyDescent="0.2">
      <c r="A25306"/>
      <c r="B25306"/>
    </row>
    <row r="25307" spans="1:2" x14ac:dyDescent="0.2">
      <c r="A25307"/>
      <c r="B25307"/>
    </row>
    <row r="25308" spans="1:2" x14ac:dyDescent="0.2">
      <c r="A25308"/>
      <c r="B25308"/>
    </row>
    <row r="25309" spans="1:2" x14ac:dyDescent="0.2">
      <c r="A25309"/>
      <c r="B25309"/>
    </row>
    <row r="25310" spans="1:2" x14ac:dyDescent="0.2">
      <c r="A25310"/>
      <c r="B25310"/>
    </row>
    <row r="25311" spans="1:2" x14ac:dyDescent="0.2">
      <c r="A25311"/>
      <c r="B25311"/>
    </row>
    <row r="25312" spans="1:2" x14ac:dyDescent="0.2">
      <c r="A25312"/>
      <c r="B25312"/>
    </row>
    <row r="25313" spans="1:2" x14ac:dyDescent="0.2">
      <c r="A25313"/>
      <c r="B25313"/>
    </row>
    <row r="25314" spans="1:2" x14ac:dyDescent="0.2">
      <c r="A25314"/>
      <c r="B25314"/>
    </row>
    <row r="25315" spans="1:2" x14ac:dyDescent="0.2">
      <c r="A25315"/>
      <c r="B25315"/>
    </row>
    <row r="25316" spans="1:2" x14ac:dyDescent="0.2">
      <c r="A25316"/>
      <c r="B25316"/>
    </row>
    <row r="25317" spans="1:2" x14ac:dyDescent="0.2">
      <c r="A25317"/>
      <c r="B25317"/>
    </row>
    <row r="25318" spans="1:2" x14ac:dyDescent="0.2">
      <c r="A25318"/>
      <c r="B25318"/>
    </row>
    <row r="25319" spans="1:2" x14ac:dyDescent="0.2">
      <c r="A25319"/>
      <c r="B25319"/>
    </row>
    <row r="25320" spans="1:2" x14ac:dyDescent="0.2">
      <c r="A25320"/>
      <c r="B25320"/>
    </row>
    <row r="25321" spans="1:2" x14ac:dyDescent="0.2">
      <c r="A25321"/>
      <c r="B25321"/>
    </row>
    <row r="25322" spans="1:2" x14ac:dyDescent="0.2">
      <c r="A25322"/>
      <c r="B25322"/>
    </row>
    <row r="25323" spans="1:2" x14ac:dyDescent="0.2">
      <c r="A25323"/>
      <c r="B25323"/>
    </row>
    <row r="25324" spans="1:2" x14ac:dyDescent="0.2">
      <c r="A25324"/>
      <c r="B25324"/>
    </row>
    <row r="25325" spans="1:2" x14ac:dyDescent="0.2">
      <c r="A25325"/>
      <c r="B25325"/>
    </row>
    <row r="25326" spans="1:2" x14ac:dyDescent="0.2">
      <c r="A25326"/>
      <c r="B25326"/>
    </row>
    <row r="25327" spans="1:2" x14ac:dyDescent="0.2">
      <c r="A25327"/>
      <c r="B25327"/>
    </row>
    <row r="25328" spans="1:2" x14ac:dyDescent="0.2">
      <c r="A25328"/>
      <c r="B25328"/>
    </row>
    <row r="25329" spans="1:2" x14ac:dyDescent="0.2">
      <c r="A25329"/>
      <c r="B25329"/>
    </row>
    <row r="25330" spans="1:2" x14ac:dyDescent="0.2">
      <c r="A25330"/>
      <c r="B25330"/>
    </row>
    <row r="25331" spans="1:2" x14ac:dyDescent="0.2">
      <c r="A25331"/>
      <c r="B25331"/>
    </row>
    <row r="25332" spans="1:2" x14ac:dyDescent="0.2">
      <c r="A25332"/>
      <c r="B25332"/>
    </row>
    <row r="25333" spans="1:2" x14ac:dyDescent="0.2">
      <c r="A25333"/>
      <c r="B25333"/>
    </row>
    <row r="25334" spans="1:2" x14ac:dyDescent="0.2">
      <c r="A25334"/>
      <c r="B25334"/>
    </row>
    <row r="25335" spans="1:2" x14ac:dyDescent="0.2">
      <c r="A25335"/>
      <c r="B25335"/>
    </row>
    <row r="25336" spans="1:2" x14ac:dyDescent="0.2">
      <c r="A25336"/>
      <c r="B25336"/>
    </row>
    <row r="25337" spans="1:2" x14ac:dyDescent="0.2">
      <c r="A25337"/>
      <c r="B25337"/>
    </row>
    <row r="25338" spans="1:2" x14ac:dyDescent="0.2">
      <c r="A25338"/>
      <c r="B25338"/>
    </row>
    <row r="25339" spans="1:2" x14ac:dyDescent="0.2">
      <c r="A25339"/>
      <c r="B25339"/>
    </row>
    <row r="25340" spans="1:2" x14ac:dyDescent="0.2">
      <c r="A25340"/>
      <c r="B25340"/>
    </row>
    <row r="25341" spans="1:2" x14ac:dyDescent="0.2">
      <c r="A25341"/>
      <c r="B25341"/>
    </row>
    <row r="25342" spans="1:2" x14ac:dyDescent="0.2">
      <c r="A25342"/>
      <c r="B25342"/>
    </row>
    <row r="25343" spans="1:2" x14ac:dyDescent="0.2">
      <c r="A25343"/>
      <c r="B25343"/>
    </row>
    <row r="25344" spans="1:2" x14ac:dyDescent="0.2">
      <c r="A25344"/>
      <c r="B25344"/>
    </row>
    <row r="25345" spans="1:2" x14ac:dyDescent="0.2">
      <c r="A25345"/>
      <c r="B25345"/>
    </row>
    <row r="25346" spans="1:2" x14ac:dyDescent="0.2">
      <c r="A25346"/>
      <c r="B25346"/>
    </row>
    <row r="25347" spans="1:2" x14ac:dyDescent="0.2">
      <c r="A25347"/>
      <c r="B25347"/>
    </row>
    <row r="25348" spans="1:2" x14ac:dyDescent="0.2">
      <c r="A25348"/>
      <c r="B25348"/>
    </row>
    <row r="25349" spans="1:2" x14ac:dyDescent="0.2">
      <c r="A25349"/>
      <c r="B25349"/>
    </row>
    <row r="25350" spans="1:2" x14ac:dyDescent="0.2">
      <c r="A25350"/>
      <c r="B25350"/>
    </row>
    <row r="25351" spans="1:2" x14ac:dyDescent="0.2">
      <c r="A25351"/>
      <c r="B25351"/>
    </row>
    <row r="25352" spans="1:2" x14ac:dyDescent="0.2">
      <c r="A25352"/>
      <c r="B25352"/>
    </row>
    <row r="25353" spans="1:2" x14ac:dyDescent="0.2">
      <c r="A25353"/>
      <c r="B25353"/>
    </row>
    <row r="25354" spans="1:2" x14ac:dyDescent="0.2">
      <c r="A25354"/>
      <c r="B25354"/>
    </row>
    <row r="25355" spans="1:2" x14ac:dyDescent="0.2">
      <c r="A25355"/>
      <c r="B25355"/>
    </row>
    <row r="25356" spans="1:2" x14ac:dyDescent="0.2">
      <c r="A25356"/>
      <c r="B25356"/>
    </row>
    <row r="25357" spans="1:2" x14ac:dyDescent="0.2">
      <c r="A25357"/>
      <c r="B25357"/>
    </row>
    <row r="25358" spans="1:2" x14ac:dyDescent="0.2">
      <c r="A25358"/>
      <c r="B25358"/>
    </row>
    <row r="25359" spans="1:2" x14ac:dyDescent="0.2">
      <c r="A25359"/>
      <c r="B25359"/>
    </row>
    <row r="25360" spans="1:2" x14ac:dyDescent="0.2">
      <c r="A25360"/>
      <c r="B25360"/>
    </row>
    <row r="25361" spans="1:2" x14ac:dyDescent="0.2">
      <c r="A25361"/>
      <c r="B25361"/>
    </row>
    <row r="25362" spans="1:2" x14ac:dyDescent="0.2">
      <c r="A25362"/>
      <c r="B25362"/>
    </row>
    <row r="25363" spans="1:2" x14ac:dyDescent="0.2">
      <c r="A25363"/>
      <c r="B25363"/>
    </row>
    <row r="25364" spans="1:2" x14ac:dyDescent="0.2">
      <c r="A25364"/>
      <c r="B25364"/>
    </row>
    <row r="25365" spans="1:2" x14ac:dyDescent="0.2">
      <c r="A25365"/>
      <c r="B25365"/>
    </row>
    <row r="25366" spans="1:2" x14ac:dyDescent="0.2">
      <c r="A25366"/>
      <c r="B25366"/>
    </row>
    <row r="25367" spans="1:2" x14ac:dyDescent="0.2">
      <c r="A25367"/>
      <c r="B25367"/>
    </row>
    <row r="25368" spans="1:2" x14ac:dyDescent="0.2">
      <c r="A25368"/>
      <c r="B25368"/>
    </row>
    <row r="25369" spans="1:2" x14ac:dyDescent="0.2">
      <c r="A25369"/>
      <c r="B25369"/>
    </row>
    <row r="25370" spans="1:2" x14ac:dyDescent="0.2">
      <c r="A25370"/>
      <c r="B25370"/>
    </row>
    <row r="25371" spans="1:2" x14ac:dyDescent="0.2">
      <c r="A25371"/>
      <c r="B25371"/>
    </row>
    <row r="25372" spans="1:2" x14ac:dyDescent="0.2">
      <c r="A25372"/>
      <c r="B25372"/>
    </row>
    <row r="25373" spans="1:2" x14ac:dyDescent="0.2">
      <c r="A25373"/>
      <c r="B25373"/>
    </row>
    <row r="25374" spans="1:2" x14ac:dyDescent="0.2">
      <c r="A25374"/>
      <c r="B25374"/>
    </row>
    <row r="25375" spans="1:2" x14ac:dyDescent="0.2">
      <c r="A25375"/>
      <c r="B25375"/>
    </row>
    <row r="25376" spans="1:2" x14ac:dyDescent="0.2">
      <c r="A25376"/>
      <c r="B25376"/>
    </row>
    <row r="25377" spans="1:2" x14ac:dyDescent="0.2">
      <c r="A25377"/>
      <c r="B25377"/>
    </row>
    <row r="25378" spans="1:2" x14ac:dyDescent="0.2">
      <c r="A25378"/>
      <c r="B25378"/>
    </row>
    <row r="25379" spans="1:2" x14ac:dyDescent="0.2">
      <c r="A25379"/>
      <c r="B25379"/>
    </row>
    <row r="25380" spans="1:2" x14ac:dyDescent="0.2">
      <c r="A25380"/>
      <c r="B25380"/>
    </row>
    <row r="25381" spans="1:2" x14ac:dyDescent="0.2">
      <c r="A25381"/>
      <c r="B25381"/>
    </row>
    <row r="25382" spans="1:2" x14ac:dyDescent="0.2">
      <c r="A25382"/>
      <c r="B25382"/>
    </row>
    <row r="25383" spans="1:2" x14ac:dyDescent="0.2">
      <c r="A25383"/>
      <c r="B25383"/>
    </row>
    <row r="25384" spans="1:2" x14ac:dyDescent="0.2">
      <c r="A25384"/>
      <c r="B25384"/>
    </row>
    <row r="25385" spans="1:2" x14ac:dyDescent="0.2">
      <c r="A25385"/>
      <c r="B25385"/>
    </row>
    <row r="25386" spans="1:2" x14ac:dyDescent="0.2">
      <c r="A25386"/>
      <c r="B25386"/>
    </row>
    <row r="25387" spans="1:2" x14ac:dyDescent="0.2">
      <c r="A25387"/>
      <c r="B25387"/>
    </row>
    <row r="25388" spans="1:2" x14ac:dyDescent="0.2">
      <c r="A25388"/>
      <c r="B25388"/>
    </row>
    <row r="25389" spans="1:2" x14ac:dyDescent="0.2">
      <c r="A25389"/>
      <c r="B25389"/>
    </row>
    <row r="25390" spans="1:2" x14ac:dyDescent="0.2">
      <c r="A25390"/>
      <c r="B25390"/>
    </row>
    <row r="25391" spans="1:2" x14ac:dyDescent="0.2">
      <c r="A25391"/>
      <c r="B25391"/>
    </row>
    <row r="25392" spans="1:2" x14ac:dyDescent="0.2">
      <c r="A25392"/>
      <c r="B25392"/>
    </row>
    <row r="25393" spans="1:2" x14ac:dyDescent="0.2">
      <c r="A25393"/>
      <c r="B25393"/>
    </row>
    <row r="25394" spans="1:2" x14ac:dyDescent="0.2">
      <c r="A25394"/>
      <c r="B25394"/>
    </row>
    <row r="25395" spans="1:2" x14ac:dyDescent="0.2">
      <c r="A25395"/>
      <c r="B25395"/>
    </row>
    <row r="25396" spans="1:2" x14ac:dyDescent="0.2">
      <c r="A25396"/>
      <c r="B25396"/>
    </row>
    <row r="25397" spans="1:2" x14ac:dyDescent="0.2">
      <c r="A25397"/>
      <c r="B25397"/>
    </row>
    <row r="25398" spans="1:2" x14ac:dyDescent="0.2">
      <c r="A25398"/>
      <c r="B25398"/>
    </row>
    <row r="25399" spans="1:2" x14ac:dyDescent="0.2">
      <c r="A25399"/>
      <c r="B25399"/>
    </row>
    <row r="25400" spans="1:2" x14ac:dyDescent="0.2">
      <c r="A25400"/>
      <c r="B25400"/>
    </row>
    <row r="25401" spans="1:2" x14ac:dyDescent="0.2">
      <c r="A25401"/>
      <c r="B25401"/>
    </row>
    <row r="25402" spans="1:2" x14ac:dyDescent="0.2">
      <c r="A25402"/>
      <c r="B25402"/>
    </row>
    <row r="25403" spans="1:2" x14ac:dyDescent="0.2">
      <c r="A25403"/>
      <c r="B25403"/>
    </row>
    <row r="25404" spans="1:2" x14ac:dyDescent="0.2">
      <c r="A25404"/>
      <c r="B25404"/>
    </row>
    <row r="25405" spans="1:2" x14ac:dyDescent="0.2">
      <c r="A25405"/>
      <c r="B25405"/>
    </row>
    <row r="25406" spans="1:2" x14ac:dyDescent="0.2">
      <c r="A25406"/>
      <c r="B25406"/>
    </row>
    <row r="25407" spans="1:2" x14ac:dyDescent="0.2">
      <c r="A25407"/>
      <c r="B25407"/>
    </row>
    <row r="25408" spans="1:2" x14ac:dyDescent="0.2">
      <c r="A25408"/>
      <c r="B25408"/>
    </row>
    <row r="25409" spans="1:2" x14ac:dyDescent="0.2">
      <c r="A25409"/>
      <c r="B25409"/>
    </row>
    <row r="25410" spans="1:2" x14ac:dyDescent="0.2">
      <c r="A25410"/>
      <c r="B25410"/>
    </row>
    <row r="25411" spans="1:2" x14ac:dyDescent="0.2">
      <c r="A25411"/>
      <c r="B25411"/>
    </row>
    <row r="25412" spans="1:2" x14ac:dyDescent="0.2">
      <c r="A25412"/>
      <c r="B25412"/>
    </row>
    <row r="25413" spans="1:2" x14ac:dyDescent="0.2">
      <c r="A25413"/>
      <c r="B25413"/>
    </row>
    <row r="25414" spans="1:2" x14ac:dyDescent="0.2">
      <c r="A25414"/>
      <c r="B25414"/>
    </row>
    <row r="25415" spans="1:2" x14ac:dyDescent="0.2">
      <c r="A25415"/>
      <c r="B25415"/>
    </row>
    <row r="25416" spans="1:2" x14ac:dyDescent="0.2">
      <c r="A25416"/>
      <c r="B25416"/>
    </row>
    <row r="25417" spans="1:2" x14ac:dyDescent="0.2">
      <c r="A25417"/>
      <c r="B25417"/>
    </row>
    <row r="25418" spans="1:2" x14ac:dyDescent="0.2">
      <c r="A25418"/>
      <c r="B25418"/>
    </row>
    <row r="25419" spans="1:2" x14ac:dyDescent="0.2">
      <c r="A25419"/>
      <c r="B25419"/>
    </row>
    <row r="25420" spans="1:2" x14ac:dyDescent="0.2">
      <c r="A25420"/>
      <c r="B25420"/>
    </row>
    <row r="25421" spans="1:2" x14ac:dyDescent="0.2">
      <c r="A25421"/>
      <c r="B25421"/>
    </row>
    <row r="25422" spans="1:2" x14ac:dyDescent="0.2">
      <c r="A25422"/>
      <c r="B25422"/>
    </row>
    <row r="25423" spans="1:2" x14ac:dyDescent="0.2">
      <c r="A25423"/>
      <c r="B25423"/>
    </row>
    <row r="25424" spans="1:2" x14ac:dyDescent="0.2">
      <c r="A25424"/>
      <c r="B25424"/>
    </row>
    <row r="25425" spans="1:2" x14ac:dyDescent="0.2">
      <c r="A25425"/>
      <c r="B25425"/>
    </row>
    <row r="25426" spans="1:2" x14ac:dyDescent="0.2">
      <c r="A25426"/>
      <c r="B25426"/>
    </row>
    <row r="25427" spans="1:2" x14ac:dyDescent="0.2">
      <c r="A25427"/>
      <c r="B25427"/>
    </row>
    <row r="25428" spans="1:2" x14ac:dyDescent="0.2">
      <c r="A25428"/>
      <c r="B25428"/>
    </row>
    <row r="25429" spans="1:2" x14ac:dyDescent="0.2">
      <c r="A25429"/>
      <c r="B25429"/>
    </row>
    <row r="25430" spans="1:2" x14ac:dyDescent="0.2">
      <c r="A25430"/>
      <c r="B25430"/>
    </row>
    <row r="25431" spans="1:2" x14ac:dyDescent="0.2">
      <c r="A25431"/>
      <c r="B25431"/>
    </row>
    <row r="25432" spans="1:2" x14ac:dyDescent="0.2">
      <c r="A25432"/>
      <c r="B25432"/>
    </row>
    <row r="25433" spans="1:2" x14ac:dyDescent="0.2">
      <c r="A25433"/>
      <c r="B25433"/>
    </row>
    <row r="25434" spans="1:2" x14ac:dyDescent="0.2">
      <c r="A25434"/>
      <c r="B25434"/>
    </row>
    <row r="25435" spans="1:2" x14ac:dyDescent="0.2">
      <c r="A25435"/>
      <c r="B25435"/>
    </row>
    <row r="25436" spans="1:2" x14ac:dyDescent="0.2">
      <c r="A25436"/>
      <c r="B25436"/>
    </row>
    <row r="25437" spans="1:2" x14ac:dyDescent="0.2">
      <c r="A25437"/>
      <c r="B25437"/>
    </row>
    <row r="25438" spans="1:2" x14ac:dyDescent="0.2">
      <c r="A25438"/>
      <c r="B25438"/>
    </row>
    <row r="25439" spans="1:2" x14ac:dyDescent="0.2">
      <c r="A25439"/>
      <c r="B25439"/>
    </row>
    <row r="25440" spans="1:2" x14ac:dyDescent="0.2">
      <c r="A25440"/>
      <c r="B25440"/>
    </row>
    <row r="25441" spans="1:2" x14ac:dyDescent="0.2">
      <c r="A25441"/>
      <c r="B25441"/>
    </row>
    <row r="25442" spans="1:2" x14ac:dyDescent="0.2">
      <c r="A25442"/>
      <c r="B25442"/>
    </row>
    <row r="25443" spans="1:2" x14ac:dyDescent="0.2">
      <c r="A25443"/>
      <c r="B25443"/>
    </row>
    <row r="25444" spans="1:2" x14ac:dyDescent="0.2">
      <c r="A25444"/>
      <c r="B25444"/>
    </row>
    <row r="25445" spans="1:2" x14ac:dyDescent="0.2">
      <c r="A25445"/>
      <c r="B25445"/>
    </row>
    <row r="25446" spans="1:2" x14ac:dyDescent="0.2">
      <c r="A25446"/>
      <c r="B25446"/>
    </row>
    <row r="25447" spans="1:2" x14ac:dyDescent="0.2">
      <c r="A25447"/>
      <c r="B25447"/>
    </row>
    <row r="25448" spans="1:2" x14ac:dyDescent="0.2">
      <c r="A25448"/>
      <c r="B25448"/>
    </row>
    <row r="25449" spans="1:2" x14ac:dyDescent="0.2">
      <c r="A25449"/>
      <c r="B25449"/>
    </row>
    <row r="25450" spans="1:2" x14ac:dyDescent="0.2">
      <c r="A25450"/>
      <c r="B25450"/>
    </row>
    <row r="25451" spans="1:2" x14ac:dyDescent="0.2">
      <c r="A25451"/>
      <c r="B25451"/>
    </row>
    <row r="25452" spans="1:2" x14ac:dyDescent="0.2">
      <c r="A25452"/>
      <c r="B25452"/>
    </row>
    <row r="25453" spans="1:2" x14ac:dyDescent="0.2">
      <c r="A25453"/>
      <c r="B25453"/>
    </row>
    <row r="25454" spans="1:2" x14ac:dyDescent="0.2">
      <c r="A25454"/>
      <c r="B25454"/>
    </row>
    <row r="25455" spans="1:2" x14ac:dyDescent="0.2">
      <c r="A25455"/>
      <c r="B25455"/>
    </row>
    <row r="25456" spans="1:2" x14ac:dyDescent="0.2">
      <c r="A25456"/>
      <c r="B25456"/>
    </row>
    <row r="25457" spans="1:2" x14ac:dyDescent="0.2">
      <c r="A25457"/>
      <c r="B25457"/>
    </row>
    <row r="25458" spans="1:2" x14ac:dyDescent="0.2">
      <c r="A25458"/>
      <c r="B25458"/>
    </row>
    <row r="25459" spans="1:2" x14ac:dyDescent="0.2">
      <c r="A25459"/>
      <c r="B25459"/>
    </row>
    <row r="25460" spans="1:2" x14ac:dyDescent="0.2">
      <c r="A25460"/>
      <c r="B25460"/>
    </row>
    <row r="25461" spans="1:2" x14ac:dyDescent="0.2">
      <c r="A25461"/>
      <c r="B25461"/>
    </row>
    <row r="25462" spans="1:2" x14ac:dyDescent="0.2">
      <c r="A25462"/>
      <c r="B25462"/>
    </row>
    <row r="25463" spans="1:2" x14ac:dyDescent="0.2">
      <c r="A25463"/>
      <c r="B25463"/>
    </row>
    <row r="25464" spans="1:2" x14ac:dyDescent="0.2">
      <c r="A25464"/>
      <c r="B25464"/>
    </row>
    <row r="25465" spans="1:2" x14ac:dyDescent="0.2">
      <c r="A25465"/>
      <c r="B25465"/>
    </row>
    <row r="25466" spans="1:2" x14ac:dyDescent="0.2">
      <c r="A25466"/>
      <c r="B25466"/>
    </row>
    <row r="25467" spans="1:2" x14ac:dyDescent="0.2">
      <c r="A25467"/>
      <c r="B25467"/>
    </row>
    <row r="25468" spans="1:2" x14ac:dyDescent="0.2">
      <c r="A25468"/>
      <c r="B25468"/>
    </row>
    <row r="25469" spans="1:2" x14ac:dyDescent="0.2">
      <c r="A25469"/>
      <c r="B25469"/>
    </row>
    <row r="25470" spans="1:2" x14ac:dyDescent="0.2">
      <c r="A25470"/>
      <c r="B25470"/>
    </row>
    <row r="25471" spans="1:2" x14ac:dyDescent="0.2">
      <c r="A25471"/>
      <c r="B25471"/>
    </row>
    <row r="25472" spans="1:2" x14ac:dyDescent="0.2">
      <c r="A25472"/>
      <c r="B25472"/>
    </row>
    <row r="25473" spans="1:2" x14ac:dyDescent="0.2">
      <c r="A25473"/>
      <c r="B25473"/>
    </row>
    <row r="25474" spans="1:2" x14ac:dyDescent="0.2">
      <c r="A25474"/>
      <c r="B25474"/>
    </row>
    <row r="25475" spans="1:2" x14ac:dyDescent="0.2">
      <c r="A25475"/>
      <c r="B25475"/>
    </row>
    <row r="25476" spans="1:2" x14ac:dyDescent="0.2">
      <c r="A25476"/>
      <c r="B25476"/>
    </row>
    <row r="25477" spans="1:2" x14ac:dyDescent="0.2">
      <c r="A25477"/>
      <c r="B25477"/>
    </row>
    <row r="25478" spans="1:2" x14ac:dyDescent="0.2">
      <c r="A25478"/>
      <c r="B25478"/>
    </row>
    <row r="25479" spans="1:2" x14ac:dyDescent="0.2">
      <c r="A25479"/>
      <c r="B25479"/>
    </row>
    <row r="25480" spans="1:2" x14ac:dyDescent="0.2">
      <c r="A25480"/>
      <c r="B25480"/>
    </row>
    <row r="25481" spans="1:2" x14ac:dyDescent="0.2">
      <c r="A25481"/>
      <c r="B25481"/>
    </row>
    <row r="25482" spans="1:2" x14ac:dyDescent="0.2">
      <c r="A25482"/>
      <c r="B25482"/>
    </row>
    <row r="25483" spans="1:2" x14ac:dyDescent="0.2">
      <c r="A25483"/>
      <c r="B25483"/>
    </row>
    <row r="25484" spans="1:2" x14ac:dyDescent="0.2">
      <c r="A25484"/>
      <c r="B25484"/>
    </row>
    <row r="25485" spans="1:2" x14ac:dyDescent="0.2">
      <c r="A25485"/>
      <c r="B25485"/>
    </row>
    <row r="25486" spans="1:2" x14ac:dyDescent="0.2">
      <c r="A25486"/>
      <c r="B25486"/>
    </row>
    <row r="25487" spans="1:2" x14ac:dyDescent="0.2">
      <c r="A25487"/>
      <c r="B25487"/>
    </row>
    <row r="25488" spans="1:2" x14ac:dyDescent="0.2">
      <c r="A25488"/>
      <c r="B25488"/>
    </row>
    <row r="25489" spans="1:2" x14ac:dyDescent="0.2">
      <c r="A25489"/>
      <c r="B25489"/>
    </row>
    <row r="25490" spans="1:2" x14ac:dyDescent="0.2">
      <c r="A25490"/>
      <c r="B25490"/>
    </row>
    <row r="25491" spans="1:2" x14ac:dyDescent="0.2">
      <c r="A25491"/>
      <c r="B25491"/>
    </row>
    <row r="25492" spans="1:2" x14ac:dyDescent="0.2">
      <c r="A25492"/>
      <c r="B25492"/>
    </row>
    <row r="25493" spans="1:2" x14ac:dyDescent="0.2">
      <c r="A25493"/>
      <c r="B25493"/>
    </row>
    <row r="25494" spans="1:2" x14ac:dyDescent="0.2">
      <c r="A25494"/>
      <c r="B25494"/>
    </row>
    <row r="25495" spans="1:2" x14ac:dyDescent="0.2">
      <c r="A25495"/>
      <c r="B25495"/>
    </row>
    <row r="25496" spans="1:2" x14ac:dyDescent="0.2">
      <c r="A25496"/>
      <c r="B25496"/>
    </row>
    <row r="25497" spans="1:2" x14ac:dyDescent="0.2">
      <c r="A25497"/>
      <c r="B25497"/>
    </row>
    <row r="25498" spans="1:2" x14ac:dyDescent="0.2">
      <c r="A25498"/>
      <c r="B25498"/>
    </row>
    <row r="25499" spans="1:2" x14ac:dyDescent="0.2">
      <c r="A25499"/>
      <c r="B25499"/>
    </row>
    <row r="25500" spans="1:2" x14ac:dyDescent="0.2">
      <c r="A25500"/>
      <c r="B25500"/>
    </row>
    <row r="25501" spans="1:2" x14ac:dyDescent="0.2">
      <c r="A25501"/>
      <c r="B25501"/>
    </row>
    <row r="25502" spans="1:2" x14ac:dyDescent="0.2">
      <c r="A25502"/>
      <c r="B25502"/>
    </row>
    <row r="25503" spans="1:2" x14ac:dyDescent="0.2">
      <c r="A25503"/>
      <c r="B25503"/>
    </row>
    <row r="25504" spans="1:2" x14ac:dyDescent="0.2">
      <c r="A25504"/>
      <c r="B25504"/>
    </row>
    <row r="25505" spans="1:2" x14ac:dyDescent="0.2">
      <c r="A25505"/>
      <c r="B25505"/>
    </row>
    <row r="25506" spans="1:2" x14ac:dyDescent="0.2">
      <c r="A25506"/>
      <c r="B25506"/>
    </row>
    <row r="25507" spans="1:2" x14ac:dyDescent="0.2">
      <c r="A25507"/>
      <c r="B25507"/>
    </row>
    <row r="25508" spans="1:2" x14ac:dyDescent="0.2">
      <c r="A25508"/>
      <c r="B25508"/>
    </row>
    <row r="25509" spans="1:2" x14ac:dyDescent="0.2">
      <c r="A25509"/>
      <c r="B25509"/>
    </row>
    <row r="25510" spans="1:2" x14ac:dyDescent="0.2">
      <c r="A25510"/>
      <c r="B25510"/>
    </row>
    <row r="25511" spans="1:2" x14ac:dyDescent="0.2">
      <c r="A25511"/>
      <c r="B25511"/>
    </row>
    <row r="25512" spans="1:2" x14ac:dyDescent="0.2">
      <c r="A25512"/>
      <c r="B25512"/>
    </row>
    <row r="25513" spans="1:2" x14ac:dyDescent="0.2">
      <c r="A25513"/>
      <c r="B25513"/>
    </row>
    <row r="25514" spans="1:2" x14ac:dyDescent="0.2">
      <c r="A25514"/>
      <c r="B25514"/>
    </row>
    <row r="25515" spans="1:2" x14ac:dyDescent="0.2">
      <c r="A25515"/>
      <c r="B25515"/>
    </row>
    <row r="25516" spans="1:2" x14ac:dyDescent="0.2">
      <c r="A25516"/>
      <c r="B25516"/>
    </row>
    <row r="25517" spans="1:2" x14ac:dyDescent="0.2">
      <c r="A25517"/>
      <c r="B25517"/>
    </row>
    <row r="25518" spans="1:2" x14ac:dyDescent="0.2">
      <c r="A25518"/>
      <c r="B25518"/>
    </row>
    <row r="25519" spans="1:2" x14ac:dyDescent="0.2">
      <c r="A25519"/>
      <c r="B25519"/>
    </row>
    <row r="25520" spans="1:2" x14ac:dyDescent="0.2">
      <c r="A25520"/>
      <c r="B25520"/>
    </row>
    <row r="25521" spans="1:2" x14ac:dyDescent="0.2">
      <c r="A25521"/>
      <c r="B25521"/>
    </row>
    <row r="25522" spans="1:2" x14ac:dyDescent="0.2">
      <c r="A25522"/>
      <c r="B25522"/>
    </row>
    <row r="25523" spans="1:2" x14ac:dyDescent="0.2">
      <c r="A25523"/>
      <c r="B25523"/>
    </row>
    <row r="25524" spans="1:2" x14ac:dyDescent="0.2">
      <c r="A25524"/>
      <c r="B25524"/>
    </row>
    <row r="25525" spans="1:2" x14ac:dyDescent="0.2">
      <c r="A25525"/>
      <c r="B25525"/>
    </row>
    <row r="25526" spans="1:2" x14ac:dyDescent="0.2">
      <c r="A25526"/>
      <c r="B25526"/>
    </row>
    <row r="25527" spans="1:2" x14ac:dyDescent="0.2">
      <c r="A25527"/>
      <c r="B25527"/>
    </row>
    <row r="25528" spans="1:2" x14ac:dyDescent="0.2">
      <c r="A25528"/>
      <c r="B25528"/>
    </row>
    <row r="25529" spans="1:2" x14ac:dyDescent="0.2">
      <c r="A25529"/>
      <c r="B25529"/>
    </row>
    <row r="25530" spans="1:2" x14ac:dyDescent="0.2">
      <c r="A25530"/>
      <c r="B25530"/>
    </row>
    <row r="25531" spans="1:2" x14ac:dyDescent="0.2">
      <c r="A25531"/>
      <c r="B25531"/>
    </row>
    <row r="25532" spans="1:2" x14ac:dyDescent="0.2">
      <c r="A25532"/>
      <c r="B25532"/>
    </row>
    <row r="25533" spans="1:2" x14ac:dyDescent="0.2">
      <c r="A25533"/>
      <c r="B25533"/>
    </row>
    <row r="25534" spans="1:2" x14ac:dyDescent="0.2">
      <c r="A25534"/>
      <c r="B25534"/>
    </row>
    <row r="25535" spans="1:2" x14ac:dyDescent="0.2">
      <c r="A25535"/>
      <c r="B25535"/>
    </row>
    <row r="25536" spans="1:2" x14ac:dyDescent="0.2">
      <c r="A25536"/>
      <c r="B25536"/>
    </row>
    <row r="25537" spans="1:2" x14ac:dyDescent="0.2">
      <c r="A25537"/>
      <c r="B25537"/>
    </row>
    <row r="25538" spans="1:2" x14ac:dyDescent="0.2">
      <c r="A25538"/>
      <c r="B25538"/>
    </row>
    <row r="25539" spans="1:2" x14ac:dyDescent="0.2">
      <c r="A25539"/>
      <c r="B25539"/>
    </row>
    <row r="25540" spans="1:2" x14ac:dyDescent="0.2">
      <c r="A25540"/>
      <c r="B25540"/>
    </row>
    <row r="25541" spans="1:2" x14ac:dyDescent="0.2">
      <c r="A25541"/>
      <c r="B25541"/>
    </row>
    <row r="25542" spans="1:2" x14ac:dyDescent="0.2">
      <c r="A25542"/>
      <c r="B25542"/>
    </row>
    <row r="25543" spans="1:2" x14ac:dyDescent="0.2">
      <c r="A25543"/>
      <c r="B25543"/>
    </row>
    <row r="25544" spans="1:2" x14ac:dyDescent="0.2">
      <c r="A25544"/>
      <c r="B25544"/>
    </row>
    <row r="25545" spans="1:2" x14ac:dyDescent="0.2">
      <c r="A25545"/>
      <c r="B25545"/>
    </row>
    <row r="25546" spans="1:2" x14ac:dyDescent="0.2">
      <c r="A25546"/>
      <c r="B25546"/>
    </row>
    <row r="25547" spans="1:2" x14ac:dyDescent="0.2">
      <c r="A25547"/>
      <c r="B25547"/>
    </row>
    <row r="25548" spans="1:2" x14ac:dyDescent="0.2">
      <c r="A25548"/>
      <c r="B25548"/>
    </row>
    <row r="25549" spans="1:2" x14ac:dyDescent="0.2">
      <c r="A25549"/>
      <c r="B25549"/>
    </row>
    <row r="25550" spans="1:2" x14ac:dyDescent="0.2">
      <c r="A25550"/>
      <c r="B25550"/>
    </row>
    <row r="25551" spans="1:2" x14ac:dyDescent="0.2">
      <c r="A25551"/>
      <c r="B25551"/>
    </row>
    <row r="25552" spans="1:2" x14ac:dyDescent="0.2">
      <c r="A25552"/>
      <c r="B25552"/>
    </row>
    <row r="25553" spans="1:2" x14ac:dyDescent="0.2">
      <c r="A25553"/>
      <c r="B25553"/>
    </row>
    <row r="25554" spans="1:2" x14ac:dyDescent="0.2">
      <c r="A25554"/>
      <c r="B25554"/>
    </row>
    <row r="25555" spans="1:2" x14ac:dyDescent="0.2">
      <c r="A25555"/>
      <c r="B25555"/>
    </row>
    <row r="25556" spans="1:2" x14ac:dyDescent="0.2">
      <c r="A25556"/>
      <c r="B25556"/>
    </row>
    <row r="25557" spans="1:2" x14ac:dyDescent="0.2">
      <c r="A25557"/>
      <c r="B25557"/>
    </row>
    <row r="25558" spans="1:2" x14ac:dyDescent="0.2">
      <c r="A25558"/>
      <c r="B25558"/>
    </row>
    <row r="25559" spans="1:2" x14ac:dyDescent="0.2">
      <c r="A25559"/>
      <c r="B25559"/>
    </row>
    <row r="25560" spans="1:2" x14ac:dyDescent="0.2">
      <c r="A25560"/>
      <c r="B25560"/>
    </row>
    <row r="25561" spans="1:2" x14ac:dyDescent="0.2">
      <c r="A25561"/>
      <c r="B25561"/>
    </row>
    <row r="25562" spans="1:2" x14ac:dyDescent="0.2">
      <c r="A25562"/>
      <c r="B25562"/>
    </row>
    <row r="25563" spans="1:2" x14ac:dyDescent="0.2">
      <c r="A25563"/>
      <c r="B25563"/>
    </row>
    <row r="25564" spans="1:2" x14ac:dyDescent="0.2">
      <c r="A25564"/>
      <c r="B25564"/>
    </row>
    <row r="25565" spans="1:2" x14ac:dyDescent="0.2">
      <c r="A25565"/>
      <c r="B25565"/>
    </row>
    <row r="25566" spans="1:2" x14ac:dyDescent="0.2">
      <c r="A25566"/>
      <c r="B25566"/>
    </row>
    <row r="25567" spans="1:2" x14ac:dyDescent="0.2">
      <c r="A25567"/>
      <c r="B25567"/>
    </row>
    <row r="25568" spans="1:2" x14ac:dyDescent="0.2">
      <c r="A25568"/>
      <c r="B25568"/>
    </row>
    <row r="25569" spans="1:2" x14ac:dyDescent="0.2">
      <c r="A25569"/>
      <c r="B25569"/>
    </row>
    <row r="25570" spans="1:2" x14ac:dyDescent="0.2">
      <c r="A25570"/>
      <c r="B25570"/>
    </row>
    <row r="25571" spans="1:2" x14ac:dyDescent="0.2">
      <c r="A25571"/>
      <c r="B25571"/>
    </row>
    <row r="25572" spans="1:2" x14ac:dyDescent="0.2">
      <c r="A25572"/>
      <c r="B25572"/>
    </row>
    <row r="25573" spans="1:2" x14ac:dyDescent="0.2">
      <c r="A25573"/>
      <c r="B25573"/>
    </row>
    <row r="25574" spans="1:2" x14ac:dyDescent="0.2">
      <c r="A25574"/>
      <c r="B25574"/>
    </row>
    <row r="25575" spans="1:2" x14ac:dyDescent="0.2">
      <c r="A25575"/>
      <c r="B25575"/>
    </row>
    <row r="25576" spans="1:2" x14ac:dyDescent="0.2">
      <c r="A25576"/>
      <c r="B25576"/>
    </row>
    <row r="25577" spans="1:2" x14ac:dyDescent="0.2">
      <c r="A25577"/>
      <c r="B25577"/>
    </row>
    <row r="25578" spans="1:2" x14ac:dyDescent="0.2">
      <c r="A25578"/>
      <c r="B25578"/>
    </row>
    <row r="25579" spans="1:2" x14ac:dyDescent="0.2">
      <c r="A25579"/>
      <c r="B25579"/>
    </row>
    <row r="25580" spans="1:2" x14ac:dyDescent="0.2">
      <c r="A25580"/>
      <c r="B25580"/>
    </row>
    <row r="25581" spans="1:2" x14ac:dyDescent="0.2">
      <c r="A25581"/>
      <c r="B25581"/>
    </row>
    <row r="25582" spans="1:2" x14ac:dyDescent="0.2">
      <c r="A25582"/>
      <c r="B25582"/>
    </row>
    <row r="25583" spans="1:2" x14ac:dyDescent="0.2">
      <c r="A25583"/>
      <c r="B25583"/>
    </row>
    <row r="25584" spans="1:2" x14ac:dyDescent="0.2">
      <c r="A25584"/>
      <c r="B25584"/>
    </row>
    <row r="25585" spans="1:2" x14ac:dyDescent="0.2">
      <c r="A25585"/>
      <c r="B25585"/>
    </row>
    <row r="25586" spans="1:2" x14ac:dyDescent="0.2">
      <c r="A25586"/>
      <c r="B25586"/>
    </row>
    <row r="25587" spans="1:2" x14ac:dyDescent="0.2">
      <c r="A25587"/>
      <c r="B25587"/>
    </row>
    <row r="25588" spans="1:2" x14ac:dyDescent="0.2">
      <c r="A25588"/>
      <c r="B25588"/>
    </row>
    <row r="25589" spans="1:2" x14ac:dyDescent="0.2">
      <c r="A25589"/>
      <c r="B25589"/>
    </row>
    <row r="25590" spans="1:2" x14ac:dyDescent="0.2">
      <c r="A25590"/>
      <c r="B25590"/>
    </row>
    <row r="25591" spans="1:2" x14ac:dyDescent="0.2">
      <c r="A25591"/>
      <c r="B25591"/>
    </row>
    <row r="25592" spans="1:2" x14ac:dyDescent="0.2">
      <c r="A25592"/>
      <c r="B25592"/>
    </row>
    <row r="25593" spans="1:2" x14ac:dyDescent="0.2">
      <c r="A25593"/>
      <c r="B25593"/>
    </row>
    <row r="25594" spans="1:2" x14ac:dyDescent="0.2">
      <c r="A25594"/>
      <c r="B25594"/>
    </row>
    <row r="25595" spans="1:2" x14ac:dyDescent="0.2">
      <c r="A25595"/>
      <c r="B25595"/>
    </row>
    <row r="25596" spans="1:2" x14ac:dyDescent="0.2">
      <c r="A25596"/>
      <c r="B25596"/>
    </row>
    <row r="25597" spans="1:2" x14ac:dyDescent="0.2">
      <c r="A25597"/>
      <c r="B25597"/>
    </row>
    <row r="25598" spans="1:2" x14ac:dyDescent="0.2">
      <c r="A25598"/>
      <c r="B25598"/>
    </row>
    <row r="25599" spans="1:2" x14ac:dyDescent="0.2">
      <c r="A25599"/>
      <c r="B25599"/>
    </row>
    <row r="25600" spans="1:2" x14ac:dyDescent="0.2">
      <c r="A25600"/>
      <c r="B25600"/>
    </row>
    <row r="25601" spans="1:2" x14ac:dyDescent="0.2">
      <c r="A25601"/>
      <c r="B25601"/>
    </row>
    <row r="25602" spans="1:2" x14ac:dyDescent="0.2">
      <c r="A25602"/>
      <c r="B25602"/>
    </row>
    <row r="25603" spans="1:2" x14ac:dyDescent="0.2">
      <c r="A25603"/>
      <c r="B25603"/>
    </row>
    <row r="25604" spans="1:2" x14ac:dyDescent="0.2">
      <c r="A25604"/>
      <c r="B25604"/>
    </row>
    <row r="25605" spans="1:2" x14ac:dyDescent="0.2">
      <c r="A25605"/>
      <c r="B25605"/>
    </row>
    <row r="25606" spans="1:2" x14ac:dyDescent="0.2">
      <c r="A25606"/>
      <c r="B25606"/>
    </row>
    <row r="25607" spans="1:2" x14ac:dyDescent="0.2">
      <c r="A25607"/>
      <c r="B25607"/>
    </row>
    <row r="25608" spans="1:2" x14ac:dyDescent="0.2">
      <c r="A25608"/>
      <c r="B25608"/>
    </row>
    <row r="25609" spans="1:2" x14ac:dyDescent="0.2">
      <c r="A25609"/>
      <c r="B25609"/>
    </row>
    <row r="25610" spans="1:2" x14ac:dyDescent="0.2">
      <c r="A25610"/>
      <c r="B25610"/>
    </row>
    <row r="25611" spans="1:2" x14ac:dyDescent="0.2">
      <c r="A25611"/>
      <c r="B25611"/>
    </row>
    <row r="25612" spans="1:2" x14ac:dyDescent="0.2">
      <c r="A25612"/>
      <c r="B25612"/>
    </row>
    <row r="25613" spans="1:2" x14ac:dyDescent="0.2">
      <c r="A25613"/>
      <c r="B25613"/>
    </row>
    <row r="25614" spans="1:2" x14ac:dyDescent="0.2">
      <c r="A25614"/>
      <c r="B25614"/>
    </row>
    <row r="25615" spans="1:2" x14ac:dyDescent="0.2">
      <c r="A25615"/>
      <c r="B25615"/>
    </row>
    <row r="25616" spans="1:2" x14ac:dyDescent="0.2">
      <c r="A25616"/>
      <c r="B25616"/>
    </row>
    <row r="25617" spans="1:2" x14ac:dyDescent="0.2">
      <c r="A25617"/>
      <c r="B25617"/>
    </row>
    <row r="25618" spans="1:2" x14ac:dyDescent="0.2">
      <c r="A25618"/>
      <c r="B25618"/>
    </row>
    <row r="25619" spans="1:2" x14ac:dyDescent="0.2">
      <c r="A25619"/>
      <c r="B25619"/>
    </row>
    <row r="25620" spans="1:2" x14ac:dyDescent="0.2">
      <c r="A25620"/>
      <c r="B25620"/>
    </row>
    <row r="25621" spans="1:2" x14ac:dyDescent="0.2">
      <c r="A25621"/>
      <c r="B25621"/>
    </row>
    <row r="25622" spans="1:2" x14ac:dyDescent="0.2">
      <c r="A25622"/>
      <c r="B25622"/>
    </row>
    <row r="25623" spans="1:2" x14ac:dyDescent="0.2">
      <c r="A25623"/>
      <c r="B25623"/>
    </row>
    <row r="25624" spans="1:2" x14ac:dyDescent="0.2">
      <c r="A25624"/>
      <c r="B25624"/>
    </row>
    <row r="25625" spans="1:2" x14ac:dyDescent="0.2">
      <c r="A25625"/>
      <c r="B25625"/>
    </row>
    <row r="25626" spans="1:2" x14ac:dyDescent="0.2">
      <c r="A25626"/>
      <c r="B25626"/>
    </row>
    <row r="25627" spans="1:2" x14ac:dyDescent="0.2">
      <c r="A25627"/>
      <c r="B25627"/>
    </row>
    <row r="25628" spans="1:2" x14ac:dyDescent="0.2">
      <c r="A25628"/>
      <c r="B25628"/>
    </row>
    <row r="25629" spans="1:2" x14ac:dyDescent="0.2">
      <c r="A25629"/>
      <c r="B25629"/>
    </row>
    <row r="25630" spans="1:2" x14ac:dyDescent="0.2">
      <c r="A25630"/>
      <c r="B25630"/>
    </row>
    <row r="25631" spans="1:2" x14ac:dyDescent="0.2">
      <c r="A25631"/>
      <c r="B25631"/>
    </row>
    <row r="25632" spans="1:2" x14ac:dyDescent="0.2">
      <c r="A25632"/>
      <c r="B25632"/>
    </row>
    <row r="25633" spans="1:2" x14ac:dyDescent="0.2">
      <c r="A25633"/>
      <c r="B25633"/>
    </row>
    <row r="25634" spans="1:2" x14ac:dyDescent="0.2">
      <c r="A25634"/>
      <c r="B25634"/>
    </row>
    <row r="25635" spans="1:2" x14ac:dyDescent="0.2">
      <c r="A25635"/>
      <c r="B25635"/>
    </row>
    <row r="25636" spans="1:2" x14ac:dyDescent="0.2">
      <c r="A25636"/>
      <c r="B25636"/>
    </row>
    <row r="25637" spans="1:2" x14ac:dyDescent="0.2">
      <c r="A25637"/>
      <c r="B25637"/>
    </row>
    <row r="25638" spans="1:2" x14ac:dyDescent="0.2">
      <c r="A25638"/>
      <c r="B25638"/>
    </row>
    <row r="25639" spans="1:2" x14ac:dyDescent="0.2">
      <c r="A25639"/>
      <c r="B25639"/>
    </row>
    <row r="25640" spans="1:2" x14ac:dyDescent="0.2">
      <c r="A25640"/>
      <c r="B25640"/>
    </row>
    <row r="25641" spans="1:2" x14ac:dyDescent="0.2">
      <c r="A25641"/>
      <c r="B25641"/>
    </row>
    <row r="25642" spans="1:2" x14ac:dyDescent="0.2">
      <c r="A25642"/>
      <c r="B25642"/>
    </row>
    <row r="25643" spans="1:2" x14ac:dyDescent="0.2">
      <c r="A25643"/>
      <c r="B25643"/>
    </row>
    <row r="25644" spans="1:2" x14ac:dyDescent="0.2">
      <c r="A25644"/>
      <c r="B25644"/>
    </row>
    <row r="25645" spans="1:2" x14ac:dyDescent="0.2">
      <c r="A25645"/>
      <c r="B25645"/>
    </row>
    <row r="25646" spans="1:2" x14ac:dyDescent="0.2">
      <c r="A25646"/>
      <c r="B25646"/>
    </row>
    <row r="25647" spans="1:2" x14ac:dyDescent="0.2">
      <c r="A25647"/>
      <c r="B25647"/>
    </row>
    <row r="25648" spans="1:2" x14ac:dyDescent="0.2">
      <c r="A25648"/>
      <c r="B25648"/>
    </row>
    <row r="25649" spans="1:2" x14ac:dyDescent="0.2">
      <c r="A25649"/>
      <c r="B25649"/>
    </row>
    <row r="25650" spans="1:2" x14ac:dyDescent="0.2">
      <c r="A25650"/>
      <c r="B25650"/>
    </row>
    <row r="25651" spans="1:2" x14ac:dyDescent="0.2">
      <c r="A25651"/>
      <c r="B25651"/>
    </row>
    <row r="25652" spans="1:2" x14ac:dyDescent="0.2">
      <c r="A25652"/>
      <c r="B25652"/>
    </row>
    <row r="25653" spans="1:2" x14ac:dyDescent="0.2">
      <c r="A25653"/>
      <c r="B25653"/>
    </row>
    <row r="25654" spans="1:2" x14ac:dyDescent="0.2">
      <c r="A25654"/>
      <c r="B25654"/>
    </row>
    <row r="25655" spans="1:2" x14ac:dyDescent="0.2">
      <c r="A25655"/>
      <c r="B25655"/>
    </row>
    <row r="25656" spans="1:2" x14ac:dyDescent="0.2">
      <c r="A25656"/>
      <c r="B25656"/>
    </row>
    <row r="25657" spans="1:2" x14ac:dyDescent="0.2">
      <c r="A25657"/>
      <c r="B25657"/>
    </row>
    <row r="25658" spans="1:2" x14ac:dyDescent="0.2">
      <c r="A25658"/>
      <c r="B25658"/>
    </row>
    <row r="25659" spans="1:2" x14ac:dyDescent="0.2">
      <c r="A25659"/>
      <c r="B25659"/>
    </row>
    <row r="25660" spans="1:2" x14ac:dyDescent="0.2">
      <c r="A25660"/>
      <c r="B25660"/>
    </row>
    <row r="25661" spans="1:2" x14ac:dyDescent="0.2">
      <c r="A25661"/>
      <c r="B25661"/>
    </row>
    <row r="25662" spans="1:2" x14ac:dyDescent="0.2">
      <c r="A25662"/>
      <c r="B25662"/>
    </row>
    <row r="25663" spans="1:2" x14ac:dyDescent="0.2">
      <c r="A25663"/>
      <c r="B25663"/>
    </row>
    <row r="25664" spans="1:2" x14ac:dyDescent="0.2">
      <c r="A25664"/>
      <c r="B25664"/>
    </row>
    <row r="25665" spans="1:2" x14ac:dyDescent="0.2">
      <c r="A25665"/>
      <c r="B25665"/>
    </row>
    <row r="25666" spans="1:2" x14ac:dyDescent="0.2">
      <c r="A25666"/>
      <c r="B25666"/>
    </row>
    <row r="25667" spans="1:2" x14ac:dyDescent="0.2">
      <c r="A25667"/>
      <c r="B25667"/>
    </row>
    <row r="25668" spans="1:2" x14ac:dyDescent="0.2">
      <c r="A25668"/>
      <c r="B25668"/>
    </row>
    <row r="25669" spans="1:2" x14ac:dyDescent="0.2">
      <c r="A25669"/>
      <c r="B25669"/>
    </row>
    <row r="25670" spans="1:2" x14ac:dyDescent="0.2">
      <c r="A25670"/>
      <c r="B25670"/>
    </row>
    <row r="25671" spans="1:2" x14ac:dyDescent="0.2">
      <c r="A25671"/>
      <c r="B25671"/>
    </row>
    <row r="25672" spans="1:2" x14ac:dyDescent="0.2">
      <c r="A25672"/>
      <c r="B25672"/>
    </row>
    <row r="25673" spans="1:2" x14ac:dyDescent="0.2">
      <c r="A25673"/>
      <c r="B25673"/>
    </row>
    <row r="25674" spans="1:2" x14ac:dyDescent="0.2">
      <c r="A25674"/>
      <c r="B25674"/>
    </row>
    <row r="25675" spans="1:2" x14ac:dyDescent="0.2">
      <c r="A25675"/>
      <c r="B25675"/>
    </row>
    <row r="25676" spans="1:2" x14ac:dyDescent="0.2">
      <c r="A25676"/>
      <c r="B25676"/>
    </row>
    <row r="25677" spans="1:2" x14ac:dyDescent="0.2">
      <c r="A25677"/>
      <c r="B25677"/>
    </row>
    <row r="25678" spans="1:2" x14ac:dyDescent="0.2">
      <c r="A25678"/>
      <c r="B25678"/>
    </row>
    <row r="25679" spans="1:2" x14ac:dyDescent="0.2">
      <c r="A25679"/>
      <c r="B25679"/>
    </row>
    <row r="25680" spans="1:2" x14ac:dyDescent="0.2">
      <c r="A25680"/>
      <c r="B25680"/>
    </row>
    <row r="25681" spans="1:2" x14ac:dyDescent="0.2">
      <c r="A25681"/>
      <c r="B25681"/>
    </row>
    <row r="25682" spans="1:2" x14ac:dyDescent="0.2">
      <c r="A25682"/>
      <c r="B25682"/>
    </row>
    <row r="25683" spans="1:2" x14ac:dyDescent="0.2">
      <c r="A25683"/>
      <c r="B25683"/>
    </row>
    <row r="25684" spans="1:2" x14ac:dyDescent="0.2">
      <c r="A25684"/>
      <c r="B25684"/>
    </row>
    <row r="25685" spans="1:2" x14ac:dyDescent="0.2">
      <c r="A25685"/>
      <c r="B25685"/>
    </row>
    <row r="25686" spans="1:2" x14ac:dyDescent="0.2">
      <c r="A25686"/>
      <c r="B25686"/>
    </row>
    <row r="25687" spans="1:2" x14ac:dyDescent="0.2">
      <c r="A25687"/>
      <c r="B25687"/>
    </row>
    <row r="25688" spans="1:2" x14ac:dyDescent="0.2">
      <c r="A25688"/>
      <c r="B25688"/>
    </row>
    <row r="25689" spans="1:2" x14ac:dyDescent="0.2">
      <c r="A25689"/>
      <c r="B25689"/>
    </row>
    <row r="25690" spans="1:2" x14ac:dyDescent="0.2">
      <c r="A25690"/>
      <c r="B25690"/>
    </row>
    <row r="25691" spans="1:2" x14ac:dyDescent="0.2">
      <c r="A25691"/>
      <c r="B25691"/>
    </row>
    <row r="25692" spans="1:2" x14ac:dyDescent="0.2">
      <c r="A25692"/>
      <c r="B25692"/>
    </row>
    <row r="25693" spans="1:2" x14ac:dyDescent="0.2">
      <c r="A25693"/>
      <c r="B25693"/>
    </row>
    <row r="25694" spans="1:2" x14ac:dyDescent="0.2">
      <c r="A25694"/>
      <c r="B25694"/>
    </row>
    <row r="25695" spans="1:2" x14ac:dyDescent="0.2">
      <c r="A25695"/>
      <c r="B25695"/>
    </row>
    <row r="25696" spans="1:2" x14ac:dyDescent="0.2">
      <c r="A25696"/>
      <c r="B25696"/>
    </row>
    <row r="25697" spans="1:2" x14ac:dyDescent="0.2">
      <c r="A25697"/>
      <c r="B25697"/>
    </row>
    <row r="25698" spans="1:2" x14ac:dyDescent="0.2">
      <c r="A25698"/>
      <c r="B25698"/>
    </row>
    <row r="25699" spans="1:2" x14ac:dyDescent="0.2">
      <c r="A25699"/>
      <c r="B25699"/>
    </row>
    <row r="25700" spans="1:2" x14ac:dyDescent="0.2">
      <c r="A25700"/>
      <c r="B25700"/>
    </row>
    <row r="25701" spans="1:2" x14ac:dyDescent="0.2">
      <c r="A25701"/>
      <c r="B25701"/>
    </row>
    <row r="25702" spans="1:2" x14ac:dyDescent="0.2">
      <c r="A25702"/>
      <c r="B25702"/>
    </row>
    <row r="25703" spans="1:2" x14ac:dyDescent="0.2">
      <c r="A25703"/>
      <c r="B25703"/>
    </row>
    <row r="25704" spans="1:2" x14ac:dyDescent="0.2">
      <c r="A25704"/>
      <c r="B25704"/>
    </row>
    <row r="25705" spans="1:2" x14ac:dyDescent="0.2">
      <c r="A25705"/>
      <c r="B25705"/>
    </row>
    <row r="25706" spans="1:2" x14ac:dyDescent="0.2">
      <c r="A25706"/>
      <c r="B25706"/>
    </row>
    <row r="25707" spans="1:2" x14ac:dyDescent="0.2">
      <c r="A25707"/>
      <c r="B25707"/>
    </row>
    <row r="25708" spans="1:2" x14ac:dyDescent="0.2">
      <c r="A25708"/>
      <c r="B25708"/>
    </row>
    <row r="25709" spans="1:2" x14ac:dyDescent="0.2">
      <c r="A25709"/>
      <c r="B25709"/>
    </row>
    <row r="25710" spans="1:2" x14ac:dyDescent="0.2">
      <c r="A25710"/>
      <c r="B25710"/>
    </row>
    <row r="25711" spans="1:2" x14ac:dyDescent="0.2">
      <c r="A25711"/>
      <c r="B25711"/>
    </row>
    <row r="25712" spans="1:2" x14ac:dyDescent="0.2">
      <c r="A25712"/>
      <c r="B25712"/>
    </row>
    <row r="25713" spans="1:2" x14ac:dyDescent="0.2">
      <c r="A25713"/>
      <c r="B25713"/>
    </row>
    <row r="25714" spans="1:2" x14ac:dyDescent="0.2">
      <c r="A25714"/>
      <c r="B25714"/>
    </row>
    <row r="25715" spans="1:2" x14ac:dyDescent="0.2">
      <c r="A25715"/>
      <c r="B25715"/>
    </row>
    <row r="25716" spans="1:2" x14ac:dyDescent="0.2">
      <c r="A25716"/>
      <c r="B25716"/>
    </row>
    <row r="25717" spans="1:2" x14ac:dyDescent="0.2">
      <c r="A25717"/>
      <c r="B25717"/>
    </row>
    <row r="25718" spans="1:2" x14ac:dyDescent="0.2">
      <c r="A25718"/>
      <c r="B25718"/>
    </row>
    <row r="25719" spans="1:2" x14ac:dyDescent="0.2">
      <c r="A25719"/>
      <c r="B25719"/>
    </row>
    <row r="25720" spans="1:2" x14ac:dyDescent="0.2">
      <c r="A25720"/>
      <c r="B25720"/>
    </row>
    <row r="25721" spans="1:2" x14ac:dyDescent="0.2">
      <c r="A25721"/>
      <c r="B25721"/>
    </row>
    <row r="25722" spans="1:2" x14ac:dyDescent="0.2">
      <c r="A25722"/>
      <c r="B25722"/>
    </row>
    <row r="25723" spans="1:2" x14ac:dyDescent="0.2">
      <c r="A25723"/>
      <c r="B25723"/>
    </row>
    <row r="25724" spans="1:2" x14ac:dyDescent="0.2">
      <c r="A25724"/>
      <c r="B25724"/>
    </row>
    <row r="25725" spans="1:2" x14ac:dyDescent="0.2">
      <c r="A25725"/>
      <c r="B25725"/>
    </row>
    <row r="25726" spans="1:2" x14ac:dyDescent="0.2">
      <c r="A25726"/>
      <c r="B25726"/>
    </row>
    <row r="25727" spans="1:2" x14ac:dyDescent="0.2">
      <c r="A25727"/>
      <c r="B25727"/>
    </row>
    <row r="25728" spans="1:2" x14ac:dyDescent="0.2">
      <c r="A25728"/>
      <c r="B25728"/>
    </row>
    <row r="25729" spans="1:2" x14ac:dyDescent="0.2">
      <c r="A25729"/>
      <c r="B25729"/>
    </row>
    <row r="25730" spans="1:2" x14ac:dyDescent="0.2">
      <c r="A25730"/>
      <c r="B25730"/>
    </row>
    <row r="25731" spans="1:2" x14ac:dyDescent="0.2">
      <c r="A25731"/>
      <c r="B25731"/>
    </row>
    <row r="25732" spans="1:2" x14ac:dyDescent="0.2">
      <c r="A25732"/>
      <c r="B25732"/>
    </row>
    <row r="25733" spans="1:2" x14ac:dyDescent="0.2">
      <c r="A25733"/>
      <c r="B25733"/>
    </row>
    <row r="25734" spans="1:2" x14ac:dyDescent="0.2">
      <c r="A25734"/>
      <c r="B25734"/>
    </row>
    <row r="25735" spans="1:2" x14ac:dyDescent="0.2">
      <c r="A25735"/>
      <c r="B25735"/>
    </row>
    <row r="25736" spans="1:2" x14ac:dyDescent="0.2">
      <c r="A25736"/>
      <c r="B25736"/>
    </row>
    <row r="25737" spans="1:2" x14ac:dyDescent="0.2">
      <c r="A25737"/>
      <c r="B25737"/>
    </row>
    <row r="25738" spans="1:2" x14ac:dyDescent="0.2">
      <c r="A25738"/>
      <c r="B25738"/>
    </row>
    <row r="25739" spans="1:2" x14ac:dyDescent="0.2">
      <c r="A25739"/>
      <c r="B25739"/>
    </row>
    <row r="25740" spans="1:2" x14ac:dyDescent="0.2">
      <c r="A25740"/>
      <c r="B25740"/>
    </row>
    <row r="25741" spans="1:2" x14ac:dyDescent="0.2">
      <c r="A25741"/>
      <c r="B25741"/>
    </row>
    <row r="25742" spans="1:2" x14ac:dyDescent="0.2">
      <c r="A25742"/>
      <c r="B25742"/>
    </row>
    <row r="25743" spans="1:2" x14ac:dyDescent="0.2">
      <c r="A25743"/>
      <c r="B25743"/>
    </row>
    <row r="25744" spans="1:2" x14ac:dyDescent="0.2">
      <c r="A25744"/>
      <c r="B25744"/>
    </row>
    <row r="25745" spans="1:2" x14ac:dyDescent="0.2">
      <c r="A25745"/>
      <c r="B25745"/>
    </row>
    <row r="25746" spans="1:2" x14ac:dyDescent="0.2">
      <c r="A25746"/>
      <c r="B25746"/>
    </row>
    <row r="25747" spans="1:2" x14ac:dyDescent="0.2">
      <c r="A25747"/>
      <c r="B25747"/>
    </row>
    <row r="25748" spans="1:2" x14ac:dyDescent="0.2">
      <c r="A25748"/>
      <c r="B25748"/>
    </row>
    <row r="25749" spans="1:2" x14ac:dyDescent="0.2">
      <c r="A25749"/>
      <c r="B25749"/>
    </row>
    <row r="25750" spans="1:2" x14ac:dyDescent="0.2">
      <c r="A25750"/>
      <c r="B25750"/>
    </row>
    <row r="25751" spans="1:2" x14ac:dyDescent="0.2">
      <c r="A25751"/>
      <c r="B25751"/>
    </row>
    <row r="25752" spans="1:2" x14ac:dyDescent="0.2">
      <c r="A25752"/>
      <c r="B25752"/>
    </row>
    <row r="25753" spans="1:2" x14ac:dyDescent="0.2">
      <c r="A25753"/>
      <c r="B25753"/>
    </row>
    <row r="25754" spans="1:2" x14ac:dyDescent="0.2">
      <c r="A25754"/>
      <c r="B25754"/>
    </row>
    <row r="25755" spans="1:2" x14ac:dyDescent="0.2">
      <c r="A25755"/>
      <c r="B25755"/>
    </row>
    <row r="25756" spans="1:2" x14ac:dyDescent="0.2">
      <c r="A25756"/>
      <c r="B25756"/>
    </row>
    <row r="25757" spans="1:2" x14ac:dyDescent="0.2">
      <c r="A25757"/>
      <c r="B25757"/>
    </row>
    <row r="25758" spans="1:2" x14ac:dyDescent="0.2">
      <c r="A25758"/>
      <c r="B25758"/>
    </row>
    <row r="25759" spans="1:2" x14ac:dyDescent="0.2">
      <c r="A25759"/>
      <c r="B25759"/>
    </row>
    <row r="25760" spans="1:2" x14ac:dyDescent="0.2">
      <c r="A25760"/>
      <c r="B25760"/>
    </row>
    <row r="25761" spans="1:2" x14ac:dyDescent="0.2">
      <c r="A25761"/>
      <c r="B25761"/>
    </row>
    <row r="25762" spans="1:2" x14ac:dyDescent="0.2">
      <c r="A25762"/>
      <c r="B25762"/>
    </row>
    <row r="25763" spans="1:2" x14ac:dyDescent="0.2">
      <c r="A25763"/>
      <c r="B25763"/>
    </row>
    <row r="25764" spans="1:2" x14ac:dyDescent="0.2">
      <c r="A25764"/>
      <c r="B25764"/>
    </row>
    <row r="25765" spans="1:2" x14ac:dyDescent="0.2">
      <c r="A25765"/>
      <c r="B25765"/>
    </row>
    <row r="25766" spans="1:2" x14ac:dyDescent="0.2">
      <c r="A25766"/>
      <c r="B25766"/>
    </row>
    <row r="25767" spans="1:2" x14ac:dyDescent="0.2">
      <c r="A25767"/>
      <c r="B25767"/>
    </row>
    <row r="25768" spans="1:2" x14ac:dyDescent="0.2">
      <c r="A25768"/>
      <c r="B25768"/>
    </row>
    <row r="25769" spans="1:2" x14ac:dyDescent="0.2">
      <c r="A25769"/>
      <c r="B25769"/>
    </row>
    <row r="25770" spans="1:2" x14ac:dyDescent="0.2">
      <c r="A25770"/>
      <c r="B25770"/>
    </row>
    <row r="25771" spans="1:2" x14ac:dyDescent="0.2">
      <c r="A25771"/>
      <c r="B25771"/>
    </row>
    <row r="25772" spans="1:2" x14ac:dyDescent="0.2">
      <c r="A25772"/>
      <c r="B25772"/>
    </row>
    <row r="25773" spans="1:2" x14ac:dyDescent="0.2">
      <c r="A25773"/>
      <c r="B25773"/>
    </row>
    <row r="25774" spans="1:2" x14ac:dyDescent="0.2">
      <c r="A25774"/>
      <c r="B25774"/>
    </row>
    <row r="25775" spans="1:2" x14ac:dyDescent="0.2">
      <c r="A25775"/>
      <c r="B25775"/>
    </row>
    <row r="25776" spans="1:2" x14ac:dyDescent="0.2">
      <c r="A25776"/>
      <c r="B25776"/>
    </row>
    <row r="25777" spans="1:2" x14ac:dyDescent="0.2">
      <c r="A25777"/>
      <c r="B25777"/>
    </row>
    <row r="25778" spans="1:2" x14ac:dyDescent="0.2">
      <c r="A25778"/>
      <c r="B25778"/>
    </row>
    <row r="25779" spans="1:2" x14ac:dyDescent="0.2">
      <c r="A25779"/>
      <c r="B25779"/>
    </row>
    <row r="25780" spans="1:2" x14ac:dyDescent="0.2">
      <c r="A25780"/>
      <c r="B25780"/>
    </row>
    <row r="25781" spans="1:2" x14ac:dyDescent="0.2">
      <c r="A25781"/>
      <c r="B25781"/>
    </row>
    <row r="25782" spans="1:2" x14ac:dyDescent="0.2">
      <c r="A25782"/>
      <c r="B25782"/>
    </row>
    <row r="25783" spans="1:2" x14ac:dyDescent="0.2">
      <c r="A25783"/>
      <c r="B25783"/>
    </row>
    <row r="25784" spans="1:2" x14ac:dyDescent="0.2">
      <c r="A25784"/>
      <c r="B25784"/>
    </row>
    <row r="25785" spans="1:2" x14ac:dyDescent="0.2">
      <c r="A25785"/>
      <c r="B25785"/>
    </row>
    <row r="25786" spans="1:2" x14ac:dyDescent="0.2">
      <c r="A25786"/>
      <c r="B25786"/>
    </row>
    <row r="25787" spans="1:2" x14ac:dyDescent="0.2">
      <c r="A25787"/>
      <c r="B25787"/>
    </row>
    <row r="25788" spans="1:2" x14ac:dyDescent="0.2">
      <c r="A25788"/>
      <c r="B25788"/>
    </row>
    <row r="25789" spans="1:2" x14ac:dyDescent="0.2">
      <c r="A25789"/>
      <c r="B25789"/>
    </row>
    <row r="25790" spans="1:2" x14ac:dyDescent="0.2">
      <c r="A25790"/>
      <c r="B25790"/>
    </row>
    <row r="25791" spans="1:2" x14ac:dyDescent="0.2">
      <c r="A25791"/>
      <c r="B25791"/>
    </row>
    <row r="25792" spans="1:2" x14ac:dyDescent="0.2">
      <c r="A25792"/>
      <c r="B25792"/>
    </row>
    <row r="25793" spans="1:2" x14ac:dyDescent="0.2">
      <c r="A25793"/>
      <c r="B25793"/>
    </row>
    <row r="25794" spans="1:2" x14ac:dyDescent="0.2">
      <c r="A25794"/>
      <c r="B25794"/>
    </row>
    <row r="25795" spans="1:2" x14ac:dyDescent="0.2">
      <c r="A25795"/>
      <c r="B25795"/>
    </row>
    <row r="25796" spans="1:2" x14ac:dyDescent="0.2">
      <c r="A25796"/>
      <c r="B25796"/>
    </row>
    <row r="25797" spans="1:2" x14ac:dyDescent="0.2">
      <c r="A25797"/>
      <c r="B25797"/>
    </row>
    <row r="25798" spans="1:2" x14ac:dyDescent="0.2">
      <c r="A25798"/>
      <c r="B25798"/>
    </row>
    <row r="25799" spans="1:2" x14ac:dyDescent="0.2">
      <c r="A25799"/>
      <c r="B25799"/>
    </row>
    <row r="25800" spans="1:2" x14ac:dyDescent="0.2">
      <c r="A25800"/>
      <c r="B25800"/>
    </row>
    <row r="25801" spans="1:2" x14ac:dyDescent="0.2">
      <c r="A25801"/>
      <c r="B25801"/>
    </row>
    <row r="25802" spans="1:2" x14ac:dyDescent="0.2">
      <c r="A25802"/>
      <c r="B25802"/>
    </row>
    <row r="25803" spans="1:2" x14ac:dyDescent="0.2">
      <c r="A25803"/>
      <c r="B25803"/>
    </row>
    <row r="25804" spans="1:2" x14ac:dyDescent="0.2">
      <c r="A25804"/>
      <c r="B25804"/>
    </row>
    <row r="25805" spans="1:2" x14ac:dyDescent="0.2">
      <c r="A25805"/>
      <c r="B25805"/>
    </row>
    <row r="25806" spans="1:2" x14ac:dyDescent="0.2">
      <c r="A25806"/>
      <c r="B25806"/>
    </row>
    <row r="25807" spans="1:2" x14ac:dyDescent="0.2">
      <c r="A25807"/>
      <c r="B25807"/>
    </row>
    <row r="25808" spans="1:2" x14ac:dyDescent="0.2">
      <c r="A25808"/>
      <c r="B25808"/>
    </row>
    <row r="25809" spans="1:2" x14ac:dyDescent="0.2">
      <c r="A25809"/>
      <c r="B25809"/>
    </row>
    <row r="25810" spans="1:2" x14ac:dyDescent="0.2">
      <c r="A25810"/>
      <c r="B25810"/>
    </row>
    <row r="25811" spans="1:2" x14ac:dyDescent="0.2">
      <c r="A25811"/>
      <c r="B25811"/>
    </row>
    <row r="25812" spans="1:2" x14ac:dyDescent="0.2">
      <c r="A25812"/>
      <c r="B25812"/>
    </row>
    <row r="25813" spans="1:2" x14ac:dyDescent="0.2">
      <c r="A25813"/>
      <c r="B25813"/>
    </row>
    <row r="25814" spans="1:2" x14ac:dyDescent="0.2">
      <c r="A25814"/>
      <c r="B25814"/>
    </row>
    <row r="25815" spans="1:2" x14ac:dyDescent="0.2">
      <c r="A25815"/>
      <c r="B25815"/>
    </row>
    <row r="25816" spans="1:2" x14ac:dyDescent="0.2">
      <c r="A25816"/>
      <c r="B25816"/>
    </row>
    <row r="25817" spans="1:2" x14ac:dyDescent="0.2">
      <c r="A25817"/>
      <c r="B25817"/>
    </row>
    <row r="25818" spans="1:2" x14ac:dyDescent="0.2">
      <c r="A25818"/>
      <c r="B25818"/>
    </row>
    <row r="25819" spans="1:2" x14ac:dyDescent="0.2">
      <c r="A25819"/>
      <c r="B25819"/>
    </row>
    <row r="25820" spans="1:2" x14ac:dyDescent="0.2">
      <c r="A25820"/>
      <c r="B25820"/>
    </row>
    <row r="25821" spans="1:2" x14ac:dyDescent="0.2">
      <c r="A25821"/>
      <c r="B25821"/>
    </row>
    <row r="25822" spans="1:2" x14ac:dyDescent="0.2">
      <c r="A25822"/>
      <c r="B25822"/>
    </row>
    <row r="25823" spans="1:2" x14ac:dyDescent="0.2">
      <c r="A25823"/>
      <c r="B25823"/>
    </row>
    <row r="25824" spans="1:2" x14ac:dyDescent="0.2">
      <c r="A25824"/>
      <c r="B25824"/>
    </row>
    <row r="25825" spans="1:2" x14ac:dyDescent="0.2">
      <c r="A25825"/>
      <c r="B25825"/>
    </row>
    <row r="25826" spans="1:2" x14ac:dyDescent="0.2">
      <c r="A25826"/>
      <c r="B25826"/>
    </row>
    <row r="25827" spans="1:2" x14ac:dyDescent="0.2">
      <c r="A25827"/>
      <c r="B25827"/>
    </row>
    <row r="25828" spans="1:2" x14ac:dyDescent="0.2">
      <c r="A25828"/>
      <c r="B25828"/>
    </row>
    <row r="25829" spans="1:2" x14ac:dyDescent="0.2">
      <c r="A25829"/>
      <c r="B25829"/>
    </row>
    <row r="25830" spans="1:2" x14ac:dyDescent="0.2">
      <c r="A25830"/>
      <c r="B25830"/>
    </row>
    <row r="25831" spans="1:2" x14ac:dyDescent="0.2">
      <c r="A25831"/>
      <c r="B25831"/>
    </row>
    <row r="25832" spans="1:2" x14ac:dyDescent="0.2">
      <c r="A25832"/>
      <c r="B25832"/>
    </row>
    <row r="25833" spans="1:2" x14ac:dyDescent="0.2">
      <c r="A25833"/>
      <c r="B25833"/>
    </row>
    <row r="25834" spans="1:2" x14ac:dyDescent="0.2">
      <c r="A25834"/>
      <c r="B25834"/>
    </row>
    <row r="25835" spans="1:2" x14ac:dyDescent="0.2">
      <c r="A25835"/>
      <c r="B25835"/>
    </row>
    <row r="25836" spans="1:2" x14ac:dyDescent="0.2">
      <c r="A25836"/>
      <c r="B25836"/>
    </row>
    <row r="25837" spans="1:2" x14ac:dyDescent="0.2">
      <c r="A25837"/>
      <c r="B25837"/>
    </row>
    <row r="25838" spans="1:2" x14ac:dyDescent="0.2">
      <c r="A25838"/>
      <c r="B25838"/>
    </row>
    <row r="25839" spans="1:2" x14ac:dyDescent="0.2">
      <c r="A25839"/>
      <c r="B25839"/>
    </row>
    <row r="25840" spans="1:2" x14ac:dyDescent="0.2">
      <c r="A25840"/>
      <c r="B25840"/>
    </row>
    <row r="25841" spans="1:2" x14ac:dyDescent="0.2">
      <c r="A25841"/>
      <c r="B25841"/>
    </row>
    <row r="25842" spans="1:2" x14ac:dyDescent="0.2">
      <c r="A25842"/>
      <c r="B25842"/>
    </row>
    <row r="25843" spans="1:2" x14ac:dyDescent="0.2">
      <c r="A25843"/>
      <c r="B25843"/>
    </row>
    <row r="25844" spans="1:2" x14ac:dyDescent="0.2">
      <c r="A25844"/>
      <c r="B25844"/>
    </row>
    <row r="25845" spans="1:2" x14ac:dyDescent="0.2">
      <c r="A25845"/>
      <c r="B25845"/>
    </row>
    <row r="25846" spans="1:2" x14ac:dyDescent="0.2">
      <c r="A25846"/>
      <c r="B25846"/>
    </row>
    <row r="25847" spans="1:2" x14ac:dyDescent="0.2">
      <c r="A25847"/>
      <c r="B25847"/>
    </row>
    <row r="25848" spans="1:2" x14ac:dyDescent="0.2">
      <c r="A25848"/>
      <c r="B25848"/>
    </row>
    <row r="25849" spans="1:2" x14ac:dyDescent="0.2">
      <c r="A25849"/>
      <c r="B25849"/>
    </row>
    <row r="25850" spans="1:2" x14ac:dyDescent="0.2">
      <c r="A25850"/>
      <c r="B25850"/>
    </row>
    <row r="25851" spans="1:2" x14ac:dyDescent="0.2">
      <c r="A25851"/>
      <c r="B25851"/>
    </row>
    <row r="25852" spans="1:2" x14ac:dyDescent="0.2">
      <c r="A25852"/>
      <c r="B25852"/>
    </row>
    <row r="25853" spans="1:2" x14ac:dyDescent="0.2">
      <c r="A25853"/>
      <c r="B25853"/>
    </row>
    <row r="25854" spans="1:2" x14ac:dyDescent="0.2">
      <c r="A25854"/>
      <c r="B25854"/>
    </row>
    <row r="25855" spans="1:2" x14ac:dyDescent="0.2">
      <c r="A25855"/>
      <c r="B25855"/>
    </row>
    <row r="25856" spans="1:2" x14ac:dyDescent="0.2">
      <c r="A25856"/>
      <c r="B25856"/>
    </row>
    <row r="25857" spans="1:2" x14ac:dyDescent="0.2">
      <c r="A25857"/>
      <c r="B25857"/>
    </row>
    <row r="25858" spans="1:2" x14ac:dyDescent="0.2">
      <c r="A25858"/>
      <c r="B25858"/>
    </row>
    <row r="25859" spans="1:2" x14ac:dyDescent="0.2">
      <c r="A25859"/>
      <c r="B25859"/>
    </row>
    <row r="25860" spans="1:2" x14ac:dyDescent="0.2">
      <c r="A25860"/>
      <c r="B25860"/>
    </row>
    <row r="25861" spans="1:2" x14ac:dyDescent="0.2">
      <c r="A25861"/>
      <c r="B25861"/>
    </row>
    <row r="25862" spans="1:2" x14ac:dyDescent="0.2">
      <c r="A25862"/>
      <c r="B25862"/>
    </row>
    <row r="25863" spans="1:2" x14ac:dyDescent="0.2">
      <c r="A25863"/>
      <c r="B25863"/>
    </row>
    <row r="25864" spans="1:2" x14ac:dyDescent="0.2">
      <c r="A25864"/>
      <c r="B25864"/>
    </row>
    <row r="25865" spans="1:2" x14ac:dyDescent="0.2">
      <c r="A25865"/>
      <c r="B25865"/>
    </row>
    <row r="25866" spans="1:2" x14ac:dyDescent="0.2">
      <c r="A25866"/>
      <c r="B25866"/>
    </row>
    <row r="25867" spans="1:2" x14ac:dyDescent="0.2">
      <c r="A25867"/>
      <c r="B25867"/>
    </row>
    <row r="25868" spans="1:2" x14ac:dyDescent="0.2">
      <c r="A25868"/>
      <c r="B25868"/>
    </row>
    <row r="25869" spans="1:2" x14ac:dyDescent="0.2">
      <c r="A25869"/>
      <c r="B25869"/>
    </row>
    <row r="25870" spans="1:2" x14ac:dyDescent="0.2">
      <c r="A25870"/>
      <c r="B25870"/>
    </row>
    <row r="25871" spans="1:2" x14ac:dyDescent="0.2">
      <c r="A25871"/>
      <c r="B25871"/>
    </row>
    <row r="25872" spans="1:2" x14ac:dyDescent="0.2">
      <c r="A25872"/>
      <c r="B25872"/>
    </row>
    <row r="25873" spans="1:2" x14ac:dyDescent="0.2">
      <c r="A25873"/>
      <c r="B25873"/>
    </row>
    <row r="25874" spans="1:2" x14ac:dyDescent="0.2">
      <c r="A25874"/>
      <c r="B25874"/>
    </row>
    <row r="25875" spans="1:2" x14ac:dyDescent="0.2">
      <c r="A25875"/>
      <c r="B25875"/>
    </row>
    <row r="25876" spans="1:2" x14ac:dyDescent="0.2">
      <c r="A25876"/>
      <c r="B25876"/>
    </row>
    <row r="25877" spans="1:2" x14ac:dyDescent="0.2">
      <c r="A25877"/>
      <c r="B25877"/>
    </row>
    <row r="25878" spans="1:2" x14ac:dyDescent="0.2">
      <c r="A25878"/>
      <c r="B25878"/>
    </row>
    <row r="25879" spans="1:2" x14ac:dyDescent="0.2">
      <c r="A25879"/>
      <c r="B25879"/>
    </row>
    <row r="25880" spans="1:2" x14ac:dyDescent="0.2">
      <c r="A25880"/>
      <c r="B25880"/>
    </row>
    <row r="25881" spans="1:2" x14ac:dyDescent="0.2">
      <c r="A25881"/>
      <c r="B25881"/>
    </row>
    <row r="25882" spans="1:2" x14ac:dyDescent="0.2">
      <c r="A25882"/>
      <c r="B25882"/>
    </row>
    <row r="25883" spans="1:2" x14ac:dyDescent="0.2">
      <c r="A25883"/>
      <c r="B25883"/>
    </row>
    <row r="25884" spans="1:2" x14ac:dyDescent="0.2">
      <c r="A25884"/>
      <c r="B25884"/>
    </row>
    <row r="25885" spans="1:2" x14ac:dyDescent="0.2">
      <c r="A25885"/>
      <c r="B25885"/>
    </row>
    <row r="25886" spans="1:2" x14ac:dyDescent="0.2">
      <c r="A25886"/>
      <c r="B25886"/>
    </row>
    <row r="25887" spans="1:2" x14ac:dyDescent="0.2">
      <c r="A25887"/>
      <c r="B25887"/>
    </row>
    <row r="25888" spans="1:2" x14ac:dyDescent="0.2">
      <c r="A25888"/>
      <c r="B25888"/>
    </row>
    <row r="25889" spans="1:2" x14ac:dyDescent="0.2">
      <c r="A25889"/>
      <c r="B25889"/>
    </row>
    <row r="25890" spans="1:2" x14ac:dyDescent="0.2">
      <c r="A25890"/>
      <c r="B25890"/>
    </row>
    <row r="25891" spans="1:2" x14ac:dyDescent="0.2">
      <c r="A25891"/>
      <c r="B25891"/>
    </row>
    <row r="25892" spans="1:2" x14ac:dyDescent="0.2">
      <c r="A25892"/>
      <c r="B25892"/>
    </row>
    <row r="25893" spans="1:2" x14ac:dyDescent="0.2">
      <c r="A25893"/>
      <c r="B25893"/>
    </row>
    <row r="25894" spans="1:2" x14ac:dyDescent="0.2">
      <c r="A25894"/>
      <c r="B25894"/>
    </row>
    <row r="25895" spans="1:2" x14ac:dyDescent="0.2">
      <c r="A25895"/>
      <c r="B25895"/>
    </row>
    <row r="25896" spans="1:2" x14ac:dyDescent="0.2">
      <c r="A25896"/>
      <c r="B25896"/>
    </row>
    <row r="25897" spans="1:2" x14ac:dyDescent="0.2">
      <c r="A25897"/>
      <c r="B25897"/>
    </row>
    <row r="25898" spans="1:2" x14ac:dyDescent="0.2">
      <c r="A25898"/>
      <c r="B25898"/>
    </row>
    <row r="25899" spans="1:2" x14ac:dyDescent="0.2">
      <c r="A25899"/>
      <c r="B25899"/>
    </row>
    <row r="25900" spans="1:2" x14ac:dyDescent="0.2">
      <c r="A25900"/>
      <c r="B25900"/>
    </row>
    <row r="25901" spans="1:2" x14ac:dyDescent="0.2">
      <c r="A25901"/>
      <c r="B25901"/>
    </row>
    <row r="25902" spans="1:2" x14ac:dyDescent="0.2">
      <c r="A25902"/>
      <c r="B25902"/>
    </row>
    <row r="25903" spans="1:2" x14ac:dyDescent="0.2">
      <c r="A25903"/>
      <c r="B25903"/>
    </row>
    <row r="25904" spans="1:2" x14ac:dyDescent="0.2">
      <c r="A25904"/>
      <c r="B25904"/>
    </row>
    <row r="25905" spans="1:2" x14ac:dyDescent="0.2">
      <c r="A25905"/>
      <c r="B25905"/>
    </row>
    <row r="25906" spans="1:2" x14ac:dyDescent="0.2">
      <c r="A25906"/>
      <c r="B25906"/>
    </row>
    <row r="25907" spans="1:2" x14ac:dyDescent="0.2">
      <c r="A25907"/>
      <c r="B25907"/>
    </row>
    <row r="25908" spans="1:2" x14ac:dyDescent="0.2">
      <c r="A25908"/>
      <c r="B25908"/>
    </row>
    <row r="25909" spans="1:2" x14ac:dyDescent="0.2">
      <c r="A25909"/>
      <c r="B25909"/>
    </row>
    <row r="25910" spans="1:2" x14ac:dyDescent="0.2">
      <c r="A25910"/>
      <c r="B25910"/>
    </row>
    <row r="25911" spans="1:2" x14ac:dyDescent="0.2">
      <c r="A25911"/>
      <c r="B25911"/>
    </row>
    <row r="25912" spans="1:2" x14ac:dyDescent="0.2">
      <c r="A25912"/>
      <c r="B25912"/>
    </row>
    <row r="25913" spans="1:2" x14ac:dyDescent="0.2">
      <c r="A25913"/>
      <c r="B25913"/>
    </row>
    <row r="25914" spans="1:2" x14ac:dyDescent="0.2">
      <c r="A25914"/>
      <c r="B25914"/>
    </row>
    <row r="25915" spans="1:2" x14ac:dyDescent="0.2">
      <c r="A25915"/>
      <c r="B25915"/>
    </row>
    <row r="25916" spans="1:2" x14ac:dyDescent="0.2">
      <c r="A25916"/>
      <c r="B25916"/>
    </row>
    <row r="25917" spans="1:2" x14ac:dyDescent="0.2">
      <c r="A25917"/>
      <c r="B25917"/>
    </row>
    <row r="25918" spans="1:2" x14ac:dyDescent="0.2">
      <c r="A25918"/>
      <c r="B25918"/>
    </row>
    <row r="25919" spans="1:2" x14ac:dyDescent="0.2">
      <c r="A25919"/>
      <c r="B25919"/>
    </row>
    <row r="25920" spans="1:2" x14ac:dyDescent="0.2">
      <c r="A25920"/>
      <c r="B25920"/>
    </row>
    <row r="25921" spans="1:2" x14ac:dyDescent="0.2">
      <c r="A25921"/>
      <c r="B25921"/>
    </row>
    <row r="25922" spans="1:2" x14ac:dyDescent="0.2">
      <c r="A25922"/>
      <c r="B25922"/>
    </row>
    <row r="25923" spans="1:2" x14ac:dyDescent="0.2">
      <c r="A25923"/>
      <c r="B25923"/>
    </row>
    <row r="25924" spans="1:2" x14ac:dyDescent="0.2">
      <c r="A25924"/>
      <c r="B25924"/>
    </row>
    <row r="25925" spans="1:2" x14ac:dyDescent="0.2">
      <c r="A25925"/>
      <c r="B25925"/>
    </row>
    <row r="25926" spans="1:2" x14ac:dyDescent="0.2">
      <c r="A25926"/>
      <c r="B25926"/>
    </row>
    <row r="25927" spans="1:2" x14ac:dyDescent="0.2">
      <c r="A25927"/>
      <c r="B25927"/>
    </row>
    <row r="25928" spans="1:2" x14ac:dyDescent="0.2">
      <c r="A25928"/>
      <c r="B25928"/>
    </row>
    <row r="25929" spans="1:2" x14ac:dyDescent="0.2">
      <c r="A25929"/>
      <c r="B25929"/>
    </row>
    <row r="25930" spans="1:2" x14ac:dyDescent="0.2">
      <c r="A25930"/>
      <c r="B25930"/>
    </row>
    <row r="25931" spans="1:2" x14ac:dyDescent="0.2">
      <c r="A25931"/>
      <c r="B25931"/>
    </row>
    <row r="25932" spans="1:2" x14ac:dyDescent="0.2">
      <c r="A25932"/>
      <c r="B25932"/>
    </row>
    <row r="25933" spans="1:2" x14ac:dyDescent="0.2">
      <c r="A25933"/>
      <c r="B25933"/>
    </row>
    <row r="25934" spans="1:2" x14ac:dyDescent="0.2">
      <c r="A25934"/>
      <c r="B25934"/>
    </row>
    <row r="25935" spans="1:2" x14ac:dyDescent="0.2">
      <c r="A25935"/>
      <c r="B25935"/>
    </row>
    <row r="25936" spans="1:2" x14ac:dyDescent="0.2">
      <c r="A25936"/>
      <c r="B25936"/>
    </row>
    <row r="25937" spans="1:2" x14ac:dyDescent="0.2">
      <c r="A25937"/>
      <c r="B25937"/>
    </row>
    <row r="25938" spans="1:2" x14ac:dyDescent="0.2">
      <c r="A25938"/>
      <c r="B25938"/>
    </row>
    <row r="25939" spans="1:2" x14ac:dyDescent="0.2">
      <c r="A25939"/>
      <c r="B25939"/>
    </row>
    <row r="25940" spans="1:2" x14ac:dyDescent="0.2">
      <c r="A25940"/>
      <c r="B25940"/>
    </row>
    <row r="25941" spans="1:2" x14ac:dyDescent="0.2">
      <c r="A25941"/>
      <c r="B25941"/>
    </row>
    <row r="25942" spans="1:2" x14ac:dyDescent="0.2">
      <c r="A25942"/>
      <c r="B25942"/>
    </row>
    <row r="25943" spans="1:2" x14ac:dyDescent="0.2">
      <c r="A25943"/>
      <c r="B25943"/>
    </row>
    <row r="25944" spans="1:2" x14ac:dyDescent="0.2">
      <c r="A25944"/>
      <c r="B25944"/>
    </row>
    <row r="25945" spans="1:2" x14ac:dyDescent="0.2">
      <c r="A25945"/>
      <c r="B25945"/>
    </row>
    <row r="25946" spans="1:2" x14ac:dyDescent="0.2">
      <c r="A25946"/>
      <c r="B25946"/>
    </row>
    <row r="25947" spans="1:2" x14ac:dyDescent="0.2">
      <c r="A25947"/>
      <c r="B25947"/>
    </row>
    <row r="25948" spans="1:2" x14ac:dyDescent="0.2">
      <c r="A25948"/>
      <c r="B25948"/>
    </row>
    <row r="25949" spans="1:2" x14ac:dyDescent="0.2">
      <c r="A25949"/>
      <c r="B25949"/>
    </row>
    <row r="25950" spans="1:2" x14ac:dyDescent="0.2">
      <c r="A25950"/>
      <c r="B25950"/>
    </row>
    <row r="25951" spans="1:2" x14ac:dyDescent="0.2">
      <c r="A25951"/>
      <c r="B25951"/>
    </row>
    <row r="25952" spans="1:2" x14ac:dyDescent="0.2">
      <c r="A25952"/>
      <c r="B25952"/>
    </row>
    <row r="25953" spans="1:2" x14ac:dyDescent="0.2">
      <c r="A25953"/>
      <c r="B25953"/>
    </row>
    <row r="25954" spans="1:2" x14ac:dyDescent="0.2">
      <c r="A25954"/>
      <c r="B25954"/>
    </row>
    <row r="25955" spans="1:2" x14ac:dyDescent="0.2">
      <c r="A25955"/>
      <c r="B25955"/>
    </row>
    <row r="25956" spans="1:2" x14ac:dyDescent="0.2">
      <c r="A25956"/>
      <c r="B25956"/>
    </row>
    <row r="25957" spans="1:2" x14ac:dyDescent="0.2">
      <c r="A25957"/>
      <c r="B25957"/>
    </row>
    <row r="25958" spans="1:2" x14ac:dyDescent="0.2">
      <c r="A25958"/>
      <c r="B25958"/>
    </row>
    <row r="25959" spans="1:2" x14ac:dyDescent="0.2">
      <c r="A25959"/>
      <c r="B25959"/>
    </row>
    <row r="25960" spans="1:2" x14ac:dyDescent="0.2">
      <c r="A25960"/>
      <c r="B25960"/>
    </row>
    <row r="25961" spans="1:2" x14ac:dyDescent="0.2">
      <c r="A25961"/>
      <c r="B25961"/>
    </row>
    <row r="25962" spans="1:2" x14ac:dyDescent="0.2">
      <c r="A25962"/>
      <c r="B25962"/>
    </row>
    <row r="25963" spans="1:2" x14ac:dyDescent="0.2">
      <c r="A25963"/>
      <c r="B25963"/>
    </row>
    <row r="25964" spans="1:2" x14ac:dyDescent="0.2">
      <c r="A25964"/>
      <c r="B25964"/>
    </row>
    <row r="25965" spans="1:2" x14ac:dyDescent="0.2">
      <c r="A25965"/>
      <c r="B25965"/>
    </row>
    <row r="25966" spans="1:2" x14ac:dyDescent="0.2">
      <c r="A25966"/>
      <c r="B25966"/>
    </row>
    <row r="25967" spans="1:2" x14ac:dyDescent="0.2">
      <c r="A25967"/>
      <c r="B25967"/>
    </row>
    <row r="25968" spans="1:2" x14ac:dyDescent="0.2">
      <c r="A25968"/>
      <c r="B25968"/>
    </row>
    <row r="25969" spans="1:2" x14ac:dyDescent="0.2">
      <c r="A25969"/>
      <c r="B25969"/>
    </row>
    <row r="25970" spans="1:2" x14ac:dyDescent="0.2">
      <c r="A25970"/>
      <c r="B25970"/>
    </row>
    <row r="25971" spans="1:2" x14ac:dyDescent="0.2">
      <c r="A25971"/>
      <c r="B25971"/>
    </row>
    <row r="25972" spans="1:2" x14ac:dyDescent="0.2">
      <c r="A25972"/>
      <c r="B25972"/>
    </row>
    <row r="25973" spans="1:2" x14ac:dyDescent="0.2">
      <c r="A25973"/>
      <c r="B25973"/>
    </row>
    <row r="25974" spans="1:2" x14ac:dyDescent="0.2">
      <c r="A25974"/>
      <c r="B25974"/>
    </row>
    <row r="25975" spans="1:2" x14ac:dyDescent="0.2">
      <c r="A25975"/>
      <c r="B25975"/>
    </row>
    <row r="25976" spans="1:2" x14ac:dyDescent="0.2">
      <c r="A25976"/>
      <c r="B25976"/>
    </row>
    <row r="25977" spans="1:2" x14ac:dyDescent="0.2">
      <c r="A25977"/>
      <c r="B25977"/>
    </row>
    <row r="25978" spans="1:2" x14ac:dyDescent="0.2">
      <c r="A25978"/>
      <c r="B25978"/>
    </row>
    <row r="25979" spans="1:2" x14ac:dyDescent="0.2">
      <c r="A25979"/>
      <c r="B25979"/>
    </row>
    <row r="25980" spans="1:2" x14ac:dyDescent="0.2">
      <c r="A25980"/>
      <c r="B25980"/>
    </row>
    <row r="25981" spans="1:2" x14ac:dyDescent="0.2">
      <c r="A25981"/>
      <c r="B25981"/>
    </row>
    <row r="25982" spans="1:2" x14ac:dyDescent="0.2">
      <c r="A25982"/>
      <c r="B25982"/>
    </row>
    <row r="25983" spans="1:2" x14ac:dyDescent="0.2">
      <c r="A25983"/>
      <c r="B25983"/>
    </row>
    <row r="25984" spans="1:2" x14ac:dyDescent="0.2">
      <c r="A25984"/>
      <c r="B25984"/>
    </row>
    <row r="25985" spans="1:2" x14ac:dyDescent="0.2">
      <c r="A25985"/>
      <c r="B25985"/>
    </row>
    <row r="25986" spans="1:2" x14ac:dyDescent="0.2">
      <c r="A25986"/>
      <c r="B25986"/>
    </row>
    <row r="25987" spans="1:2" x14ac:dyDescent="0.2">
      <c r="A25987"/>
      <c r="B25987"/>
    </row>
    <row r="25988" spans="1:2" x14ac:dyDescent="0.2">
      <c r="A25988"/>
      <c r="B25988"/>
    </row>
    <row r="25989" spans="1:2" x14ac:dyDescent="0.2">
      <c r="A25989"/>
      <c r="B25989"/>
    </row>
    <row r="25990" spans="1:2" x14ac:dyDescent="0.2">
      <c r="A25990"/>
      <c r="B25990"/>
    </row>
    <row r="25991" spans="1:2" x14ac:dyDescent="0.2">
      <c r="A25991"/>
      <c r="B25991"/>
    </row>
    <row r="25992" spans="1:2" x14ac:dyDescent="0.2">
      <c r="A25992"/>
      <c r="B25992"/>
    </row>
    <row r="25993" spans="1:2" x14ac:dyDescent="0.2">
      <c r="A25993"/>
      <c r="B25993"/>
    </row>
    <row r="25994" spans="1:2" x14ac:dyDescent="0.2">
      <c r="A25994"/>
      <c r="B25994"/>
    </row>
    <row r="25995" spans="1:2" x14ac:dyDescent="0.2">
      <c r="A25995"/>
      <c r="B25995"/>
    </row>
    <row r="25996" spans="1:2" x14ac:dyDescent="0.2">
      <c r="A25996"/>
      <c r="B25996"/>
    </row>
    <row r="25997" spans="1:2" x14ac:dyDescent="0.2">
      <c r="A25997"/>
      <c r="B25997"/>
    </row>
    <row r="25998" spans="1:2" x14ac:dyDescent="0.2">
      <c r="A25998"/>
      <c r="B25998"/>
    </row>
    <row r="25999" spans="1:2" x14ac:dyDescent="0.2">
      <c r="A25999"/>
      <c r="B25999"/>
    </row>
    <row r="26000" spans="1:2" x14ac:dyDescent="0.2">
      <c r="A26000"/>
      <c r="B26000"/>
    </row>
    <row r="26001" spans="1:2" x14ac:dyDescent="0.2">
      <c r="A26001"/>
      <c r="B26001"/>
    </row>
    <row r="26002" spans="1:2" x14ac:dyDescent="0.2">
      <c r="A26002"/>
      <c r="B26002"/>
    </row>
    <row r="26003" spans="1:2" x14ac:dyDescent="0.2">
      <c r="A26003"/>
      <c r="B26003"/>
    </row>
    <row r="26004" spans="1:2" x14ac:dyDescent="0.2">
      <c r="A26004"/>
      <c r="B26004"/>
    </row>
    <row r="26005" spans="1:2" x14ac:dyDescent="0.2">
      <c r="A26005"/>
      <c r="B26005"/>
    </row>
    <row r="26006" spans="1:2" x14ac:dyDescent="0.2">
      <c r="A26006"/>
      <c r="B26006"/>
    </row>
    <row r="26007" spans="1:2" x14ac:dyDescent="0.2">
      <c r="A26007"/>
      <c r="B26007"/>
    </row>
    <row r="26008" spans="1:2" x14ac:dyDescent="0.2">
      <c r="A26008"/>
      <c r="B26008"/>
    </row>
    <row r="26009" spans="1:2" x14ac:dyDescent="0.2">
      <c r="A26009"/>
      <c r="B26009"/>
    </row>
    <row r="26010" spans="1:2" x14ac:dyDescent="0.2">
      <c r="A26010"/>
      <c r="B26010"/>
    </row>
    <row r="26011" spans="1:2" x14ac:dyDescent="0.2">
      <c r="A26011"/>
      <c r="B26011"/>
    </row>
    <row r="26012" spans="1:2" x14ac:dyDescent="0.2">
      <c r="A26012"/>
      <c r="B26012"/>
    </row>
    <row r="26013" spans="1:2" x14ac:dyDescent="0.2">
      <c r="A26013"/>
      <c r="B26013"/>
    </row>
    <row r="26014" spans="1:2" x14ac:dyDescent="0.2">
      <c r="A26014"/>
      <c r="B26014"/>
    </row>
    <row r="26015" spans="1:2" x14ac:dyDescent="0.2">
      <c r="A26015"/>
      <c r="B26015"/>
    </row>
    <row r="26016" spans="1:2" x14ac:dyDescent="0.2">
      <c r="A26016"/>
      <c r="B26016"/>
    </row>
    <row r="26017" spans="1:2" x14ac:dyDescent="0.2">
      <c r="A26017"/>
      <c r="B26017"/>
    </row>
    <row r="26018" spans="1:2" x14ac:dyDescent="0.2">
      <c r="A26018"/>
      <c r="B26018"/>
    </row>
    <row r="26019" spans="1:2" x14ac:dyDescent="0.2">
      <c r="A26019"/>
      <c r="B26019"/>
    </row>
    <row r="26020" spans="1:2" x14ac:dyDescent="0.2">
      <c r="A26020"/>
      <c r="B26020"/>
    </row>
    <row r="26021" spans="1:2" x14ac:dyDescent="0.2">
      <c r="A26021"/>
      <c r="B26021"/>
    </row>
    <row r="26022" spans="1:2" x14ac:dyDescent="0.2">
      <c r="A26022"/>
      <c r="B26022"/>
    </row>
    <row r="26023" spans="1:2" x14ac:dyDescent="0.2">
      <c r="A26023"/>
      <c r="B26023"/>
    </row>
    <row r="26024" spans="1:2" x14ac:dyDescent="0.2">
      <c r="A26024"/>
      <c r="B26024"/>
    </row>
    <row r="26025" spans="1:2" x14ac:dyDescent="0.2">
      <c r="A26025"/>
      <c r="B26025"/>
    </row>
    <row r="26026" spans="1:2" x14ac:dyDescent="0.2">
      <c r="A26026"/>
      <c r="B26026"/>
    </row>
    <row r="26027" spans="1:2" x14ac:dyDescent="0.2">
      <c r="A26027"/>
      <c r="B26027"/>
    </row>
    <row r="26028" spans="1:2" x14ac:dyDescent="0.2">
      <c r="A26028"/>
      <c r="B26028"/>
    </row>
    <row r="26029" spans="1:2" x14ac:dyDescent="0.2">
      <c r="A26029"/>
      <c r="B26029"/>
    </row>
    <row r="26030" spans="1:2" x14ac:dyDescent="0.2">
      <c r="A26030"/>
      <c r="B26030"/>
    </row>
    <row r="26031" spans="1:2" x14ac:dyDescent="0.2">
      <c r="A26031"/>
      <c r="B26031"/>
    </row>
    <row r="26032" spans="1:2" x14ac:dyDescent="0.2">
      <c r="A26032"/>
      <c r="B26032"/>
    </row>
    <row r="26033" spans="1:2" x14ac:dyDescent="0.2">
      <c r="A26033"/>
      <c r="B26033"/>
    </row>
    <row r="26034" spans="1:2" x14ac:dyDescent="0.2">
      <c r="A26034"/>
      <c r="B26034"/>
    </row>
    <row r="26035" spans="1:2" x14ac:dyDescent="0.2">
      <c r="A26035"/>
      <c r="B26035"/>
    </row>
    <row r="26036" spans="1:2" x14ac:dyDescent="0.2">
      <c r="A26036"/>
      <c r="B26036"/>
    </row>
    <row r="26037" spans="1:2" x14ac:dyDescent="0.2">
      <c r="A26037"/>
      <c r="B26037"/>
    </row>
    <row r="26038" spans="1:2" x14ac:dyDescent="0.2">
      <c r="A26038"/>
      <c r="B26038"/>
    </row>
    <row r="26039" spans="1:2" x14ac:dyDescent="0.2">
      <c r="A26039"/>
      <c r="B26039"/>
    </row>
    <row r="26040" spans="1:2" x14ac:dyDescent="0.2">
      <c r="A26040"/>
      <c r="B26040"/>
    </row>
    <row r="26041" spans="1:2" x14ac:dyDescent="0.2">
      <c r="A26041"/>
      <c r="B26041"/>
    </row>
    <row r="26042" spans="1:2" x14ac:dyDescent="0.2">
      <c r="A26042"/>
      <c r="B26042"/>
    </row>
    <row r="26043" spans="1:2" x14ac:dyDescent="0.2">
      <c r="A26043"/>
      <c r="B26043"/>
    </row>
    <row r="26044" spans="1:2" x14ac:dyDescent="0.2">
      <c r="A26044"/>
      <c r="B26044"/>
    </row>
    <row r="26045" spans="1:2" x14ac:dyDescent="0.2">
      <c r="A26045"/>
      <c r="B26045"/>
    </row>
    <row r="26046" spans="1:2" x14ac:dyDescent="0.2">
      <c r="A26046"/>
      <c r="B26046"/>
    </row>
    <row r="26047" spans="1:2" x14ac:dyDescent="0.2">
      <c r="A26047"/>
      <c r="B26047"/>
    </row>
    <row r="26048" spans="1:2" x14ac:dyDescent="0.2">
      <c r="A26048"/>
      <c r="B26048"/>
    </row>
    <row r="26049" spans="1:2" x14ac:dyDescent="0.2">
      <c r="A26049"/>
      <c r="B26049"/>
    </row>
    <row r="26050" spans="1:2" x14ac:dyDescent="0.2">
      <c r="A26050"/>
      <c r="B26050"/>
    </row>
    <row r="26051" spans="1:2" x14ac:dyDescent="0.2">
      <c r="A26051"/>
      <c r="B26051"/>
    </row>
    <row r="26052" spans="1:2" x14ac:dyDescent="0.2">
      <c r="A26052"/>
      <c r="B26052"/>
    </row>
    <row r="26053" spans="1:2" x14ac:dyDescent="0.2">
      <c r="A26053"/>
      <c r="B26053"/>
    </row>
    <row r="26054" spans="1:2" x14ac:dyDescent="0.2">
      <c r="A26054"/>
      <c r="B26054"/>
    </row>
    <row r="26055" spans="1:2" x14ac:dyDescent="0.2">
      <c r="A26055"/>
      <c r="B26055"/>
    </row>
    <row r="26056" spans="1:2" x14ac:dyDescent="0.2">
      <c r="A26056"/>
      <c r="B26056"/>
    </row>
    <row r="26057" spans="1:2" x14ac:dyDescent="0.2">
      <c r="A26057"/>
      <c r="B26057"/>
    </row>
    <row r="26058" spans="1:2" x14ac:dyDescent="0.2">
      <c r="A26058"/>
      <c r="B26058"/>
    </row>
    <row r="26059" spans="1:2" x14ac:dyDescent="0.2">
      <c r="A26059"/>
      <c r="B26059"/>
    </row>
    <row r="26060" spans="1:2" x14ac:dyDescent="0.2">
      <c r="A26060"/>
      <c r="B26060"/>
    </row>
    <row r="26061" spans="1:2" x14ac:dyDescent="0.2">
      <c r="A26061"/>
      <c r="B26061"/>
    </row>
    <row r="26062" spans="1:2" x14ac:dyDescent="0.2">
      <c r="A26062"/>
      <c r="B26062"/>
    </row>
    <row r="26063" spans="1:2" x14ac:dyDescent="0.2">
      <c r="A26063"/>
      <c r="B26063"/>
    </row>
    <row r="26064" spans="1:2" x14ac:dyDescent="0.2">
      <c r="A26064"/>
      <c r="B26064"/>
    </row>
    <row r="26065" spans="1:2" x14ac:dyDescent="0.2">
      <c r="A26065"/>
      <c r="B26065"/>
    </row>
    <row r="26066" spans="1:2" x14ac:dyDescent="0.2">
      <c r="A26066"/>
      <c r="B26066"/>
    </row>
    <row r="26067" spans="1:2" x14ac:dyDescent="0.2">
      <c r="A26067"/>
      <c r="B26067"/>
    </row>
    <row r="26068" spans="1:2" x14ac:dyDescent="0.2">
      <c r="A26068"/>
      <c r="B26068"/>
    </row>
    <row r="26069" spans="1:2" x14ac:dyDescent="0.2">
      <c r="A26069"/>
      <c r="B26069"/>
    </row>
    <row r="26070" spans="1:2" x14ac:dyDescent="0.2">
      <c r="A26070"/>
      <c r="B26070"/>
    </row>
    <row r="26071" spans="1:2" x14ac:dyDescent="0.2">
      <c r="A26071"/>
      <c r="B26071"/>
    </row>
    <row r="26072" spans="1:2" x14ac:dyDescent="0.2">
      <c r="A26072"/>
      <c r="B26072"/>
    </row>
    <row r="26073" spans="1:2" x14ac:dyDescent="0.2">
      <c r="A26073"/>
      <c r="B26073"/>
    </row>
    <row r="26074" spans="1:2" x14ac:dyDescent="0.2">
      <c r="A26074"/>
      <c r="B26074"/>
    </row>
    <row r="26075" spans="1:2" x14ac:dyDescent="0.2">
      <c r="A26075"/>
      <c r="B26075"/>
    </row>
    <row r="26076" spans="1:2" x14ac:dyDescent="0.2">
      <c r="A26076"/>
      <c r="B26076"/>
    </row>
    <row r="26077" spans="1:2" x14ac:dyDescent="0.2">
      <c r="A26077"/>
      <c r="B26077"/>
    </row>
    <row r="26078" spans="1:2" x14ac:dyDescent="0.2">
      <c r="A26078"/>
      <c r="B26078"/>
    </row>
    <row r="26079" spans="1:2" x14ac:dyDescent="0.2">
      <c r="A26079"/>
      <c r="B26079"/>
    </row>
    <row r="26080" spans="1:2" x14ac:dyDescent="0.2">
      <c r="A26080"/>
      <c r="B26080"/>
    </row>
    <row r="26081" spans="1:2" x14ac:dyDescent="0.2">
      <c r="A26081"/>
      <c r="B26081"/>
    </row>
    <row r="26082" spans="1:2" x14ac:dyDescent="0.2">
      <c r="A26082"/>
      <c r="B26082"/>
    </row>
    <row r="26083" spans="1:2" x14ac:dyDescent="0.2">
      <c r="A26083"/>
      <c r="B26083"/>
    </row>
    <row r="26084" spans="1:2" x14ac:dyDescent="0.2">
      <c r="A26084"/>
      <c r="B26084"/>
    </row>
    <row r="26085" spans="1:2" x14ac:dyDescent="0.2">
      <c r="A26085"/>
      <c r="B26085"/>
    </row>
    <row r="26086" spans="1:2" x14ac:dyDescent="0.2">
      <c r="A26086"/>
      <c r="B26086"/>
    </row>
    <row r="26087" spans="1:2" x14ac:dyDescent="0.2">
      <c r="A26087"/>
      <c r="B26087"/>
    </row>
    <row r="26088" spans="1:2" x14ac:dyDescent="0.2">
      <c r="A26088"/>
      <c r="B26088"/>
    </row>
    <row r="26089" spans="1:2" x14ac:dyDescent="0.2">
      <c r="A26089"/>
      <c r="B26089"/>
    </row>
    <row r="26090" spans="1:2" x14ac:dyDescent="0.2">
      <c r="A26090"/>
      <c r="B26090"/>
    </row>
    <row r="26091" spans="1:2" x14ac:dyDescent="0.2">
      <c r="A26091"/>
      <c r="B26091"/>
    </row>
    <row r="26092" spans="1:2" x14ac:dyDescent="0.2">
      <c r="A26092"/>
      <c r="B26092"/>
    </row>
    <row r="26093" spans="1:2" x14ac:dyDescent="0.2">
      <c r="A26093"/>
      <c r="B26093"/>
    </row>
    <row r="26094" spans="1:2" x14ac:dyDescent="0.2">
      <c r="A26094"/>
      <c r="B26094"/>
    </row>
    <row r="26095" spans="1:2" x14ac:dyDescent="0.2">
      <c r="A26095"/>
      <c r="B26095"/>
    </row>
    <row r="26096" spans="1:2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B29310"/>
    </row>
    <row r="29311" spans="1:2" x14ac:dyDescent="0.2">
      <c r="B29311"/>
    </row>
    <row r="29312" spans="1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1:2" x14ac:dyDescent="0.2">
      <c r="B31537"/>
    </row>
    <row r="31538" spans="1:2" x14ac:dyDescent="0.2">
      <c r="B31538"/>
    </row>
    <row r="31539" spans="1:2" x14ac:dyDescent="0.2"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</row>
    <row r="36990" spans="1:2" x14ac:dyDescent="0.2">
      <c r="A36990"/>
    </row>
    <row r="36991" spans="1:2" x14ac:dyDescent="0.2">
      <c r="A36991"/>
    </row>
    <row r="36992" spans="1:2" x14ac:dyDescent="0.2">
      <c r="A36992"/>
    </row>
    <row r="36993" spans="1:1" x14ac:dyDescent="0.2">
      <c r="A36993"/>
    </row>
    <row r="36994" spans="1:1" x14ac:dyDescent="0.2">
      <c r="A36994"/>
    </row>
    <row r="36995" spans="1:1" x14ac:dyDescent="0.2">
      <c r="A36995"/>
    </row>
    <row r="36996" spans="1:1" x14ac:dyDescent="0.2">
      <c r="A36996"/>
    </row>
    <row r="36997" spans="1:1" x14ac:dyDescent="0.2">
      <c r="A36997"/>
    </row>
    <row r="36998" spans="1:1" x14ac:dyDescent="0.2">
      <c r="A36998"/>
    </row>
    <row r="36999" spans="1:1" x14ac:dyDescent="0.2">
      <c r="A36999"/>
    </row>
    <row r="37000" spans="1:1" x14ac:dyDescent="0.2">
      <c r="A37000"/>
    </row>
    <row r="37001" spans="1:1" x14ac:dyDescent="0.2">
      <c r="A37001"/>
    </row>
    <row r="37002" spans="1:1" x14ac:dyDescent="0.2">
      <c r="A37002"/>
    </row>
    <row r="37003" spans="1:1" x14ac:dyDescent="0.2">
      <c r="A37003"/>
    </row>
    <row r="37004" spans="1:1" x14ac:dyDescent="0.2">
      <c r="A37004"/>
    </row>
    <row r="37005" spans="1:1" x14ac:dyDescent="0.2">
      <c r="A37005"/>
    </row>
    <row r="37006" spans="1:1" x14ac:dyDescent="0.2">
      <c r="A37006"/>
    </row>
    <row r="37007" spans="1:1" x14ac:dyDescent="0.2">
      <c r="A37007"/>
    </row>
    <row r="37008" spans="1:1" x14ac:dyDescent="0.2">
      <c r="A37008"/>
    </row>
    <row r="37009" spans="1:1" x14ac:dyDescent="0.2">
      <c r="A37009"/>
    </row>
    <row r="37010" spans="1:1" x14ac:dyDescent="0.2">
      <c r="A37010"/>
    </row>
    <row r="37011" spans="1:1" x14ac:dyDescent="0.2">
      <c r="A37011"/>
    </row>
    <row r="37012" spans="1:1" x14ac:dyDescent="0.2">
      <c r="A37012"/>
    </row>
    <row r="37013" spans="1:1" x14ac:dyDescent="0.2">
      <c r="A37013"/>
    </row>
    <row r="37014" spans="1:1" x14ac:dyDescent="0.2">
      <c r="A37014"/>
    </row>
    <row r="37015" spans="1:1" x14ac:dyDescent="0.2">
      <c r="A37015"/>
    </row>
    <row r="37016" spans="1:1" x14ac:dyDescent="0.2">
      <c r="A37016"/>
    </row>
    <row r="37017" spans="1:1" x14ac:dyDescent="0.2">
      <c r="A37017"/>
    </row>
    <row r="37018" spans="1:1" x14ac:dyDescent="0.2">
      <c r="A37018"/>
    </row>
    <row r="37019" spans="1:1" x14ac:dyDescent="0.2">
      <c r="A37019"/>
    </row>
    <row r="37020" spans="1:1" x14ac:dyDescent="0.2">
      <c r="A37020"/>
    </row>
    <row r="37021" spans="1:1" x14ac:dyDescent="0.2">
      <c r="A37021"/>
    </row>
    <row r="37022" spans="1:1" x14ac:dyDescent="0.2">
      <c r="A37022"/>
    </row>
    <row r="37023" spans="1:1" x14ac:dyDescent="0.2">
      <c r="A37023"/>
    </row>
    <row r="37024" spans="1:1" x14ac:dyDescent="0.2">
      <c r="A37024"/>
    </row>
    <row r="37025" spans="1:1" x14ac:dyDescent="0.2">
      <c r="A37025"/>
    </row>
    <row r="37026" spans="1:1" x14ac:dyDescent="0.2">
      <c r="A37026"/>
    </row>
    <row r="37027" spans="1:1" x14ac:dyDescent="0.2">
      <c r="A37027"/>
    </row>
    <row r="37028" spans="1:1" x14ac:dyDescent="0.2">
      <c r="A37028"/>
    </row>
    <row r="37029" spans="1:1" x14ac:dyDescent="0.2">
      <c r="A37029"/>
    </row>
    <row r="37030" spans="1:1" x14ac:dyDescent="0.2">
      <c r="A37030"/>
    </row>
    <row r="37031" spans="1:1" x14ac:dyDescent="0.2">
      <c r="A37031"/>
    </row>
    <row r="37032" spans="1:1" x14ac:dyDescent="0.2">
      <c r="A37032"/>
    </row>
    <row r="37033" spans="1:1" x14ac:dyDescent="0.2">
      <c r="A37033"/>
    </row>
    <row r="37034" spans="1:1" x14ac:dyDescent="0.2">
      <c r="A37034"/>
    </row>
    <row r="37035" spans="1:1" x14ac:dyDescent="0.2">
      <c r="A37035"/>
    </row>
    <row r="37036" spans="1:1" x14ac:dyDescent="0.2">
      <c r="A37036"/>
    </row>
    <row r="37037" spans="1:1" x14ac:dyDescent="0.2">
      <c r="A37037"/>
    </row>
    <row r="37038" spans="1:1" x14ac:dyDescent="0.2">
      <c r="A37038"/>
    </row>
    <row r="37039" spans="1:1" x14ac:dyDescent="0.2">
      <c r="A37039"/>
    </row>
    <row r="37040" spans="1:1" x14ac:dyDescent="0.2">
      <c r="A37040"/>
    </row>
    <row r="37041" spans="1:1" x14ac:dyDescent="0.2">
      <c r="A37041"/>
    </row>
    <row r="37042" spans="1:1" x14ac:dyDescent="0.2">
      <c r="A37042"/>
    </row>
    <row r="37043" spans="1:1" x14ac:dyDescent="0.2">
      <c r="A37043"/>
    </row>
    <row r="37044" spans="1:1" x14ac:dyDescent="0.2">
      <c r="A37044"/>
    </row>
    <row r="37045" spans="1:1" x14ac:dyDescent="0.2">
      <c r="A37045"/>
    </row>
    <row r="37046" spans="1:1" x14ac:dyDescent="0.2">
      <c r="A37046"/>
    </row>
    <row r="37047" spans="1:1" x14ac:dyDescent="0.2">
      <c r="A37047"/>
    </row>
    <row r="37048" spans="1:1" x14ac:dyDescent="0.2">
      <c r="A37048"/>
    </row>
    <row r="37049" spans="1:1" x14ac:dyDescent="0.2">
      <c r="A37049"/>
    </row>
    <row r="37050" spans="1:1" x14ac:dyDescent="0.2">
      <c r="A37050"/>
    </row>
    <row r="37051" spans="1:1" x14ac:dyDescent="0.2">
      <c r="A37051"/>
    </row>
    <row r="37052" spans="1:1" x14ac:dyDescent="0.2">
      <c r="A37052"/>
    </row>
    <row r="37053" spans="1:1" x14ac:dyDescent="0.2">
      <c r="A37053"/>
    </row>
    <row r="37054" spans="1:1" x14ac:dyDescent="0.2">
      <c r="A37054"/>
    </row>
    <row r="37055" spans="1:1" x14ac:dyDescent="0.2">
      <c r="A37055"/>
    </row>
    <row r="37056" spans="1:1" x14ac:dyDescent="0.2">
      <c r="A37056"/>
    </row>
    <row r="37057" spans="1:1" x14ac:dyDescent="0.2">
      <c r="A37057"/>
    </row>
    <row r="37058" spans="1:1" x14ac:dyDescent="0.2">
      <c r="A37058"/>
    </row>
    <row r="37059" spans="1:1" x14ac:dyDescent="0.2">
      <c r="A37059"/>
    </row>
    <row r="37060" spans="1:1" x14ac:dyDescent="0.2">
      <c r="A37060"/>
    </row>
    <row r="37061" spans="1:1" x14ac:dyDescent="0.2">
      <c r="A37061"/>
    </row>
    <row r="37062" spans="1:1" x14ac:dyDescent="0.2">
      <c r="A37062"/>
    </row>
    <row r="37063" spans="1:1" x14ac:dyDescent="0.2">
      <c r="A37063"/>
    </row>
    <row r="37064" spans="1:1" x14ac:dyDescent="0.2">
      <c r="A37064"/>
    </row>
    <row r="37065" spans="1:1" x14ac:dyDescent="0.2">
      <c r="A37065"/>
    </row>
    <row r="37066" spans="1:1" x14ac:dyDescent="0.2">
      <c r="A37066"/>
    </row>
    <row r="37067" spans="1:1" x14ac:dyDescent="0.2">
      <c r="A37067"/>
    </row>
    <row r="37068" spans="1:1" x14ac:dyDescent="0.2">
      <c r="A37068"/>
    </row>
    <row r="37069" spans="1:1" x14ac:dyDescent="0.2">
      <c r="A37069"/>
    </row>
    <row r="37070" spans="1:1" x14ac:dyDescent="0.2">
      <c r="A37070"/>
    </row>
    <row r="37071" spans="1:1" x14ac:dyDescent="0.2">
      <c r="A37071"/>
    </row>
    <row r="37072" spans="1:1" x14ac:dyDescent="0.2">
      <c r="A37072"/>
    </row>
    <row r="37073" spans="1:1" x14ac:dyDescent="0.2">
      <c r="A37073"/>
    </row>
    <row r="37074" spans="1:1" x14ac:dyDescent="0.2">
      <c r="A37074"/>
    </row>
    <row r="37075" spans="1:1" x14ac:dyDescent="0.2">
      <c r="A37075"/>
    </row>
    <row r="37076" spans="1:1" x14ac:dyDescent="0.2">
      <c r="A37076"/>
    </row>
    <row r="37077" spans="1:1" x14ac:dyDescent="0.2">
      <c r="A37077"/>
    </row>
    <row r="37078" spans="1:1" x14ac:dyDescent="0.2">
      <c r="A37078"/>
    </row>
    <row r="37079" spans="1:1" x14ac:dyDescent="0.2">
      <c r="A37079"/>
    </row>
    <row r="37080" spans="1:1" x14ac:dyDescent="0.2">
      <c r="A37080"/>
    </row>
    <row r="37081" spans="1:1" x14ac:dyDescent="0.2">
      <c r="A37081"/>
    </row>
    <row r="37082" spans="1:1" x14ac:dyDescent="0.2">
      <c r="A37082"/>
    </row>
    <row r="37083" spans="1:1" x14ac:dyDescent="0.2">
      <c r="A37083"/>
    </row>
    <row r="37084" spans="1:1" x14ac:dyDescent="0.2">
      <c r="A37084"/>
    </row>
    <row r="37085" spans="1:1" x14ac:dyDescent="0.2">
      <c r="A37085"/>
    </row>
    <row r="37086" spans="1:1" x14ac:dyDescent="0.2">
      <c r="A37086"/>
    </row>
    <row r="37087" spans="1:1" x14ac:dyDescent="0.2">
      <c r="A37087"/>
    </row>
    <row r="37088" spans="1:1" x14ac:dyDescent="0.2">
      <c r="A37088"/>
    </row>
    <row r="37089" spans="1:1" x14ac:dyDescent="0.2">
      <c r="A37089"/>
    </row>
    <row r="37090" spans="1:1" x14ac:dyDescent="0.2">
      <c r="A37090"/>
    </row>
    <row r="37091" spans="1:1" x14ac:dyDescent="0.2">
      <c r="A37091"/>
    </row>
    <row r="37092" spans="1:1" x14ac:dyDescent="0.2">
      <c r="A37092"/>
    </row>
    <row r="37093" spans="1:1" x14ac:dyDescent="0.2">
      <c r="A37093"/>
    </row>
    <row r="37094" spans="1:1" x14ac:dyDescent="0.2">
      <c r="A37094"/>
    </row>
    <row r="37095" spans="1:1" x14ac:dyDescent="0.2">
      <c r="A37095"/>
    </row>
    <row r="37096" spans="1:1" x14ac:dyDescent="0.2">
      <c r="A37096"/>
    </row>
    <row r="37097" spans="1:1" x14ac:dyDescent="0.2">
      <c r="A37097"/>
    </row>
    <row r="37098" spans="1:1" x14ac:dyDescent="0.2">
      <c r="A37098"/>
    </row>
    <row r="37099" spans="1:1" x14ac:dyDescent="0.2">
      <c r="A37099"/>
    </row>
    <row r="37100" spans="1:1" x14ac:dyDescent="0.2">
      <c r="A37100"/>
    </row>
    <row r="37101" spans="1:1" x14ac:dyDescent="0.2">
      <c r="A37101"/>
    </row>
    <row r="37102" spans="1:1" x14ac:dyDescent="0.2">
      <c r="A37102"/>
    </row>
    <row r="37103" spans="1:1" x14ac:dyDescent="0.2">
      <c r="A37103"/>
    </row>
    <row r="37104" spans="1:1" x14ac:dyDescent="0.2">
      <c r="A37104"/>
    </row>
    <row r="37105" spans="1:1" x14ac:dyDescent="0.2">
      <c r="A37105"/>
    </row>
    <row r="37106" spans="1:1" x14ac:dyDescent="0.2">
      <c r="A37106"/>
    </row>
    <row r="37107" spans="1:1" x14ac:dyDescent="0.2">
      <c r="A37107"/>
    </row>
    <row r="37108" spans="1:1" x14ac:dyDescent="0.2">
      <c r="A37108"/>
    </row>
    <row r="37109" spans="1:1" x14ac:dyDescent="0.2">
      <c r="A37109"/>
    </row>
    <row r="37110" spans="1:1" x14ac:dyDescent="0.2">
      <c r="A37110"/>
    </row>
    <row r="37111" spans="1:1" x14ac:dyDescent="0.2">
      <c r="A37111"/>
    </row>
    <row r="37112" spans="1:1" x14ac:dyDescent="0.2">
      <c r="A37112"/>
    </row>
    <row r="37113" spans="1:1" x14ac:dyDescent="0.2">
      <c r="A37113"/>
    </row>
    <row r="37114" spans="1:1" x14ac:dyDescent="0.2">
      <c r="A37114"/>
    </row>
    <row r="37115" spans="1:1" x14ac:dyDescent="0.2">
      <c r="A37115"/>
    </row>
    <row r="37116" spans="1:1" x14ac:dyDescent="0.2">
      <c r="A37116"/>
    </row>
    <row r="37117" spans="1:1" x14ac:dyDescent="0.2">
      <c r="A37117"/>
    </row>
    <row r="37118" spans="1:1" x14ac:dyDescent="0.2">
      <c r="A37118"/>
    </row>
    <row r="37119" spans="1:1" x14ac:dyDescent="0.2">
      <c r="A37119"/>
    </row>
    <row r="37120" spans="1:1" x14ac:dyDescent="0.2">
      <c r="A37120"/>
    </row>
    <row r="37121" spans="1:1" x14ac:dyDescent="0.2">
      <c r="A37121"/>
    </row>
    <row r="37122" spans="1:1" x14ac:dyDescent="0.2">
      <c r="A37122"/>
    </row>
    <row r="37123" spans="1:1" x14ac:dyDescent="0.2">
      <c r="A37123"/>
    </row>
    <row r="37124" spans="1:1" x14ac:dyDescent="0.2">
      <c r="A37124"/>
    </row>
    <row r="37125" spans="1:1" x14ac:dyDescent="0.2">
      <c r="A37125"/>
    </row>
    <row r="37126" spans="1:1" x14ac:dyDescent="0.2">
      <c r="A37126"/>
    </row>
    <row r="37127" spans="1:1" x14ac:dyDescent="0.2">
      <c r="A37127"/>
    </row>
    <row r="37128" spans="1:1" x14ac:dyDescent="0.2">
      <c r="A37128"/>
    </row>
    <row r="37129" spans="1:1" x14ac:dyDescent="0.2">
      <c r="A37129"/>
    </row>
    <row r="37130" spans="1:1" x14ac:dyDescent="0.2">
      <c r="A37130"/>
    </row>
    <row r="37131" spans="1:1" x14ac:dyDescent="0.2">
      <c r="A37131"/>
    </row>
    <row r="37132" spans="1:1" x14ac:dyDescent="0.2">
      <c r="A37132"/>
    </row>
    <row r="37133" spans="1:1" x14ac:dyDescent="0.2">
      <c r="A37133"/>
    </row>
    <row r="37134" spans="1:1" x14ac:dyDescent="0.2">
      <c r="A37134"/>
    </row>
    <row r="37135" spans="1:1" x14ac:dyDescent="0.2">
      <c r="A37135"/>
    </row>
    <row r="37136" spans="1:1" x14ac:dyDescent="0.2">
      <c r="A37136"/>
    </row>
    <row r="37137" spans="1:1" x14ac:dyDescent="0.2">
      <c r="A37137"/>
    </row>
    <row r="37138" spans="1:1" x14ac:dyDescent="0.2">
      <c r="A37138"/>
    </row>
    <row r="37139" spans="1:1" x14ac:dyDescent="0.2">
      <c r="A37139"/>
    </row>
    <row r="37140" spans="1:1" x14ac:dyDescent="0.2">
      <c r="A37140"/>
    </row>
    <row r="37141" spans="1:1" x14ac:dyDescent="0.2">
      <c r="A37141"/>
    </row>
    <row r="37142" spans="1:1" x14ac:dyDescent="0.2">
      <c r="A37142"/>
    </row>
    <row r="37143" spans="1:1" x14ac:dyDescent="0.2">
      <c r="A37143"/>
    </row>
    <row r="37144" spans="1:1" x14ac:dyDescent="0.2">
      <c r="A37144"/>
    </row>
    <row r="37145" spans="1:1" x14ac:dyDescent="0.2">
      <c r="A37145"/>
    </row>
    <row r="37146" spans="1:1" x14ac:dyDescent="0.2">
      <c r="A37146"/>
    </row>
    <row r="37147" spans="1:1" x14ac:dyDescent="0.2">
      <c r="A37147"/>
    </row>
    <row r="37148" spans="1:1" x14ac:dyDescent="0.2">
      <c r="A37148"/>
    </row>
    <row r="37149" spans="1:1" x14ac:dyDescent="0.2">
      <c r="A37149"/>
    </row>
    <row r="37150" spans="1:1" x14ac:dyDescent="0.2">
      <c r="A37150"/>
    </row>
    <row r="37151" spans="1:1" x14ac:dyDescent="0.2">
      <c r="A37151"/>
    </row>
    <row r="37152" spans="1:1" x14ac:dyDescent="0.2">
      <c r="A37152"/>
    </row>
    <row r="37153" spans="1:1" x14ac:dyDescent="0.2">
      <c r="A37153"/>
    </row>
    <row r="37154" spans="1:1" x14ac:dyDescent="0.2">
      <c r="A37154"/>
    </row>
    <row r="37155" spans="1:1" x14ac:dyDescent="0.2">
      <c r="A37155"/>
    </row>
    <row r="37156" spans="1:1" x14ac:dyDescent="0.2">
      <c r="A37156"/>
    </row>
    <row r="37157" spans="1:1" x14ac:dyDescent="0.2">
      <c r="A37157"/>
    </row>
    <row r="37158" spans="1:1" x14ac:dyDescent="0.2">
      <c r="A37158"/>
    </row>
    <row r="37159" spans="1:1" x14ac:dyDescent="0.2">
      <c r="A37159"/>
    </row>
    <row r="37160" spans="1:1" x14ac:dyDescent="0.2">
      <c r="A37160"/>
    </row>
    <row r="37161" spans="1:1" x14ac:dyDescent="0.2">
      <c r="A37161"/>
    </row>
    <row r="37162" spans="1:1" x14ac:dyDescent="0.2">
      <c r="A37162"/>
    </row>
    <row r="37163" spans="1:1" x14ac:dyDescent="0.2">
      <c r="A37163"/>
    </row>
    <row r="37164" spans="1:1" x14ac:dyDescent="0.2">
      <c r="A37164"/>
    </row>
    <row r="37165" spans="1:1" x14ac:dyDescent="0.2">
      <c r="A37165"/>
    </row>
    <row r="37166" spans="1:1" x14ac:dyDescent="0.2">
      <c r="A37166"/>
    </row>
    <row r="37167" spans="1:1" x14ac:dyDescent="0.2">
      <c r="A37167"/>
    </row>
    <row r="37168" spans="1:1" x14ac:dyDescent="0.2">
      <c r="A37168"/>
    </row>
    <row r="37169" spans="1:1" x14ac:dyDescent="0.2">
      <c r="A37169"/>
    </row>
    <row r="37170" spans="1:1" x14ac:dyDescent="0.2">
      <c r="A37170"/>
    </row>
    <row r="37171" spans="1:1" x14ac:dyDescent="0.2">
      <c r="A37171"/>
    </row>
    <row r="37172" spans="1:1" x14ac:dyDescent="0.2">
      <c r="A37172"/>
    </row>
    <row r="37173" spans="1:1" x14ac:dyDescent="0.2">
      <c r="A37173"/>
    </row>
    <row r="37174" spans="1:1" x14ac:dyDescent="0.2">
      <c r="A37174"/>
    </row>
    <row r="37175" spans="1:1" x14ac:dyDescent="0.2">
      <c r="A37175"/>
    </row>
    <row r="37176" spans="1:1" x14ac:dyDescent="0.2">
      <c r="A37176"/>
    </row>
    <row r="37177" spans="1:1" x14ac:dyDescent="0.2">
      <c r="A37177"/>
    </row>
    <row r="37178" spans="1:1" x14ac:dyDescent="0.2">
      <c r="A37178"/>
    </row>
    <row r="37179" spans="1:1" x14ac:dyDescent="0.2">
      <c r="A37179"/>
    </row>
    <row r="37180" spans="1:1" x14ac:dyDescent="0.2">
      <c r="A37180"/>
    </row>
    <row r="37181" spans="1:1" x14ac:dyDescent="0.2">
      <c r="A37181"/>
    </row>
    <row r="37182" spans="1:1" x14ac:dyDescent="0.2">
      <c r="A37182"/>
    </row>
    <row r="37183" spans="1:1" x14ac:dyDescent="0.2">
      <c r="A37183"/>
    </row>
    <row r="37184" spans="1:1" x14ac:dyDescent="0.2">
      <c r="A37184"/>
    </row>
    <row r="37185" spans="1:1" x14ac:dyDescent="0.2">
      <c r="A37185"/>
    </row>
    <row r="37186" spans="1:1" x14ac:dyDescent="0.2">
      <c r="A37186"/>
    </row>
    <row r="37187" spans="1:1" x14ac:dyDescent="0.2">
      <c r="A37187"/>
    </row>
    <row r="37188" spans="1:1" x14ac:dyDescent="0.2">
      <c r="A37188"/>
    </row>
    <row r="37189" spans="1:1" x14ac:dyDescent="0.2">
      <c r="A37189"/>
    </row>
    <row r="37190" spans="1:1" x14ac:dyDescent="0.2">
      <c r="A37190"/>
    </row>
    <row r="37191" spans="1:1" x14ac:dyDescent="0.2">
      <c r="A37191"/>
    </row>
    <row r="37192" spans="1:1" x14ac:dyDescent="0.2">
      <c r="A37192"/>
    </row>
    <row r="37193" spans="1:1" x14ac:dyDescent="0.2">
      <c r="A37193"/>
    </row>
    <row r="37194" spans="1:1" x14ac:dyDescent="0.2">
      <c r="A37194"/>
    </row>
    <row r="37195" spans="1:1" x14ac:dyDescent="0.2">
      <c r="A37195"/>
    </row>
    <row r="37196" spans="1:1" x14ac:dyDescent="0.2">
      <c r="A37196"/>
    </row>
    <row r="37197" spans="1:1" x14ac:dyDescent="0.2">
      <c r="A37197"/>
    </row>
    <row r="37198" spans="1:1" x14ac:dyDescent="0.2">
      <c r="A37198"/>
    </row>
    <row r="37199" spans="1:1" x14ac:dyDescent="0.2">
      <c r="A37199"/>
    </row>
    <row r="37200" spans="1:1" x14ac:dyDescent="0.2">
      <c r="A37200"/>
    </row>
    <row r="37201" spans="1:1" x14ac:dyDescent="0.2">
      <c r="A37201"/>
    </row>
    <row r="37202" spans="1:1" x14ac:dyDescent="0.2">
      <c r="A37202"/>
    </row>
    <row r="37203" spans="1:1" x14ac:dyDescent="0.2">
      <c r="A37203"/>
    </row>
    <row r="37204" spans="1:1" x14ac:dyDescent="0.2">
      <c r="A37204"/>
    </row>
    <row r="37205" spans="1:1" x14ac:dyDescent="0.2">
      <c r="A37205"/>
    </row>
    <row r="37206" spans="1:1" x14ac:dyDescent="0.2">
      <c r="A37206"/>
    </row>
    <row r="37207" spans="1:1" x14ac:dyDescent="0.2">
      <c r="A37207"/>
    </row>
    <row r="37208" spans="1:1" x14ac:dyDescent="0.2">
      <c r="A37208"/>
    </row>
    <row r="37209" spans="1:1" x14ac:dyDescent="0.2">
      <c r="A37209"/>
    </row>
    <row r="37210" spans="1:1" x14ac:dyDescent="0.2">
      <c r="A37210"/>
    </row>
    <row r="37211" spans="1:1" x14ac:dyDescent="0.2">
      <c r="A37211"/>
    </row>
    <row r="37212" spans="1:1" x14ac:dyDescent="0.2">
      <c r="A37212"/>
    </row>
    <row r="37213" spans="1:1" x14ac:dyDescent="0.2">
      <c r="A37213"/>
    </row>
    <row r="37214" spans="1:1" x14ac:dyDescent="0.2">
      <c r="A37214"/>
    </row>
    <row r="37215" spans="1:1" x14ac:dyDescent="0.2">
      <c r="A37215"/>
    </row>
    <row r="37216" spans="1:1" x14ac:dyDescent="0.2">
      <c r="A37216"/>
    </row>
    <row r="37217" spans="1:1" x14ac:dyDescent="0.2">
      <c r="A37217"/>
    </row>
    <row r="37218" spans="1:1" x14ac:dyDescent="0.2">
      <c r="A37218"/>
    </row>
    <row r="37219" spans="1:1" x14ac:dyDescent="0.2">
      <c r="A37219"/>
    </row>
    <row r="37220" spans="1:1" x14ac:dyDescent="0.2">
      <c r="A37220"/>
    </row>
    <row r="37221" spans="1:1" x14ac:dyDescent="0.2">
      <c r="A37221"/>
    </row>
    <row r="37222" spans="1:1" x14ac:dyDescent="0.2">
      <c r="A37222"/>
    </row>
    <row r="37223" spans="1:1" x14ac:dyDescent="0.2">
      <c r="A37223"/>
    </row>
    <row r="37224" spans="1:1" x14ac:dyDescent="0.2">
      <c r="A37224"/>
    </row>
    <row r="37225" spans="1:1" x14ac:dyDescent="0.2">
      <c r="A37225"/>
    </row>
    <row r="37226" spans="1:1" x14ac:dyDescent="0.2">
      <c r="A37226"/>
    </row>
    <row r="37227" spans="1:1" x14ac:dyDescent="0.2">
      <c r="A37227"/>
    </row>
    <row r="37228" spans="1:1" x14ac:dyDescent="0.2">
      <c r="A37228"/>
    </row>
    <row r="37229" spans="1:1" x14ac:dyDescent="0.2">
      <c r="A37229"/>
    </row>
    <row r="37230" spans="1:1" x14ac:dyDescent="0.2">
      <c r="A37230"/>
    </row>
    <row r="37231" spans="1:1" x14ac:dyDescent="0.2">
      <c r="A37231"/>
    </row>
    <row r="37232" spans="1:1" x14ac:dyDescent="0.2">
      <c r="A37232"/>
    </row>
    <row r="37233" spans="1:1" x14ac:dyDescent="0.2">
      <c r="A37233"/>
    </row>
    <row r="37234" spans="1:1" x14ac:dyDescent="0.2">
      <c r="A37234"/>
    </row>
    <row r="37235" spans="1:1" x14ac:dyDescent="0.2">
      <c r="A37235"/>
    </row>
    <row r="37236" spans="1:1" x14ac:dyDescent="0.2">
      <c r="A37236"/>
    </row>
    <row r="37237" spans="1:1" x14ac:dyDescent="0.2">
      <c r="A37237"/>
    </row>
    <row r="37238" spans="1:1" x14ac:dyDescent="0.2">
      <c r="A37238"/>
    </row>
    <row r="37239" spans="1:1" x14ac:dyDescent="0.2">
      <c r="A37239"/>
    </row>
    <row r="37240" spans="1:1" x14ac:dyDescent="0.2">
      <c r="A37240"/>
    </row>
    <row r="37241" spans="1:1" x14ac:dyDescent="0.2">
      <c r="A37241"/>
    </row>
    <row r="37242" spans="1:1" x14ac:dyDescent="0.2">
      <c r="A37242"/>
    </row>
    <row r="37243" spans="1:1" x14ac:dyDescent="0.2">
      <c r="A37243"/>
    </row>
    <row r="37244" spans="1:1" x14ac:dyDescent="0.2">
      <c r="A37244"/>
    </row>
    <row r="37245" spans="1:1" x14ac:dyDescent="0.2">
      <c r="A37245"/>
    </row>
    <row r="37246" spans="1:1" x14ac:dyDescent="0.2">
      <c r="A37246"/>
    </row>
    <row r="37247" spans="1:1" x14ac:dyDescent="0.2">
      <c r="A37247"/>
    </row>
    <row r="37248" spans="1:1" x14ac:dyDescent="0.2">
      <c r="A37248"/>
    </row>
    <row r="37249" spans="1:1" x14ac:dyDescent="0.2">
      <c r="A37249"/>
    </row>
    <row r="37250" spans="1:1" x14ac:dyDescent="0.2">
      <c r="A37250"/>
    </row>
    <row r="37251" spans="1:1" x14ac:dyDescent="0.2">
      <c r="A37251"/>
    </row>
    <row r="37252" spans="1:1" x14ac:dyDescent="0.2">
      <c r="A37252"/>
    </row>
    <row r="37253" spans="1:1" x14ac:dyDescent="0.2">
      <c r="A37253"/>
    </row>
    <row r="37254" spans="1:1" x14ac:dyDescent="0.2">
      <c r="A37254"/>
    </row>
    <row r="37255" spans="1:1" x14ac:dyDescent="0.2">
      <c r="A37255"/>
    </row>
    <row r="37256" spans="1:1" x14ac:dyDescent="0.2">
      <c r="A37256"/>
    </row>
    <row r="37257" spans="1:1" x14ac:dyDescent="0.2">
      <c r="A37257"/>
    </row>
    <row r="37258" spans="1:1" x14ac:dyDescent="0.2">
      <c r="A37258"/>
    </row>
    <row r="37259" spans="1:1" x14ac:dyDescent="0.2">
      <c r="A37259"/>
    </row>
    <row r="37260" spans="1:1" x14ac:dyDescent="0.2">
      <c r="A37260"/>
    </row>
    <row r="37261" spans="1:1" x14ac:dyDescent="0.2">
      <c r="A37261"/>
    </row>
    <row r="37262" spans="1:1" x14ac:dyDescent="0.2">
      <c r="A37262"/>
    </row>
    <row r="37263" spans="1:1" x14ac:dyDescent="0.2">
      <c r="A37263"/>
    </row>
    <row r="37264" spans="1:1" x14ac:dyDescent="0.2">
      <c r="A37264"/>
    </row>
    <row r="37265" spans="1:1" x14ac:dyDescent="0.2">
      <c r="A37265"/>
    </row>
    <row r="37266" spans="1:1" x14ac:dyDescent="0.2">
      <c r="A37266"/>
    </row>
    <row r="37267" spans="1:1" x14ac:dyDescent="0.2">
      <c r="A37267"/>
    </row>
    <row r="37268" spans="1:1" x14ac:dyDescent="0.2">
      <c r="A37268"/>
    </row>
    <row r="37269" spans="1:1" x14ac:dyDescent="0.2">
      <c r="A37269"/>
    </row>
    <row r="37270" spans="1:1" x14ac:dyDescent="0.2">
      <c r="A37270"/>
    </row>
    <row r="37271" spans="1:1" x14ac:dyDescent="0.2">
      <c r="A37271"/>
    </row>
    <row r="37272" spans="1:1" x14ac:dyDescent="0.2">
      <c r="A37272"/>
    </row>
    <row r="37273" spans="1:1" x14ac:dyDescent="0.2">
      <c r="A37273"/>
    </row>
    <row r="37274" spans="1:1" x14ac:dyDescent="0.2">
      <c r="A37274"/>
    </row>
    <row r="37275" spans="1:1" x14ac:dyDescent="0.2">
      <c r="A37275"/>
    </row>
    <row r="37276" spans="1:1" x14ac:dyDescent="0.2">
      <c r="A37276"/>
    </row>
    <row r="37277" spans="1:1" x14ac:dyDescent="0.2">
      <c r="A37277"/>
    </row>
    <row r="37278" spans="1:1" x14ac:dyDescent="0.2">
      <c r="A37278"/>
    </row>
    <row r="37279" spans="1:1" x14ac:dyDescent="0.2">
      <c r="A37279"/>
    </row>
    <row r="37280" spans="1:1" x14ac:dyDescent="0.2">
      <c r="A37280"/>
    </row>
    <row r="37281" spans="1:1" x14ac:dyDescent="0.2">
      <c r="A37281"/>
    </row>
    <row r="37282" spans="1:1" x14ac:dyDescent="0.2">
      <c r="A37282"/>
    </row>
    <row r="37283" spans="1:1" x14ac:dyDescent="0.2">
      <c r="A37283"/>
    </row>
    <row r="37284" spans="1:1" x14ac:dyDescent="0.2">
      <c r="A37284"/>
    </row>
    <row r="37285" spans="1:1" x14ac:dyDescent="0.2">
      <c r="A37285"/>
    </row>
    <row r="37286" spans="1:1" x14ac:dyDescent="0.2">
      <c r="A37286"/>
    </row>
    <row r="37287" spans="1:1" x14ac:dyDescent="0.2">
      <c r="A37287"/>
    </row>
    <row r="37288" spans="1:1" x14ac:dyDescent="0.2">
      <c r="A37288"/>
    </row>
    <row r="37289" spans="1:1" x14ac:dyDescent="0.2">
      <c r="A37289"/>
    </row>
    <row r="37290" spans="1:1" x14ac:dyDescent="0.2">
      <c r="A37290"/>
    </row>
    <row r="37291" spans="1:1" x14ac:dyDescent="0.2">
      <c r="A37291"/>
    </row>
    <row r="37292" spans="1:1" x14ac:dyDescent="0.2">
      <c r="A37292"/>
    </row>
    <row r="37293" spans="1:1" x14ac:dyDescent="0.2">
      <c r="A37293"/>
    </row>
    <row r="37294" spans="1:1" x14ac:dyDescent="0.2">
      <c r="A37294"/>
    </row>
    <row r="37295" spans="1:1" x14ac:dyDescent="0.2">
      <c r="A37295"/>
    </row>
    <row r="37296" spans="1:1" x14ac:dyDescent="0.2">
      <c r="A37296"/>
    </row>
    <row r="37297" spans="1:1" x14ac:dyDescent="0.2">
      <c r="A37297"/>
    </row>
    <row r="37298" spans="1:1" x14ac:dyDescent="0.2">
      <c r="A37298"/>
    </row>
    <row r="37299" spans="1:1" x14ac:dyDescent="0.2">
      <c r="A37299"/>
    </row>
    <row r="37300" spans="1:1" x14ac:dyDescent="0.2">
      <c r="A37300"/>
    </row>
    <row r="37301" spans="1:1" x14ac:dyDescent="0.2">
      <c r="A37301"/>
    </row>
    <row r="37302" spans="1:1" x14ac:dyDescent="0.2">
      <c r="A37302"/>
    </row>
    <row r="37303" spans="1:1" x14ac:dyDescent="0.2">
      <c r="A37303"/>
    </row>
    <row r="37304" spans="1:1" x14ac:dyDescent="0.2">
      <c r="A37304"/>
    </row>
    <row r="37305" spans="1:1" x14ac:dyDescent="0.2">
      <c r="A37305"/>
    </row>
    <row r="37306" spans="1:1" x14ac:dyDescent="0.2">
      <c r="A37306"/>
    </row>
    <row r="37307" spans="1:1" x14ac:dyDescent="0.2">
      <c r="A37307"/>
    </row>
    <row r="37308" spans="1:1" x14ac:dyDescent="0.2">
      <c r="A37308"/>
    </row>
    <row r="37309" spans="1:1" x14ac:dyDescent="0.2">
      <c r="A37309"/>
    </row>
    <row r="37310" spans="1:1" x14ac:dyDescent="0.2">
      <c r="A37310"/>
    </row>
    <row r="37311" spans="1:1" x14ac:dyDescent="0.2">
      <c r="A37311"/>
    </row>
    <row r="37312" spans="1:1" x14ac:dyDescent="0.2">
      <c r="A37312"/>
    </row>
    <row r="37313" spans="1:1" x14ac:dyDescent="0.2">
      <c r="A37313"/>
    </row>
    <row r="37314" spans="1:1" x14ac:dyDescent="0.2">
      <c r="A37314"/>
    </row>
    <row r="37315" spans="1:1" x14ac:dyDescent="0.2">
      <c r="A37315"/>
    </row>
    <row r="37316" spans="1:1" x14ac:dyDescent="0.2">
      <c r="A37316"/>
    </row>
    <row r="37317" spans="1:1" x14ac:dyDescent="0.2">
      <c r="A37317"/>
    </row>
    <row r="37318" spans="1:1" x14ac:dyDescent="0.2">
      <c r="A37318"/>
    </row>
    <row r="37319" spans="1:1" x14ac:dyDescent="0.2">
      <c r="A37319"/>
    </row>
    <row r="37320" spans="1:1" x14ac:dyDescent="0.2">
      <c r="A37320"/>
    </row>
    <row r="37321" spans="1:1" x14ac:dyDescent="0.2">
      <c r="A37321"/>
    </row>
    <row r="37322" spans="1:1" x14ac:dyDescent="0.2">
      <c r="A37322"/>
    </row>
    <row r="37323" spans="1:1" x14ac:dyDescent="0.2">
      <c r="A37323"/>
    </row>
    <row r="37324" spans="1:1" x14ac:dyDescent="0.2">
      <c r="A37324"/>
    </row>
    <row r="37325" spans="1:1" x14ac:dyDescent="0.2">
      <c r="A37325"/>
    </row>
    <row r="37326" spans="1:1" x14ac:dyDescent="0.2">
      <c r="A37326"/>
    </row>
    <row r="37327" spans="1:1" x14ac:dyDescent="0.2">
      <c r="A37327"/>
    </row>
    <row r="37328" spans="1:1" x14ac:dyDescent="0.2">
      <c r="A37328"/>
    </row>
    <row r="37329" spans="1:1" x14ac:dyDescent="0.2">
      <c r="A37329"/>
    </row>
    <row r="37330" spans="1:1" x14ac:dyDescent="0.2">
      <c r="A37330"/>
    </row>
    <row r="37331" spans="1:1" x14ac:dyDescent="0.2">
      <c r="A37331"/>
    </row>
    <row r="37332" spans="1:1" x14ac:dyDescent="0.2">
      <c r="A37332"/>
    </row>
    <row r="37333" spans="1:1" x14ac:dyDescent="0.2">
      <c r="A37333"/>
    </row>
    <row r="37334" spans="1:1" x14ac:dyDescent="0.2">
      <c r="A37334"/>
    </row>
    <row r="37335" spans="1:1" x14ac:dyDescent="0.2">
      <c r="A37335"/>
    </row>
    <row r="37336" spans="1:1" x14ac:dyDescent="0.2">
      <c r="A37336"/>
    </row>
    <row r="37337" spans="1:1" x14ac:dyDescent="0.2">
      <c r="A37337"/>
    </row>
    <row r="37338" spans="1:1" x14ac:dyDescent="0.2">
      <c r="A37338"/>
    </row>
    <row r="37339" spans="1:1" x14ac:dyDescent="0.2">
      <c r="A37339"/>
    </row>
    <row r="37340" spans="1:1" x14ac:dyDescent="0.2">
      <c r="A37340"/>
    </row>
    <row r="37341" spans="1:1" x14ac:dyDescent="0.2">
      <c r="A37341"/>
    </row>
    <row r="37342" spans="1:1" x14ac:dyDescent="0.2">
      <c r="A37342"/>
    </row>
    <row r="37343" spans="1:1" x14ac:dyDescent="0.2">
      <c r="A37343"/>
    </row>
    <row r="37344" spans="1:1" x14ac:dyDescent="0.2">
      <c r="A37344"/>
    </row>
    <row r="37345" spans="1:1" x14ac:dyDescent="0.2">
      <c r="A37345"/>
    </row>
    <row r="37346" spans="1:1" x14ac:dyDescent="0.2">
      <c r="A37346"/>
    </row>
    <row r="37347" spans="1:1" x14ac:dyDescent="0.2">
      <c r="A37347"/>
    </row>
    <row r="37348" spans="1:1" x14ac:dyDescent="0.2">
      <c r="A37348"/>
    </row>
    <row r="37349" spans="1:1" x14ac:dyDescent="0.2">
      <c r="A37349"/>
    </row>
    <row r="37350" spans="1:1" x14ac:dyDescent="0.2">
      <c r="A37350"/>
    </row>
    <row r="37351" spans="1:1" x14ac:dyDescent="0.2">
      <c r="A37351"/>
    </row>
    <row r="37352" spans="1:1" x14ac:dyDescent="0.2">
      <c r="A37352"/>
    </row>
    <row r="37353" spans="1:1" x14ac:dyDescent="0.2">
      <c r="A37353"/>
    </row>
    <row r="37354" spans="1:1" x14ac:dyDescent="0.2">
      <c r="A37354"/>
    </row>
    <row r="37355" spans="1:1" x14ac:dyDescent="0.2">
      <c r="A37355"/>
    </row>
    <row r="37356" spans="1:1" x14ac:dyDescent="0.2">
      <c r="A37356"/>
    </row>
    <row r="37357" spans="1:1" x14ac:dyDescent="0.2">
      <c r="A37357"/>
    </row>
    <row r="37358" spans="1:1" x14ac:dyDescent="0.2">
      <c r="A37358"/>
    </row>
    <row r="37359" spans="1:1" x14ac:dyDescent="0.2">
      <c r="A37359"/>
    </row>
    <row r="37360" spans="1:1" x14ac:dyDescent="0.2">
      <c r="A37360"/>
    </row>
    <row r="37361" spans="1:1" x14ac:dyDescent="0.2">
      <c r="A37361"/>
    </row>
    <row r="37362" spans="1:1" x14ac:dyDescent="0.2">
      <c r="A37362"/>
    </row>
    <row r="37363" spans="1:1" x14ac:dyDescent="0.2">
      <c r="A37363"/>
    </row>
    <row r="37364" spans="1:1" x14ac:dyDescent="0.2">
      <c r="A37364"/>
    </row>
    <row r="37365" spans="1:1" x14ac:dyDescent="0.2">
      <c r="A37365"/>
    </row>
    <row r="37366" spans="1:1" x14ac:dyDescent="0.2">
      <c r="A37366"/>
    </row>
    <row r="37367" spans="1:1" x14ac:dyDescent="0.2">
      <c r="A37367"/>
    </row>
    <row r="37368" spans="1:1" x14ac:dyDescent="0.2">
      <c r="A37368"/>
    </row>
    <row r="37369" spans="1:1" x14ac:dyDescent="0.2">
      <c r="A37369"/>
    </row>
    <row r="37370" spans="1:1" x14ac:dyDescent="0.2">
      <c r="A37370"/>
    </row>
    <row r="37371" spans="1:1" x14ac:dyDescent="0.2">
      <c r="A37371"/>
    </row>
    <row r="37372" spans="1:1" x14ac:dyDescent="0.2">
      <c r="A37372"/>
    </row>
    <row r="37373" spans="1:1" x14ac:dyDescent="0.2">
      <c r="A37373"/>
    </row>
    <row r="37374" spans="1:1" x14ac:dyDescent="0.2">
      <c r="A37374"/>
    </row>
    <row r="37375" spans="1:1" x14ac:dyDescent="0.2">
      <c r="A37375"/>
    </row>
    <row r="37376" spans="1:1" x14ac:dyDescent="0.2">
      <c r="A37376"/>
    </row>
    <row r="37377" spans="1:1" x14ac:dyDescent="0.2">
      <c r="A37377"/>
    </row>
    <row r="37378" spans="1:1" x14ac:dyDescent="0.2">
      <c r="A37378"/>
    </row>
    <row r="37379" spans="1:1" x14ac:dyDescent="0.2">
      <c r="A37379"/>
    </row>
    <row r="37380" spans="1:1" x14ac:dyDescent="0.2">
      <c r="A37380"/>
    </row>
    <row r="37381" spans="1:1" x14ac:dyDescent="0.2">
      <c r="A37381"/>
    </row>
    <row r="37382" spans="1:1" x14ac:dyDescent="0.2">
      <c r="A37382"/>
    </row>
    <row r="37383" spans="1:1" x14ac:dyDescent="0.2">
      <c r="A37383"/>
    </row>
    <row r="37384" spans="1:1" x14ac:dyDescent="0.2">
      <c r="A37384"/>
    </row>
    <row r="37385" spans="1:1" x14ac:dyDescent="0.2">
      <c r="A37385"/>
    </row>
    <row r="37386" spans="1:1" x14ac:dyDescent="0.2">
      <c r="A37386"/>
    </row>
    <row r="37387" spans="1:1" x14ac:dyDescent="0.2">
      <c r="A37387"/>
    </row>
    <row r="37388" spans="1:1" x14ac:dyDescent="0.2">
      <c r="A37388"/>
    </row>
    <row r="37389" spans="1:1" x14ac:dyDescent="0.2">
      <c r="A37389"/>
    </row>
    <row r="37390" spans="1:1" x14ac:dyDescent="0.2">
      <c r="A37390"/>
    </row>
    <row r="37391" spans="1:1" x14ac:dyDescent="0.2">
      <c r="A37391"/>
    </row>
    <row r="37392" spans="1:1" x14ac:dyDescent="0.2">
      <c r="A37392"/>
    </row>
    <row r="37393" spans="1:1" x14ac:dyDescent="0.2">
      <c r="A37393"/>
    </row>
    <row r="37394" spans="1:1" x14ac:dyDescent="0.2">
      <c r="A37394"/>
    </row>
    <row r="37395" spans="1:1" x14ac:dyDescent="0.2">
      <c r="A37395"/>
    </row>
    <row r="37396" spans="1:1" x14ac:dyDescent="0.2">
      <c r="A37396"/>
    </row>
    <row r="37397" spans="1:1" x14ac:dyDescent="0.2">
      <c r="A37397"/>
    </row>
    <row r="37398" spans="1:1" x14ac:dyDescent="0.2">
      <c r="A37398"/>
    </row>
    <row r="37399" spans="1:1" x14ac:dyDescent="0.2">
      <c r="A37399"/>
    </row>
    <row r="37400" spans="1:1" x14ac:dyDescent="0.2">
      <c r="A37400"/>
    </row>
    <row r="37401" spans="1:1" x14ac:dyDescent="0.2">
      <c r="A37401"/>
    </row>
    <row r="37402" spans="1:1" x14ac:dyDescent="0.2">
      <c r="A37402"/>
    </row>
    <row r="37403" spans="1:1" x14ac:dyDescent="0.2">
      <c r="A37403"/>
    </row>
    <row r="37404" spans="1:1" x14ac:dyDescent="0.2">
      <c r="A37404"/>
    </row>
    <row r="37405" spans="1:1" x14ac:dyDescent="0.2">
      <c r="A37405"/>
    </row>
    <row r="37406" spans="1:1" x14ac:dyDescent="0.2">
      <c r="A37406"/>
    </row>
    <row r="37407" spans="1:1" x14ac:dyDescent="0.2">
      <c r="A37407"/>
    </row>
    <row r="37408" spans="1:1" x14ac:dyDescent="0.2">
      <c r="A37408"/>
    </row>
    <row r="37409" spans="1:1" x14ac:dyDescent="0.2">
      <c r="A37409"/>
    </row>
    <row r="37410" spans="1:1" x14ac:dyDescent="0.2">
      <c r="A37410"/>
    </row>
    <row r="37411" spans="1:1" x14ac:dyDescent="0.2">
      <c r="A37411"/>
    </row>
    <row r="37412" spans="1:1" x14ac:dyDescent="0.2">
      <c r="A37412"/>
    </row>
    <row r="37413" spans="1:1" x14ac:dyDescent="0.2">
      <c r="A37413"/>
    </row>
    <row r="37414" spans="1:1" x14ac:dyDescent="0.2">
      <c r="A37414"/>
    </row>
    <row r="37415" spans="1:1" x14ac:dyDescent="0.2">
      <c r="A37415"/>
    </row>
    <row r="37416" spans="1:1" x14ac:dyDescent="0.2">
      <c r="A37416"/>
    </row>
    <row r="37417" spans="1:1" x14ac:dyDescent="0.2">
      <c r="A37417"/>
    </row>
    <row r="37418" spans="1:1" x14ac:dyDescent="0.2">
      <c r="A37418"/>
    </row>
    <row r="37419" spans="1:1" x14ac:dyDescent="0.2">
      <c r="A37419"/>
    </row>
    <row r="37420" spans="1:1" x14ac:dyDescent="0.2">
      <c r="A37420"/>
    </row>
    <row r="37421" spans="1:1" x14ac:dyDescent="0.2">
      <c r="A37421"/>
    </row>
    <row r="37422" spans="1:1" x14ac:dyDescent="0.2">
      <c r="A37422"/>
    </row>
    <row r="37423" spans="1:1" x14ac:dyDescent="0.2">
      <c r="A37423"/>
    </row>
    <row r="37424" spans="1:1" x14ac:dyDescent="0.2">
      <c r="A37424"/>
    </row>
    <row r="37425" spans="1:1" x14ac:dyDescent="0.2">
      <c r="A37425"/>
    </row>
    <row r="37426" spans="1:1" x14ac:dyDescent="0.2">
      <c r="A37426"/>
    </row>
    <row r="37427" spans="1:1" x14ac:dyDescent="0.2">
      <c r="A37427"/>
    </row>
    <row r="37428" spans="1:1" x14ac:dyDescent="0.2">
      <c r="A37428"/>
    </row>
    <row r="37429" spans="1:1" x14ac:dyDescent="0.2">
      <c r="A37429"/>
    </row>
    <row r="37430" spans="1:1" x14ac:dyDescent="0.2">
      <c r="A37430"/>
    </row>
    <row r="37431" spans="1:1" x14ac:dyDescent="0.2">
      <c r="A37431"/>
    </row>
    <row r="37432" spans="1:1" x14ac:dyDescent="0.2">
      <c r="A37432"/>
    </row>
    <row r="37433" spans="1:1" x14ac:dyDescent="0.2">
      <c r="A37433"/>
    </row>
    <row r="37434" spans="1:1" x14ac:dyDescent="0.2">
      <c r="A37434"/>
    </row>
    <row r="37435" spans="1:1" x14ac:dyDescent="0.2">
      <c r="A37435"/>
    </row>
    <row r="37436" spans="1:1" x14ac:dyDescent="0.2">
      <c r="A37436"/>
    </row>
    <row r="37437" spans="1:1" x14ac:dyDescent="0.2">
      <c r="A37437"/>
    </row>
    <row r="37438" spans="1:1" x14ac:dyDescent="0.2">
      <c r="A37438"/>
    </row>
    <row r="37439" spans="1:1" x14ac:dyDescent="0.2">
      <c r="A37439"/>
    </row>
    <row r="37440" spans="1:1" x14ac:dyDescent="0.2">
      <c r="A37440"/>
    </row>
    <row r="37441" spans="1:1" x14ac:dyDescent="0.2">
      <c r="A37441"/>
    </row>
    <row r="37442" spans="1:1" x14ac:dyDescent="0.2">
      <c r="A37442"/>
    </row>
    <row r="37443" spans="1:1" x14ac:dyDescent="0.2">
      <c r="A37443"/>
    </row>
    <row r="37444" spans="1:1" x14ac:dyDescent="0.2">
      <c r="A37444"/>
    </row>
    <row r="37445" spans="1:1" x14ac:dyDescent="0.2">
      <c r="A37445"/>
    </row>
    <row r="37446" spans="1:1" x14ac:dyDescent="0.2">
      <c r="A37446"/>
    </row>
    <row r="37447" spans="1:1" x14ac:dyDescent="0.2">
      <c r="A37447"/>
    </row>
    <row r="37448" spans="1:1" x14ac:dyDescent="0.2">
      <c r="A37448"/>
    </row>
    <row r="37449" spans="1:1" x14ac:dyDescent="0.2">
      <c r="A37449"/>
    </row>
    <row r="37450" spans="1:1" x14ac:dyDescent="0.2">
      <c r="A37450"/>
    </row>
    <row r="37451" spans="1:1" x14ac:dyDescent="0.2">
      <c r="A37451"/>
    </row>
    <row r="37452" spans="1:1" x14ac:dyDescent="0.2">
      <c r="A37452"/>
    </row>
    <row r="37453" spans="1:1" x14ac:dyDescent="0.2">
      <c r="A37453"/>
    </row>
    <row r="37454" spans="1:1" x14ac:dyDescent="0.2">
      <c r="A37454"/>
    </row>
    <row r="37455" spans="1:1" x14ac:dyDescent="0.2">
      <c r="A37455"/>
    </row>
    <row r="37456" spans="1:1" x14ac:dyDescent="0.2">
      <c r="A37456"/>
    </row>
    <row r="37457" spans="1:1" x14ac:dyDescent="0.2">
      <c r="A37457"/>
    </row>
    <row r="37458" spans="1:1" x14ac:dyDescent="0.2">
      <c r="A37458"/>
    </row>
    <row r="37459" spans="1:1" x14ac:dyDescent="0.2">
      <c r="A37459"/>
    </row>
    <row r="37460" spans="1:1" x14ac:dyDescent="0.2">
      <c r="A37460"/>
    </row>
    <row r="37461" spans="1:1" x14ac:dyDescent="0.2">
      <c r="A37461"/>
    </row>
    <row r="37462" spans="1:1" x14ac:dyDescent="0.2">
      <c r="A37462"/>
    </row>
    <row r="37463" spans="1:1" x14ac:dyDescent="0.2">
      <c r="A37463"/>
    </row>
    <row r="37464" spans="1:1" x14ac:dyDescent="0.2">
      <c r="A37464"/>
    </row>
    <row r="37465" spans="1:1" x14ac:dyDescent="0.2">
      <c r="A37465"/>
    </row>
    <row r="37466" spans="1:1" x14ac:dyDescent="0.2">
      <c r="A37466"/>
    </row>
    <row r="37467" spans="1:1" x14ac:dyDescent="0.2">
      <c r="A37467"/>
    </row>
    <row r="37468" spans="1:1" x14ac:dyDescent="0.2">
      <c r="A37468"/>
    </row>
    <row r="37469" spans="1:1" x14ac:dyDescent="0.2">
      <c r="A37469"/>
    </row>
    <row r="37470" spans="1:1" x14ac:dyDescent="0.2">
      <c r="A37470"/>
    </row>
    <row r="37471" spans="1:1" x14ac:dyDescent="0.2">
      <c r="A37471"/>
    </row>
    <row r="37472" spans="1:1" x14ac:dyDescent="0.2">
      <c r="A37472"/>
    </row>
    <row r="37473" spans="1:1" x14ac:dyDescent="0.2">
      <c r="A37473"/>
    </row>
    <row r="37474" spans="1:1" x14ac:dyDescent="0.2">
      <c r="A37474"/>
    </row>
    <row r="37475" spans="1:1" x14ac:dyDescent="0.2">
      <c r="A37475"/>
    </row>
    <row r="37476" spans="1:1" x14ac:dyDescent="0.2">
      <c r="A37476"/>
    </row>
    <row r="37477" spans="1:1" x14ac:dyDescent="0.2">
      <c r="A37477"/>
    </row>
    <row r="37478" spans="1:1" x14ac:dyDescent="0.2">
      <c r="A37478"/>
    </row>
    <row r="37479" spans="1:1" x14ac:dyDescent="0.2">
      <c r="A37479"/>
    </row>
    <row r="37480" spans="1:1" x14ac:dyDescent="0.2">
      <c r="A37480"/>
    </row>
    <row r="37481" spans="1:1" x14ac:dyDescent="0.2">
      <c r="A37481"/>
    </row>
    <row r="37482" spans="1:1" x14ac:dyDescent="0.2">
      <c r="A37482"/>
    </row>
    <row r="37483" spans="1:1" x14ac:dyDescent="0.2">
      <c r="A37483"/>
    </row>
    <row r="37484" spans="1:1" x14ac:dyDescent="0.2">
      <c r="A37484"/>
    </row>
    <row r="37485" spans="1:1" x14ac:dyDescent="0.2">
      <c r="A37485"/>
    </row>
    <row r="37486" spans="1:1" x14ac:dyDescent="0.2">
      <c r="A37486"/>
    </row>
    <row r="37487" spans="1:1" x14ac:dyDescent="0.2">
      <c r="A37487"/>
    </row>
    <row r="37488" spans="1:1" x14ac:dyDescent="0.2">
      <c r="A37488"/>
    </row>
    <row r="37489" spans="1:1" x14ac:dyDescent="0.2">
      <c r="A37489"/>
    </row>
    <row r="37490" spans="1:1" x14ac:dyDescent="0.2">
      <c r="A37490"/>
    </row>
    <row r="37491" spans="1:1" x14ac:dyDescent="0.2">
      <c r="A37491"/>
    </row>
    <row r="37492" spans="1:1" x14ac:dyDescent="0.2">
      <c r="A37492"/>
    </row>
    <row r="37493" spans="1:1" x14ac:dyDescent="0.2">
      <c r="A37493"/>
    </row>
    <row r="37494" spans="1:1" x14ac:dyDescent="0.2">
      <c r="A37494"/>
    </row>
    <row r="37495" spans="1:1" x14ac:dyDescent="0.2">
      <c r="A37495"/>
    </row>
    <row r="37496" spans="1:1" x14ac:dyDescent="0.2">
      <c r="A37496"/>
    </row>
    <row r="37497" spans="1:1" x14ac:dyDescent="0.2">
      <c r="A37497"/>
    </row>
    <row r="37498" spans="1:1" x14ac:dyDescent="0.2">
      <c r="A37498"/>
    </row>
    <row r="37499" spans="1:1" x14ac:dyDescent="0.2">
      <c r="A37499"/>
    </row>
    <row r="37500" spans="1:1" x14ac:dyDescent="0.2">
      <c r="A37500"/>
    </row>
    <row r="37501" spans="1:1" x14ac:dyDescent="0.2">
      <c r="A37501"/>
    </row>
    <row r="37502" spans="1:1" x14ac:dyDescent="0.2">
      <c r="A37502"/>
    </row>
    <row r="37503" spans="1:1" x14ac:dyDescent="0.2">
      <c r="A37503"/>
    </row>
    <row r="37504" spans="1:1" x14ac:dyDescent="0.2">
      <c r="A37504"/>
    </row>
    <row r="37505" spans="1:1" x14ac:dyDescent="0.2">
      <c r="A37505"/>
    </row>
    <row r="37506" spans="1:1" x14ac:dyDescent="0.2">
      <c r="A37506"/>
    </row>
    <row r="37507" spans="1:1" x14ac:dyDescent="0.2">
      <c r="A37507"/>
    </row>
    <row r="37508" spans="1:1" x14ac:dyDescent="0.2">
      <c r="A37508"/>
    </row>
    <row r="37509" spans="1:1" x14ac:dyDescent="0.2">
      <c r="A37509"/>
    </row>
    <row r="37510" spans="1:1" x14ac:dyDescent="0.2">
      <c r="A37510"/>
    </row>
    <row r="37511" spans="1:1" x14ac:dyDescent="0.2">
      <c r="A37511"/>
    </row>
    <row r="37512" spans="1:1" x14ac:dyDescent="0.2">
      <c r="A37512"/>
    </row>
    <row r="37513" spans="1:1" x14ac:dyDescent="0.2">
      <c r="A37513"/>
    </row>
    <row r="37514" spans="1:1" x14ac:dyDescent="0.2">
      <c r="A37514"/>
    </row>
    <row r="37515" spans="1:1" x14ac:dyDescent="0.2">
      <c r="A37515"/>
    </row>
    <row r="37516" spans="1:1" x14ac:dyDescent="0.2">
      <c r="A37516"/>
    </row>
    <row r="37517" spans="1:1" x14ac:dyDescent="0.2">
      <c r="A37517"/>
    </row>
    <row r="37518" spans="1:1" x14ac:dyDescent="0.2">
      <c r="A37518"/>
    </row>
    <row r="37519" spans="1:1" x14ac:dyDescent="0.2">
      <c r="A37519"/>
    </row>
    <row r="37520" spans="1:1" x14ac:dyDescent="0.2">
      <c r="A37520"/>
    </row>
    <row r="37521" spans="1:1" x14ac:dyDescent="0.2">
      <c r="A37521"/>
    </row>
    <row r="37522" spans="1:1" x14ac:dyDescent="0.2">
      <c r="A37522"/>
    </row>
    <row r="37523" spans="1:1" x14ac:dyDescent="0.2">
      <c r="A37523"/>
    </row>
    <row r="37524" spans="1:1" x14ac:dyDescent="0.2">
      <c r="A37524"/>
    </row>
    <row r="37525" spans="1:1" x14ac:dyDescent="0.2">
      <c r="A37525"/>
    </row>
    <row r="37526" spans="1:1" x14ac:dyDescent="0.2">
      <c r="A37526"/>
    </row>
    <row r="37527" spans="1:1" x14ac:dyDescent="0.2">
      <c r="A37527"/>
    </row>
    <row r="37528" spans="1:1" x14ac:dyDescent="0.2">
      <c r="A37528"/>
    </row>
    <row r="37529" spans="1:1" x14ac:dyDescent="0.2">
      <c r="A37529"/>
    </row>
    <row r="37530" spans="1:1" x14ac:dyDescent="0.2">
      <c r="A37530"/>
    </row>
    <row r="37531" spans="1:1" x14ac:dyDescent="0.2">
      <c r="A37531"/>
    </row>
    <row r="37532" spans="1:1" x14ac:dyDescent="0.2">
      <c r="A37532"/>
    </row>
    <row r="37533" spans="1:1" x14ac:dyDescent="0.2">
      <c r="A37533"/>
    </row>
    <row r="37534" spans="1:1" x14ac:dyDescent="0.2">
      <c r="A37534"/>
    </row>
    <row r="37535" spans="1:1" x14ac:dyDescent="0.2">
      <c r="A37535"/>
    </row>
    <row r="37536" spans="1:1" x14ac:dyDescent="0.2">
      <c r="A37536"/>
    </row>
    <row r="37537" spans="1:1" x14ac:dyDescent="0.2">
      <c r="A37537"/>
    </row>
    <row r="37538" spans="1:1" x14ac:dyDescent="0.2">
      <c r="A37538"/>
    </row>
    <row r="37539" spans="1:1" x14ac:dyDescent="0.2">
      <c r="A37539"/>
    </row>
    <row r="37540" spans="1:1" x14ac:dyDescent="0.2">
      <c r="A37540"/>
    </row>
    <row r="37541" spans="1:1" x14ac:dyDescent="0.2">
      <c r="A37541"/>
    </row>
    <row r="37542" spans="1:1" x14ac:dyDescent="0.2">
      <c r="A37542"/>
    </row>
    <row r="37543" spans="1:1" x14ac:dyDescent="0.2">
      <c r="A37543"/>
    </row>
    <row r="37544" spans="1:1" x14ac:dyDescent="0.2">
      <c r="A37544"/>
    </row>
    <row r="37545" spans="1:1" x14ac:dyDescent="0.2">
      <c r="A37545"/>
    </row>
    <row r="37546" spans="1:1" x14ac:dyDescent="0.2">
      <c r="A37546"/>
    </row>
    <row r="37547" spans="1:1" x14ac:dyDescent="0.2">
      <c r="A37547"/>
    </row>
    <row r="37548" spans="1:1" x14ac:dyDescent="0.2">
      <c r="A37548"/>
    </row>
    <row r="37549" spans="1:1" x14ac:dyDescent="0.2">
      <c r="A37549"/>
    </row>
    <row r="37550" spans="1:1" x14ac:dyDescent="0.2">
      <c r="A37550"/>
    </row>
    <row r="37551" spans="1:1" x14ac:dyDescent="0.2">
      <c r="A37551"/>
    </row>
    <row r="37552" spans="1:1" x14ac:dyDescent="0.2">
      <c r="A37552"/>
    </row>
    <row r="37553" spans="1:1" x14ac:dyDescent="0.2">
      <c r="A37553"/>
    </row>
    <row r="37554" spans="1:1" x14ac:dyDescent="0.2">
      <c r="A37554"/>
    </row>
    <row r="37555" spans="1:1" x14ac:dyDescent="0.2">
      <c r="A37555"/>
    </row>
    <row r="37556" spans="1:1" x14ac:dyDescent="0.2">
      <c r="A37556"/>
    </row>
    <row r="37557" spans="1:1" x14ac:dyDescent="0.2">
      <c r="A37557"/>
    </row>
    <row r="37558" spans="1:1" x14ac:dyDescent="0.2">
      <c r="A37558"/>
    </row>
    <row r="37559" spans="1:1" x14ac:dyDescent="0.2">
      <c r="A37559"/>
    </row>
    <row r="37560" spans="1:1" x14ac:dyDescent="0.2">
      <c r="A37560"/>
    </row>
    <row r="37561" spans="1:1" x14ac:dyDescent="0.2">
      <c r="A37561"/>
    </row>
    <row r="37562" spans="1:1" x14ac:dyDescent="0.2">
      <c r="A37562"/>
    </row>
    <row r="37563" spans="1:1" x14ac:dyDescent="0.2">
      <c r="A37563"/>
    </row>
    <row r="37564" spans="1:1" x14ac:dyDescent="0.2">
      <c r="A37564"/>
    </row>
    <row r="37565" spans="1:1" x14ac:dyDescent="0.2">
      <c r="A37565"/>
    </row>
    <row r="37566" spans="1:1" x14ac:dyDescent="0.2">
      <c r="A37566"/>
    </row>
    <row r="37567" spans="1:1" x14ac:dyDescent="0.2">
      <c r="A37567"/>
    </row>
    <row r="37568" spans="1:1" x14ac:dyDescent="0.2">
      <c r="A37568"/>
    </row>
    <row r="37569" spans="1:1" x14ac:dyDescent="0.2">
      <c r="A37569"/>
    </row>
    <row r="37570" spans="1:1" x14ac:dyDescent="0.2">
      <c r="A37570"/>
    </row>
    <row r="37571" spans="1:1" x14ac:dyDescent="0.2">
      <c r="A37571"/>
    </row>
    <row r="37572" spans="1:1" x14ac:dyDescent="0.2">
      <c r="A37572"/>
    </row>
    <row r="37573" spans="1:1" x14ac:dyDescent="0.2">
      <c r="A37573"/>
    </row>
    <row r="37574" spans="1:1" x14ac:dyDescent="0.2">
      <c r="A37574"/>
    </row>
    <row r="37575" spans="1:1" x14ac:dyDescent="0.2">
      <c r="A37575"/>
    </row>
    <row r="37576" spans="1:1" x14ac:dyDescent="0.2">
      <c r="A37576"/>
    </row>
    <row r="37577" spans="1:1" x14ac:dyDescent="0.2">
      <c r="A37577"/>
    </row>
    <row r="37578" spans="1:1" x14ac:dyDescent="0.2">
      <c r="A37578"/>
    </row>
    <row r="37579" spans="1:1" x14ac:dyDescent="0.2">
      <c r="A37579"/>
    </row>
    <row r="37580" spans="1:1" x14ac:dyDescent="0.2">
      <c r="A37580"/>
    </row>
    <row r="37581" spans="1:1" x14ac:dyDescent="0.2">
      <c r="A37581"/>
    </row>
    <row r="37582" spans="1:1" x14ac:dyDescent="0.2">
      <c r="A37582"/>
    </row>
    <row r="37583" spans="1:1" x14ac:dyDescent="0.2">
      <c r="A37583"/>
    </row>
    <row r="37584" spans="1:1" x14ac:dyDescent="0.2">
      <c r="A37584"/>
    </row>
    <row r="37585" spans="1:1" x14ac:dyDescent="0.2">
      <c r="A37585"/>
    </row>
    <row r="37586" spans="1:1" x14ac:dyDescent="0.2">
      <c r="A37586"/>
    </row>
    <row r="37587" spans="1:1" x14ac:dyDescent="0.2">
      <c r="A37587"/>
    </row>
    <row r="37588" spans="1:1" x14ac:dyDescent="0.2">
      <c r="A37588"/>
    </row>
    <row r="37589" spans="1:1" x14ac:dyDescent="0.2">
      <c r="A37589"/>
    </row>
    <row r="37590" spans="1:1" x14ac:dyDescent="0.2">
      <c r="A37590"/>
    </row>
    <row r="37591" spans="1:1" x14ac:dyDescent="0.2">
      <c r="A37591"/>
    </row>
    <row r="37592" spans="1:1" x14ac:dyDescent="0.2">
      <c r="A37592"/>
    </row>
    <row r="37593" spans="1:1" x14ac:dyDescent="0.2">
      <c r="A37593"/>
    </row>
    <row r="37594" spans="1:1" x14ac:dyDescent="0.2">
      <c r="A37594"/>
    </row>
    <row r="37595" spans="1:1" x14ac:dyDescent="0.2">
      <c r="A37595"/>
    </row>
    <row r="37596" spans="1:1" x14ac:dyDescent="0.2">
      <c r="A37596"/>
    </row>
    <row r="37597" spans="1:1" x14ac:dyDescent="0.2">
      <c r="A37597"/>
    </row>
    <row r="37598" spans="1:1" x14ac:dyDescent="0.2">
      <c r="A37598"/>
    </row>
    <row r="37599" spans="1:1" x14ac:dyDescent="0.2">
      <c r="A37599"/>
    </row>
    <row r="37600" spans="1:1" x14ac:dyDescent="0.2">
      <c r="A37600"/>
    </row>
    <row r="37601" spans="1:1" x14ac:dyDescent="0.2">
      <c r="A37601"/>
    </row>
    <row r="37602" spans="1:1" x14ac:dyDescent="0.2">
      <c r="A37602"/>
    </row>
    <row r="37603" spans="1:1" x14ac:dyDescent="0.2">
      <c r="A37603"/>
    </row>
    <row r="37604" spans="1:1" x14ac:dyDescent="0.2">
      <c r="A37604"/>
    </row>
    <row r="37605" spans="1:1" x14ac:dyDescent="0.2">
      <c r="A37605"/>
    </row>
    <row r="37606" spans="1:1" x14ac:dyDescent="0.2">
      <c r="A37606"/>
    </row>
    <row r="37607" spans="1:1" x14ac:dyDescent="0.2">
      <c r="A37607"/>
    </row>
    <row r="37608" spans="1:1" x14ac:dyDescent="0.2">
      <c r="A37608"/>
    </row>
    <row r="37609" spans="1:1" x14ac:dyDescent="0.2">
      <c r="A37609"/>
    </row>
    <row r="37610" spans="1:1" x14ac:dyDescent="0.2">
      <c r="A37610"/>
    </row>
    <row r="37611" spans="1:1" x14ac:dyDescent="0.2">
      <c r="A37611"/>
    </row>
    <row r="37612" spans="1:1" x14ac:dyDescent="0.2">
      <c r="A37612"/>
    </row>
    <row r="37613" spans="1:1" x14ac:dyDescent="0.2">
      <c r="A37613"/>
    </row>
    <row r="37614" spans="1:1" x14ac:dyDescent="0.2">
      <c r="A37614"/>
    </row>
    <row r="37615" spans="1:1" x14ac:dyDescent="0.2">
      <c r="A37615"/>
    </row>
    <row r="37616" spans="1:1" x14ac:dyDescent="0.2">
      <c r="A37616"/>
    </row>
    <row r="37617" spans="1:1" x14ac:dyDescent="0.2">
      <c r="A37617"/>
    </row>
    <row r="37618" spans="1:1" x14ac:dyDescent="0.2">
      <c r="A37618"/>
    </row>
    <row r="37619" spans="1:1" x14ac:dyDescent="0.2">
      <c r="A37619"/>
    </row>
    <row r="37620" spans="1:1" x14ac:dyDescent="0.2">
      <c r="A37620"/>
    </row>
    <row r="37621" spans="1:1" x14ac:dyDescent="0.2">
      <c r="A37621"/>
    </row>
    <row r="37622" spans="1:1" x14ac:dyDescent="0.2">
      <c r="A37622"/>
    </row>
    <row r="37623" spans="1:1" x14ac:dyDescent="0.2">
      <c r="A37623"/>
    </row>
    <row r="37624" spans="1:1" x14ac:dyDescent="0.2">
      <c r="A37624"/>
    </row>
    <row r="37625" spans="1:1" x14ac:dyDescent="0.2">
      <c r="A37625"/>
    </row>
    <row r="37626" spans="1:1" x14ac:dyDescent="0.2">
      <c r="A37626"/>
    </row>
    <row r="37627" spans="1:1" x14ac:dyDescent="0.2">
      <c r="A37627"/>
    </row>
    <row r="37628" spans="1:1" x14ac:dyDescent="0.2">
      <c r="A37628"/>
    </row>
    <row r="37629" spans="1:1" x14ac:dyDescent="0.2">
      <c r="A37629"/>
    </row>
    <row r="37630" spans="1:1" x14ac:dyDescent="0.2">
      <c r="A37630"/>
    </row>
    <row r="37631" spans="1:1" x14ac:dyDescent="0.2">
      <c r="A37631"/>
    </row>
    <row r="37632" spans="1:1" x14ac:dyDescent="0.2">
      <c r="A37632"/>
    </row>
    <row r="37633" spans="1:1" x14ac:dyDescent="0.2">
      <c r="A37633"/>
    </row>
    <row r="37634" spans="1:1" x14ac:dyDescent="0.2">
      <c r="A37634"/>
    </row>
    <row r="37635" spans="1:1" x14ac:dyDescent="0.2">
      <c r="A37635"/>
    </row>
    <row r="37636" spans="1:1" x14ac:dyDescent="0.2">
      <c r="A37636"/>
    </row>
    <row r="37637" spans="1:1" x14ac:dyDescent="0.2">
      <c r="A37637"/>
    </row>
    <row r="37638" spans="1:1" x14ac:dyDescent="0.2">
      <c r="A37638"/>
    </row>
    <row r="37639" spans="1:1" x14ac:dyDescent="0.2">
      <c r="A37639"/>
    </row>
    <row r="37640" spans="1:1" x14ac:dyDescent="0.2">
      <c r="A37640"/>
    </row>
    <row r="37641" spans="1:1" x14ac:dyDescent="0.2">
      <c r="A37641"/>
    </row>
    <row r="37642" spans="1:1" x14ac:dyDescent="0.2">
      <c r="A37642"/>
    </row>
    <row r="37643" spans="1:1" x14ac:dyDescent="0.2">
      <c r="A37643"/>
    </row>
    <row r="37644" spans="1:1" x14ac:dyDescent="0.2">
      <c r="A37644"/>
    </row>
    <row r="37645" spans="1:1" x14ac:dyDescent="0.2">
      <c r="A37645"/>
    </row>
    <row r="37646" spans="1:1" x14ac:dyDescent="0.2">
      <c r="A37646"/>
    </row>
    <row r="37647" spans="1:1" x14ac:dyDescent="0.2">
      <c r="A37647"/>
    </row>
    <row r="37648" spans="1:1" x14ac:dyDescent="0.2">
      <c r="A37648"/>
    </row>
    <row r="37649" spans="1:1" x14ac:dyDescent="0.2">
      <c r="A37649"/>
    </row>
    <row r="37650" spans="1:1" x14ac:dyDescent="0.2">
      <c r="A37650"/>
    </row>
    <row r="37651" spans="1:1" x14ac:dyDescent="0.2">
      <c r="A37651"/>
    </row>
    <row r="37652" spans="1:1" x14ac:dyDescent="0.2">
      <c r="A37652"/>
    </row>
    <row r="37653" spans="1:1" x14ac:dyDescent="0.2">
      <c r="A37653"/>
    </row>
    <row r="37654" spans="1:1" x14ac:dyDescent="0.2">
      <c r="A37654"/>
    </row>
    <row r="37655" spans="1:1" x14ac:dyDescent="0.2">
      <c r="A37655"/>
    </row>
    <row r="37656" spans="1:1" x14ac:dyDescent="0.2">
      <c r="A37656"/>
    </row>
    <row r="37657" spans="1:1" x14ac:dyDescent="0.2">
      <c r="A37657"/>
    </row>
    <row r="37658" spans="1:1" x14ac:dyDescent="0.2">
      <c r="A37658"/>
    </row>
    <row r="37659" spans="1:1" x14ac:dyDescent="0.2">
      <c r="A37659"/>
    </row>
    <row r="37660" spans="1:1" x14ac:dyDescent="0.2">
      <c r="A37660"/>
    </row>
    <row r="37661" spans="1:1" x14ac:dyDescent="0.2">
      <c r="A37661"/>
    </row>
    <row r="37662" spans="1:1" x14ac:dyDescent="0.2">
      <c r="A37662"/>
    </row>
    <row r="37663" spans="1:1" x14ac:dyDescent="0.2">
      <c r="A37663"/>
    </row>
    <row r="37664" spans="1:1" x14ac:dyDescent="0.2">
      <c r="A37664"/>
    </row>
    <row r="37665" spans="1:1" x14ac:dyDescent="0.2">
      <c r="A37665"/>
    </row>
    <row r="37666" spans="1:1" x14ac:dyDescent="0.2">
      <c r="A37666"/>
    </row>
    <row r="37667" spans="1:1" x14ac:dyDescent="0.2">
      <c r="A37667"/>
    </row>
    <row r="37668" spans="1:1" x14ac:dyDescent="0.2">
      <c r="A37668"/>
    </row>
    <row r="37669" spans="1:1" x14ac:dyDescent="0.2">
      <c r="A37669"/>
    </row>
    <row r="37670" spans="1:1" x14ac:dyDescent="0.2">
      <c r="A37670"/>
    </row>
    <row r="37671" spans="1:1" x14ac:dyDescent="0.2">
      <c r="A37671"/>
    </row>
    <row r="37672" spans="1:1" x14ac:dyDescent="0.2">
      <c r="A37672"/>
    </row>
    <row r="37673" spans="1:1" x14ac:dyDescent="0.2">
      <c r="A37673"/>
    </row>
    <row r="37674" spans="1:1" x14ac:dyDescent="0.2">
      <c r="A37674"/>
    </row>
    <row r="37675" spans="1:1" x14ac:dyDescent="0.2">
      <c r="A37675"/>
    </row>
    <row r="37676" spans="1:1" x14ac:dyDescent="0.2">
      <c r="A37676"/>
    </row>
    <row r="37677" spans="1:1" x14ac:dyDescent="0.2">
      <c r="A37677"/>
    </row>
    <row r="37678" spans="1:1" x14ac:dyDescent="0.2">
      <c r="A37678"/>
    </row>
    <row r="37679" spans="1:1" x14ac:dyDescent="0.2">
      <c r="A37679"/>
    </row>
    <row r="37680" spans="1:1" x14ac:dyDescent="0.2">
      <c r="A37680"/>
    </row>
    <row r="37681" spans="1:1" x14ac:dyDescent="0.2">
      <c r="A37681"/>
    </row>
    <row r="37682" spans="1:1" x14ac:dyDescent="0.2">
      <c r="A37682"/>
    </row>
    <row r="37683" spans="1:1" x14ac:dyDescent="0.2">
      <c r="A37683"/>
    </row>
    <row r="37684" spans="1:1" x14ac:dyDescent="0.2">
      <c r="A37684"/>
    </row>
    <row r="37685" spans="1:1" x14ac:dyDescent="0.2">
      <c r="A37685"/>
    </row>
    <row r="37686" spans="1:1" x14ac:dyDescent="0.2">
      <c r="A37686"/>
    </row>
    <row r="37687" spans="1:1" x14ac:dyDescent="0.2">
      <c r="A37687"/>
    </row>
    <row r="37688" spans="1:1" x14ac:dyDescent="0.2">
      <c r="A37688"/>
    </row>
    <row r="37689" spans="1:1" x14ac:dyDescent="0.2">
      <c r="A37689"/>
    </row>
    <row r="37690" spans="1:1" x14ac:dyDescent="0.2">
      <c r="A37690"/>
    </row>
    <row r="37691" spans="1:1" x14ac:dyDescent="0.2">
      <c r="A37691"/>
    </row>
    <row r="37692" spans="1:1" x14ac:dyDescent="0.2">
      <c r="A37692"/>
    </row>
    <row r="37693" spans="1:1" x14ac:dyDescent="0.2">
      <c r="A37693"/>
    </row>
    <row r="37694" spans="1:1" x14ac:dyDescent="0.2">
      <c r="A37694"/>
    </row>
    <row r="37695" spans="1:1" x14ac:dyDescent="0.2">
      <c r="A37695"/>
    </row>
    <row r="37696" spans="1:1" x14ac:dyDescent="0.2">
      <c r="A37696"/>
    </row>
    <row r="37697" spans="1:1" x14ac:dyDescent="0.2">
      <c r="A37697"/>
    </row>
    <row r="37698" spans="1:1" x14ac:dyDescent="0.2">
      <c r="A37698"/>
    </row>
    <row r="37699" spans="1:1" x14ac:dyDescent="0.2">
      <c r="A37699"/>
    </row>
    <row r="37700" spans="1:1" x14ac:dyDescent="0.2">
      <c r="A37700"/>
    </row>
    <row r="37701" spans="1:1" x14ac:dyDescent="0.2">
      <c r="A37701"/>
    </row>
    <row r="37702" spans="1:1" x14ac:dyDescent="0.2">
      <c r="A37702"/>
    </row>
    <row r="37703" spans="1:1" x14ac:dyDescent="0.2">
      <c r="A37703"/>
    </row>
    <row r="37704" spans="1:1" x14ac:dyDescent="0.2">
      <c r="A37704"/>
    </row>
    <row r="37705" spans="1:1" x14ac:dyDescent="0.2">
      <c r="A37705"/>
    </row>
    <row r="37706" spans="1:1" x14ac:dyDescent="0.2">
      <c r="A37706"/>
    </row>
    <row r="37707" spans="1:1" x14ac:dyDescent="0.2">
      <c r="A37707"/>
    </row>
    <row r="37708" spans="1:1" x14ac:dyDescent="0.2">
      <c r="A37708"/>
    </row>
    <row r="37709" spans="1:1" x14ac:dyDescent="0.2">
      <c r="A37709"/>
    </row>
    <row r="37710" spans="1:1" x14ac:dyDescent="0.2">
      <c r="A37710"/>
    </row>
    <row r="37711" spans="1:1" x14ac:dyDescent="0.2">
      <c r="A37711"/>
    </row>
    <row r="37712" spans="1:1" x14ac:dyDescent="0.2">
      <c r="A37712"/>
    </row>
    <row r="37713" spans="1:1" x14ac:dyDescent="0.2">
      <c r="A37713"/>
    </row>
    <row r="37714" spans="1:1" x14ac:dyDescent="0.2">
      <c r="A37714"/>
    </row>
    <row r="37715" spans="1:1" x14ac:dyDescent="0.2">
      <c r="A37715"/>
    </row>
    <row r="37716" spans="1:1" x14ac:dyDescent="0.2">
      <c r="A37716"/>
    </row>
    <row r="37717" spans="1:1" x14ac:dyDescent="0.2">
      <c r="A37717"/>
    </row>
    <row r="37718" spans="1:1" x14ac:dyDescent="0.2">
      <c r="A37718"/>
    </row>
    <row r="37719" spans="1:1" x14ac:dyDescent="0.2">
      <c r="A37719"/>
    </row>
    <row r="37720" spans="1:1" x14ac:dyDescent="0.2">
      <c r="A37720"/>
    </row>
    <row r="37721" spans="1:1" x14ac:dyDescent="0.2">
      <c r="A37721"/>
    </row>
    <row r="37722" spans="1:1" x14ac:dyDescent="0.2">
      <c r="A37722"/>
    </row>
    <row r="37723" spans="1:1" x14ac:dyDescent="0.2">
      <c r="A37723"/>
    </row>
    <row r="37724" spans="1:1" x14ac:dyDescent="0.2">
      <c r="A37724"/>
    </row>
    <row r="37725" spans="1:1" x14ac:dyDescent="0.2">
      <c r="A37725"/>
    </row>
    <row r="37726" spans="1:1" x14ac:dyDescent="0.2">
      <c r="A37726"/>
    </row>
    <row r="37727" spans="1:1" x14ac:dyDescent="0.2">
      <c r="A37727"/>
    </row>
    <row r="37728" spans="1:1" x14ac:dyDescent="0.2">
      <c r="A37728"/>
    </row>
    <row r="37729" spans="1:1" x14ac:dyDescent="0.2">
      <c r="A37729"/>
    </row>
    <row r="37730" spans="1:1" x14ac:dyDescent="0.2">
      <c r="A37730"/>
    </row>
    <row r="37731" spans="1:1" x14ac:dyDescent="0.2">
      <c r="A37731"/>
    </row>
    <row r="37732" spans="1:1" x14ac:dyDescent="0.2">
      <c r="A37732"/>
    </row>
    <row r="37733" spans="1:1" x14ac:dyDescent="0.2">
      <c r="A37733"/>
    </row>
    <row r="37734" spans="1:1" x14ac:dyDescent="0.2">
      <c r="A37734"/>
    </row>
    <row r="37735" spans="1:1" x14ac:dyDescent="0.2">
      <c r="A37735"/>
    </row>
    <row r="37736" spans="1:1" x14ac:dyDescent="0.2">
      <c r="A37736"/>
    </row>
    <row r="37737" spans="1:1" x14ac:dyDescent="0.2">
      <c r="A37737"/>
    </row>
    <row r="37738" spans="1:1" x14ac:dyDescent="0.2">
      <c r="A37738"/>
    </row>
    <row r="37739" spans="1:1" x14ac:dyDescent="0.2">
      <c r="A37739"/>
    </row>
    <row r="37740" spans="1:1" x14ac:dyDescent="0.2">
      <c r="A37740"/>
    </row>
    <row r="37741" spans="1:1" x14ac:dyDescent="0.2">
      <c r="A37741"/>
    </row>
    <row r="37742" spans="1:1" x14ac:dyDescent="0.2">
      <c r="A37742"/>
    </row>
    <row r="37743" spans="1:1" x14ac:dyDescent="0.2">
      <c r="A37743"/>
    </row>
    <row r="37744" spans="1:1" x14ac:dyDescent="0.2">
      <c r="A37744"/>
    </row>
    <row r="37745" spans="1:1" x14ac:dyDescent="0.2">
      <c r="A37745"/>
    </row>
    <row r="37746" spans="1:1" x14ac:dyDescent="0.2">
      <c r="A37746"/>
    </row>
    <row r="37747" spans="1:1" x14ac:dyDescent="0.2">
      <c r="A37747"/>
    </row>
    <row r="37748" spans="1:1" x14ac:dyDescent="0.2">
      <c r="A37748"/>
    </row>
    <row r="37749" spans="1:1" x14ac:dyDescent="0.2">
      <c r="A37749"/>
    </row>
    <row r="37750" spans="1:1" x14ac:dyDescent="0.2">
      <c r="A37750"/>
    </row>
    <row r="37751" spans="1:1" x14ac:dyDescent="0.2">
      <c r="A37751"/>
    </row>
    <row r="37752" spans="1:1" x14ac:dyDescent="0.2">
      <c r="A37752"/>
    </row>
    <row r="37753" spans="1:1" x14ac:dyDescent="0.2">
      <c r="A37753"/>
    </row>
    <row r="37754" spans="1:1" x14ac:dyDescent="0.2">
      <c r="A37754"/>
    </row>
    <row r="37755" spans="1:1" x14ac:dyDescent="0.2">
      <c r="A37755"/>
    </row>
    <row r="37756" spans="1:1" x14ac:dyDescent="0.2">
      <c r="A37756"/>
    </row>
    <row r="37757" spans="1:1" x14ac:dyDescent="0.2">
      <c r="A37757"/>
    </row>
    <row r="37758" spans="1:1" x14ac:dyDescent="0.2">
      <c r="A37758"/>
    </row>
    <row r="37759" spans="1:1" x14ac:dyDescent="0.2">
      <c r="A37759"/>
    </row>
    <row r="37760" spans="1:1" x14ac:dyDescent="0.2">
      <c r="A37760"/>
    </row>
    <row r="37761" spans="1:1" x14ac:dyDescent="0.2">
      <c r="A37761"/>
    </row>
    <row r="37762" spans="1:1" x14ac:dyDescent="0.2">
      <c r="A37762"/>
    </row>
    <row r="37763" spans="1:1" x14ac:dyDescent="0.2">
      <c r="A37763"/>
    </row>
    <row r="37764" spans="1:1" x14ac:dyDescent="0.2">
      <c r="A37764"/>
    </row>
    <row r="37765" spans="1:1" x14ac:dyDescent="0.2">
      <c r="A37765"/>
    </row>
    <row r="37766" spans="1:1" x14ac:dyDescent="0.2">
      <c r="A37766"/>
    </row>
    <row r="37767" spans="1:1" x14ac:dyDescent="0.2">
      <c r="A37767"/>
    </row>
    <row r="37768" spans="1:1" x14ac:dyDescent="0.2">
      <c r="A37768"/>
    </row>
    <row r="37769" spans="1:1" x14ac:dyDescent="0.2">
      <c r="A37769"/>
    </row>
    <row r="37770" spans="1:1" x14ac:dyDescent="0.2">
      <c r="A37770"/>
    </row>
    <row r="37771" spans="1:1" x14ac:dyDescent="0.2">
      <c r="A37771"/>
    </row>
    <row r="37772" spans="1:1" x14ac:dyDescent="0.2">
      <c r="A37772"/>
    </row>
    <row r="37773" spans="1:1" x14ac:dyDescent="0.2">
      <c r="A37773"/>
    </row>
    <row r="37774" spans="1:1" x14ac:dyDescent="0.2">
      <c r="A37774"/>
    </row>
    <row r="37775" spans="1:1" x14ac:dyDescent="0.2">
      <c r="A37775"/>
    </row>
    <row r="37776" spans="1:1" x14ac:dyDescent="0.2">
      <c r="A37776"/>
    </row>
    <row r="37777" spans="1:1" x14ac:dyDescent="0.2">
      <c r="A37777"/>
    </row>
    <row r="37778" spans="1:1" x14ac:dyDescent="0.2">
      <c r="A37778"/>
    </row>
    <row r="37779" spans="1:1" x14ac:dyDescent="0.2">
      <c r="A37779"/>
    </row>
    <row r="37780" spans="1:1" x14ac:dyDescent="0.2">
      <c r="A37780"/>
    </row>
    <row r="37781" spans="1:1" x14ac:dyDescent="0.2">
      <c r="A37781"/>
    </row>
    <row r="37782" spans="1:1" x14ac:dyDescent="0.2">
      <c r="A37782"/>
    </row>
    <row r="37783" spans="1:1" x14ac:dyDescent="0.2">
      <c r="A37783"/>
    </row>
    <row r="37784" spans="1:1" x14ac:dyDescent="0.2">
      <c r="A37784"/>
    </row>
    <row r="37785" spans="1:1" x14ac:dyDescent="0.2">
      <c r="A37785"/>
    </row>
    <row r="37786" spans="1:1" x14ac:dyDescent="0.2">
      <c r="A37786"/>
    </row>
    <row r="37787" spans="1:1" x14ac:dyDescent="0.2">
      <c r="A37787"/>
    </row>
    <row r="37788" spans="1:1" x14ac:dyDescent="0.2">
      <c r="A37788"/>
    </row>
    <row r="37789" spans="1:1" x14ac:dyDescent="0.2">
      <c r="A37789"/>
    </row>
    <row r="37790" spans="1:1" x14ac:dyDescent="0.2">
      <c r="A37790"/>
    </row>
    <row r="37791" spans="1:1" x14ac:dyDescent="0.2">
      <c r="A37791"/>
    </row>
    <row r="37792" spans="1:1" x14ac:dyDescent="0.2">
      <c r="A37792"/>
    </row>
    <row r="37793" spans="1:1" x14ac:dyDescent="0.2">
      <c r="A37793"/>
    </row>
    <row r="37794" spans="1:1" x14ac:dyDescent="0.2">
      <c r="A37794"/>
    </row>
    <row r="37795" spans="1:1" x14ac:dyDescent="0.2">
      <c r="A37795"/>
    </row>
    <row r="37796" spans="1:1" x14ac:dyDescent="0.2">
      <c r="A37796"/>
    </row>
    <row r="37797" spans="1:1" x14ac:dyDescent="0.2">
      <c r="A37797"/>
    </row>
    <row r="37798" spans="1:1" x14ac:dyDescent="0.2">
      <c r="A37798"/>
    </row>
    <row r="37799" spans="1:1" x14ac:dyDescent="0.2">
      <c r="A37799"/>
    </row>
    <row r="37800" spans="1:1" x14ac:dyDescent="0.2">
      <c r="A37800"/>
    </row>
    <row r="37801" spans="1:1" x14ac:dyDescent="0.2">
      <c r="A37801"/>
    </row>
    <row r="37802" spans="1:1" x14ac:dyDescent="0.2">
      <c r="A37802"/>
    </row>
    <row r="37803" spans="1:1" x14ac:dyDescent="0.2">
      <c r="A37803"/>
    </row>
    <row r="37804" spans="1:1" x14ac:dyDescent="0.2">
      <c r="A37804"/>
    </row>
    <row r="37805" spans="1:1" x14ac:dyDescent="0.2">
      <c r="A37805"/>
    </row>
    <row r="37806" spans="1:1" x14ac:dyDescent="0.2">
      <c r="A37806"/>
    </row>
    <row r="37807" spans="1:1" x14ac:dyDescent="0.2">
      <c r="A37807"/>
    </row>
    <row r="37808" spans="1:1" x14ac:dyDescent="0.2">
      <c r="A37808"/>
    </row>
    <row r="37809" spans="1:1" x14ac:dyDescent="0.2">
      <c r="A37809"/>
    </row>
    <row r="37810" spans="1:1" x14ac:dyDescent="0.2">
      <c r="A37810"/>
    </row>
    <row r="37811" spans="1:1" x14ac:dyDescent="0.2">
      <c r="A37811"/>
    </row>
    <row r="37812" spans="1:1" x14ac:dyDescent="0.2">
      <c r="A37812"/>
    </row>
    <row r="37813" spans="1:1" x14ac:dyDescent="0.2">
      <c r="A37813"/>
    </row>
    <row r="37814" spans="1:1" x14ac:dyDescent="0.2">
      <c r="A37814"/>
    </row>
    <row r="37815" spans="1:1" x14ac:dyDescent="0.2">
      <c r="A37815"/>
    </row>
    <row r="37816" spans="1:1" x14ac:dyDescent="0.2">
      <c r="A37816"/>
    </row>
    <row r="37817" spans="1:1" x14ac:dyDescent="0.2">
      <c r="A37817"/>
    </row>
    <row r="37818" spans="1:1" x14ac:dyDescent="0.2">
      <c r="A37818"/>
    </row>
    <row r="37819" spans="1:1" x14ac:dyDescent="0.2">
      <c r="A37819"/>
    </row>
    <row r="37820" spans="1:1" x14ac:dyDescent="0.2">
      <c r="A37820"/>
    </row>
    <row r="37821" spans="1:1" x14ac:dyDescent="0.2">
      <c r="A37821"/>
    </row>
    <row r="37822" spans="1:1" x14ac:dyDescent="0.2">
      <c r="A37822"/>
    </row>
    <row r="37823" spans="1:1" x14ac:dyDescent="0.2">
      <c r="A37823"/>
    </row>
    <row r="37824" spans="1:1" x14ac:dyDescent="0.2">
      <c r="A37824"/>
    </row>
    <row r="37825" spans="1:1" x14ac:dyDescent="0.2">
      <c r="A37825"/>
    </row>
    <row r="37826" spans="1:1" x14ac:dyDescent="0.2">
      <c r="A37826"/>
    </row>
    <row r="37827" spans="1:1" x14ac:dyDescent="0.2">
      <c r="A37827"/>
    </row>
    <row r="37828" spans="1:1" x14ac:dyDescent="0.2">
      <c r="A37828"/>
    </row>
    <row r="37829" spans="1:1" x14ac:dyDescent="0.2">
      <c r="A37829"/>
    </row>
    <row r="37830" spans="1:1" x14ac:dyDescent="0.2">
      <c r="A37830"/>
    </row>
    <row r="37831" spans="1:1" x14ac:dyDescent="0.2">
      <c r="A37831"/>
    </row>
    <row r="37832" spans="1:1" x14ac:dyDescent="0.2">
      <c r="A37832"/>
    </row>
    <row r="37833" spans="1:1" x14ac:dyDescent="0.2">
      <c r="A37833"/>
    </row>
    <row r="37834" spans="1:1" x14ac:dyDescent="0.2">
      <c r="A37834"/>
    </row>
    <row r="37835" spans="1:1" x14ac:dyDescent="0.2">
      <c r="A37835"/>
    </row>
    <row r="37836" spans="1:1" x14ac:dyDescent="0.2">
      <c r="A37836"/>
    </row>
    <row r="37837" spans="1:1" x14ac:dyDescent="0.2">
      <c r="A37837"/>
    </row>
    <row r="37838" spans="1:1" x14ac:dyDescent="0.2">
      <c r="A37838"/>
    </row>
    <row r="37839" spans="1:1" x14ac:dyDescent="0.2">
      <c r="A37839"/>
    </row>
    <row r="37840" spans="1:1" x14ac:dyDescent="0.2">
      <c r="A37840"/>
    </row>
    <row r="37841" spans="1:1" x14ac:dyDescent="0.2">
      <c r="A37841"/>
    </row>
    <row r="37842" spans="1:1" x14ac:dyDescent="0.2">
      <c r="A37842"/>
    </row>
    <row r="37843" spans="1:1" x14ac:dyDescent="0.2">
      <c r="A37843"/>
    </row>
    <row r="37844" spans="1:1" x14ac:dyDescent="0.2">
      <c r="A37844"/>
    </row>
    <row r="37845" spans="1:1" x14ac:dyDescent="0.2">
      <c r="A37845"/>
    </row>
    <row r="37846" spans="1:1" x14ac:dyDescent="0.2">
      <c r="A37846"/>
    </row>
    <row r="37847" spans="1:1" x14ac:dyDescent="0.2">
      <c r="A37847"/>
    </row>
    <row r="37848" spans="1:1" x14ac:dyDescent="0.2">
      <c r="A37848"/>
    </row>
    <row r="37849" spans="1:1" x14ac:dyDescent="0.2">
      <c r="A37849"/>
    </row>
    <row r="37850" spans="1:1" x14ac:dyDescent="0.2">
      <c r="A37850"/>
    </row>
    <row r="37851" spans="1:1" x14ac:dyDescent="0.2">
      <c r="A37851"/>
    </row>
    <row r="37852" spans="1:1" x14ac:dyDescent="0.2">
      <c r="A37852"/>
    </row>
    <row r="37853" spans="1:1" x14ac:dyDescent="0.2">
      <c r="A37853"/>
    </row>
    <row r="37854" spans="1:1" x14ac:dyDescent="0.2">
      <c r="A37854"/>
    </row>
    <row r="37855" spans="1:1" x14ac:dyDescent="0.2">
      <c r="A37855"/>
    </row>
    <row r="37856" spans="1:1" x14ac:dyDescent="0.2">
      <c r="A37856"/>
    </row>
    <row r="37857" spans="1:1" x14ac:dyDescent="0.2">
      <c r="A37857"/>
    </row>
    <row r="37858" spans="1:1" x14ac:dyDescent="0.2">
      <c r="A37858"/>
    </row>
    <row r="37859" spans="1:1" x14ac:dyDescent="0.2">
      <c r="A37859"/>
    </row>
    <row r="37860" spans="1:1" x14ac:dyDescent="0.2">
      <c r="A37860"/>
    </row>
    <row r="37861" spans="1:1" x14ac:dyDescent="0.2">
      <c r="A37861"/>
    </row>
    <row r="37862" spans="1:1" x14ac:dyDescent="0.2">
      <c r="A37862"/>
    </row>
    <row r="37863" spans="1:1" x14ac:dyDescent="0.2">
      <c r="A37863"/>
    </row>
    <row r="37864" spans="1:1" x14ac:dyDescent="0.2">
      <c r="A37864"/>
    </row>
    <row r="37865" spans="1:1" x14ac:dyDescent="0.2">
      <c r="A37865"/>
    </row>
    <row r="37866" spans="1:1" x14ac:dyDescent="0.2">
      <c r="A37866"/>
    </row>
    <row r="37867" spans="1:1" x14ac:dyDescent="0.2">
      <c r="A37867"/>
    </row>
    <row r="37868" spans="1:1" x14ac:dyDescent="0.2">
      <c r="A37868"/>
    </row>
    <row r="37869" spans="1:1" x14ac:dyDescent="0.2">
      <c r="A37869"/>
    </row>
    <row r="37870" spans="1:1" x14ac:dyDescent="0.2">
      <c r="A37870"/>
    </row>
    <row r="37871" spans="1:1" x14ac:dyDescent="0.2">
      <c r="A37871"/>
    </row>
    <row r="37872" spans="1:1" x14ac:dyDescent="0.2">
      <c r="A37872"/>
    </row>
    <row r="37873" spans="1:1" x14ac:dyDescent="0.2">
      <c r="A37873"/>
    </row>
    <row r="37874" spans="1:1" x14ac:dyDescent="0.2">
      <c r="A37874"/>
    </row>
    <row r="37875" spans="1:1" x14ac:dyDescent="0.2">
      <c r="A37875"/>
    </row>
    <row r="37876" spans="1:1" x14ac:dyDescent="0.2">
      <c r="A37876"/>
    </row>
    <row r="37877" spans="1:1" x14ac:dyDescent="0.2">
      <c r="A37877"/>
    </row>
    <row r="37878" spans="1:1" x14ac:dyDescent="0.2">
      <c r="A37878"/>
    </row>
    <row r="37879" spans="1:1" x14ac:dyDescent="0.2">
      <c r="A37879"/>
    </row>
    <row r="37880" spans="1:1" x14ac:dyDescent="0.2">
      <c r="A37880"/>
    </row>
    <row r="37881" spans="1:1" x14ac:dyDescent="0.2">
      <c r="A37881"/>
    </row>
    <row r="37882" spans="1:1" x14ac:dyDescent="0.2">
      <c r="A37882"/>
    </row>
    <row r="37883" spans="1:1" x14ac:dyDescent="0.2">
      <c r="A37883"/>
    </row>
    <row r="37884" spans="1:1" x14ac:dyDescent="0.2">
      <c r="A37884"/>
    </row>
    <row r="37885" spans="1:1" x14ac:dyDescent="0.2">
      <c r="A37885"/>
    </row>
    <row r="37886" spans="1:1" x14ac:dyDescent="0.2">
      <c r="A37886"/>
    </row>
    <row r="37887" spans="1:1" x14ac:dyDescent="0.2">
      <c r="A37887"/>
    </row>
    <row r="37888" spans="1:1" x14ac:dyDescent="0.2">
      <c r="A37888"/>
    </row>
    <row r="37889" spans="1:1" x14ac:dyDescent="0.2">
      <c r="A37889"/>
    </row>
    <row r="37890" spans="1:1" x14ac:dyDescent="0.2">
      <c r="A37890"/>
    </row>
    <row r="37891" spans="1:1" x14ac:dyDescent="0.2">
      <c r="A37891"/>
    </row>
    <row r="37892" spans="1:1" x14ac:dyDescent="0.2">
      <c r="A37892"/>
    </row>
    <row r="37893" spans="1:1" x14ac:dyDescent="0.2">
      <c r="A37893"/>
    </row>
    <row r="37894" spans="1:1" x14ac:dyDescent="0.2">
      <c r="A37894"/>
    </row>
    <row r="37895" spans="1:1" x14ac:dyDescent="0.2">
      <c r="A37895"/>
    </row>
    <row r="37896" spans="1:1" x14ac:dyDescent="0.2">
      <c r="A37896"/>
    </row>
    <row r="37897" spans="1:1" x14ac:dyDescent="0.2">
      <c r="A37897"/>
    </row>
    <row r="37898" spans="1:1" x14ac:dyDescent="0.2">
      <c r="A37898"/>
    </row>
    <row r="37899" spans="1:1" x14ac:dyDescent="0.2">
      <c r="A37899"/>
    </row>
    <row r="37900" spans="1:1" x14ac:dyDescent="0.2">
      <c r="A37900"/>
    </row>
    <row r="37901" spans="1:1" x14ac:dyDescent="0.2">
      <c r="A37901"/>
    </row>
    <row r="37902" spans="1:1" x14ac:dyDescent="0.2">
      <c r="A37902"/>
    </row>
    <row r="37903" spans="1:1" x14ac:dyDescent="0.2">
      <c r="A37903"/>
    </row>
    <row r="37904" spans="1:1" x14ac:dyDescent="0.2">
      <c r="A37904"/>
    </row>
    <row r="37905" spans="1:1" x14ac:dyDescent="0.2">
      <c r="A37905"/>
    </row>
    <row r="37906" spans="1:1" x14ac:dyDescent="0.2">
      <c r="A37906"/>
    </row>
    <row r="37907" spans="1:1" x14ac:dyDescent="0.2">
      <c r="A37907"/>
    </row>
    <row r="37908" spans="1:1" x14ac:dyDescent="0.2">
      <c r="A37908"/>
    </row>
    <row r="37909" spans="1:1" x14ac:dyDescent="0.2">
      <c r="A37909"/>
    </row>
    <row r="37910" spans="1:1" x14ac:dyDescent="0.2">
      <c r="A37910"/>
    </row>
    <row r="37911" spans="1:1" x14ac:dyDescent="0.2">
      <c r="A37911"/>
    </row>
    <row r="37912" spans="1:1" x14ac:dyDescent="0.2">
      <c r="A37912"/>
    </row>
    <row r="37913" spans="1:1" x14ac:dyDescent="0.2">
      <c r="A37913"/>
    </row>
    <row r="37914" spans="1:1" x14ac:dyDescent="0.2">
      <c r="A37914"/>
    </row>
    <row r="37915" spans="1:1" x14ac:dyDescent="0.2">
      <c r="A37915"/>
    </row>
    <row r="37916" spans="1:1" x14ac:dyDescent="0.2">
      <c r="A37916"/>
    </row>
    <row r="37917" spans="1:1" x14ac:dyDescent="0.2">
      <c r="A37917"/>
    </row>
    <row r="37918" spans="1:1" x14ac:dyDescent="0.2">
      <c r="A37918"/>
    </row>
    <row r="37919" spans="1:1" x14ac:dyDescent="0.2">
      <c r="A37919"/>
    </row>
    <row r="37920" spans="1:1" x14ac:dyDescent="0.2">
      <c r="A37920"/>
    </row>
    <row r="37921" spans="1:1" x14ac:dyDescent="0.2">
      <c r="A37921"/>
    </row>
    <row r="37922" spans="1:1" x14ac:dyDescent="0.2">
      <c r="A37922"/>
    </row>
    <row r="37923" spans="1:1" x14ac:dyDescent="0.2">
      <c r="A37923"/>
    </row>
    <row r="37924" spans="1:1" x14ac:dyDescent="0.2">
      <c r="A37924"/>
    </row>
    <row r="37925" spans="1:1" x14ac:dyDescent="0.2">
      <c r="A37925"/>
    </row>
    <row r="37926" spans="1:1" x14ac:dyDescent="0.2">
      <c r="A37926"/>
    </row>
    <row r="37927" spans="1:1" x14ac:dyDescent="0.2">
      <c r="A37927"/>
    </row>
    <row r="37928" spans="1:1" x14ac:dyDescent="0.2">
      <c r="A37928"/>
    </row>
    <row r="37929" spans="1:1" x14ac:dyDescent="0.2">
      <c r="A37929"/>
    </row>
    <row r="37930" spans="1:1" x14ac:dyDescent="0.2">
      <c r="A37930"/>
    </row>
    <row r="37931" spans="1:1" x14ac:dyDescent="0.2">
      <c r="A37931"/>
    </row>
    <row r="37932" spans="1:1" x14ac:dyDescent="0.2">
      <c r="A37932"/>
    </row>
    <row r="37933" spans="1:1" x14ac:dyDescent="0.2">
      <c r="A37933"/>
    </row>
    <row r="37934" spans="1:1" x14ac:dyDescent="0.2">
      <c r="A37934"/>
    </row>
    <row r="37935" spans="1:1" x14ac:dyDescent="0.2">
      <c r="A37935"/>
    </row>
    <row r="37936" spans="1:1" x14ac:dyDescent="0.2">
      <c r="A37936"/>
    </row>
    <row r="37937" spans="1:1" x14ac:dyDescent="0.2">
      <c r="A37937"/>
    </row>
    <row r="37938" spans="1:1" x14ac:dyDescent="0.2">
      <c r="A37938"/>
    </row>
    <row r="37939" spans="1:1" x14ac:dyDescent="0.2">
      <c r="A37939"/>
    </row>
    <row r="37940" spans="1:1" x14ac:dyDescent="0.2">
      <c r="A37940"/>
    </row>
    <row r="37941" spans="1:1" x14ac:dyDescent="0.2">
      <c r="A37941"/>
    </row>
    <row r="37942" spans="1:1" x14ac:dyDescent="0.2">
      <c r="A37942"/>
    </row>
    <row r="37943" spans="1:1" x14ac:dyDescent="0.2">
      <c r="A37943"/>
    </row>
    <row r="37944" spans="1:1" x14ac:dyDescent="0.2">
      <c r="A37944"/>
    </row>
    <row r="37945" spans="1:1" x14ac:dyDescent="0.2">
      <c r="A37945"/>
    </row>
    <row r="37946" spans="1:1" x14ac:dyDescent="0.2">
      <c r="A37946"/>
    </row>
    <row r="37947" spans="1:1" x14ac:dyDescent="0.2">
      <c r="A37947"/>
    </row>
    <row r="37948" spans="1:1" x14ac:dyDescent="0.2">
      <c r="A37948"/>
    </row>
    <row r="37949" spans="1:1" x14ac:dyDescent="0.2">
      <c r="A37949"/>
    </row>
    <row r="37950" spans="1:1" x14ac:dyDescent="0.2">
      <c r="A37950"/>
    </row>
    <row r="37951" spans="1:1" x14ac:dyDescent="0.2">
      <c r="A37951"/>
    </row>
    <row r="37952" spans="1:1" x14ac:dyDescent="0.2">
      <c r="A37952"/>
    </row>
    <row r="37953" spans="1:1" x14ac:dyDescent="0.2">
      <c r="A37953"/>
    </row>
    <row r="37954" spans="1:1" x14ac:dyDescent="0.2">
      <c r="A37954"/>
    </row>
    <row r="37955" spans="1:1" x14ac:dyDescent="0.2">
      <c r="A37955"/>
    </row>
    <row r="37956" spans="1:1" x14ac:dyDescent="0.2">
      <c r="A37956"/>
    </row>
    <row r="37957" spans="1:1" x14ac:dyDescent="0.2">
      <c r="A37957"/>
    </row>
    <row r="37958" spans="1:1" x14ac:dyDescent="0.2">
      <c r="A37958"/>
    </row>
    <row r="37959" spans="1:1" x14ac:dyDescent="0.2">
      <c r="A37959"/>
    </row>
    <row r="37960" spans="1:1" x14ac:dyDescent="0.2">
      <c r="A37960"/>
    </row>
    <row r="37961" spans="1:1" x14ac:dyDescent="0.2">
      <c r="A37961"/>
    </row>
    <row r="37962" spans="1:1" x14ac:dyDescent="0.2">
      <c r="A37962"/>
    </row>
    <row r="37963" spans="1:1" x14ac:dyDescent="0.2">
      <c r="A37963"/>
    </row>
    <row r="37964" spans="1:1" x14ac:dyDescent="0.2">
      <c r="A37964"/>
    </row>
    <row r="37965" spans="1:1" x14ac:dyDescent="0.2">
      <c r="A37965"/>
    </row>
    <row r="37966" spans="1:1" x14ac:dyDescent="0.2">
      <c r="A37966"/>
    </row>
    <row r="37967" spans="1:1" x14ac:dyDescent="0.2">
      <c r="A37967"/>
    </row>
    <row r="37968" spans="1:1" x14ac:dyDescent="0.2">
      <c r="A37968"/>
    </row>
    <row r="37969" spans="1:1" x14ac:dyDescent="0.2">
      <c r="A37969"/>
    </row>
    <row r="37970" spans="1:1" x14ac:dyDescent="0.2">
      <c r="A37970"/>
    </row>
    <row r="37971" spans="1:1" x14ac:dyDescent="0.2">
      <c r="A37971"/>
    </row>
    <row r="37972" spans="1:1" x14ac:dyDescent="0.2">
      <c r="A37972"/>
    </row>
    <row r="37973" spans="1:1" x14ac:dyDescent="0.2">
      <c r="A37973"/>
    </row>
    <row r="37974" spans="1:1" x14ac:dyDescent="0.2">
      <c r="A37974"/>
    </row>
    <row r="37975" spans="1:1" x14ac:dyDescent="0.2">
      <c r="A37975"/>
    </row>
    <row r="37976" spans="1:1" x14ac:dyDescent="0.2">
      <c r="A37976"/>
    </row>
    <row r="37977" spans="1:1" x14ac:dyDescent="0.2">
      <c r="A37977"/>
    </row>
    <row r="37978" spans="1:1" x14ac:dyDescent="0.2">
      <c r="A37978"/>
    </row>
    <row r="37979" spans="1:1" x14ac:dyDescent="0.2">
      <c r="A37979"/>
    </row>
    <row r="37980" spans="1:1" x14ac:dyDescent="0.2">
      <c r="A37980"/>
    </row>
    <row r="37981" spans="1:1" x14ac:dyDescent="0.2">
      <c r="A37981"/>
    </row>
    <row r="37982" spans="1:1" x14ac:dyDescent="0.2">
      <c r="A37982"/>
    </row>
    <row r="37983" spans="1:1" x14ac:dyDescent="0.2">
      <c r="A37983"/>
    </row>
    <row r="37984" spans="1:1" x14ac:dyDescent="0.2">
      <c r="A37984"/>
    </row>
    <row r="37985" spans="1:1" x14ac:dyDescent="0.2">
      <c r="A37985"/>
    </row>
    <row r="37986" spans="1:1" x14ac:dyDescent="0.2">
      <c r="A37986"/>
    </row>
    <row r="37987" spans="1:1" x14ac:dyDescent="0.2">
      <c r="A37987"/>
    </row>
    <row r="37988" spans="1:1" x14ac:dyDescent="0.2">
      <c r="A37988"/>
    </row>
    <row r="37989" spans="1:1" x14ac:dyDescent="0.2">
      <c r="A37989"/>
    </row>
    <row r="37990" spans="1:1" x14ac:dyDescent="0.2">
      <c r="A37990"/>
    </row>
    <row r="37991" spans="1:1" x14ac:dyDescent="0.2">
      <c r="A37991"/>
    </row>
    <row r="37992" spans="1:1" x14ac:dyDescent="0.2">
      <c r="A37992"/>
    </row>
    <row r="37993" spans="1:1" x14ac:dyDescent="0.2">
      <c r="A37993"/>
    </row>
    <row r="37994" spans="1:1" x14ac:dyDescent="0.2">
      <c r="A37994"/>
    </row>
    <row r="37995" spans="1:1" x14ac:dyDescent="0.2">
      <c r="A37995"/>
    </row>
    <row r="37996" spans="1:1" x14ac:dyDescent="0.2">
      <c r="A37996"/>
    </row>
    <row r="37997" spans="1:1" x14ac:dyDescent="0.2">
      <c r="A37997"/>
    </row>
    <row r="37998" spans="1:1" x14ac:dyDescent="0.2">
      <c r="A37998"/>
    </row>
    <row r="37999" spans="1:1" x14ac:dyDescent="0.2">
      <c r="A37999"/>
    </row>
    <row r="38000" spans="1:1" x14ac:dyDescent="0.2">
      <c r="A38000"/>
    </row>
    <row r="38001" spans="1:1" x14ac:dyDescent="0.2">
      <c r="A38001"/>
    </row>
    <row r="38002" spans="1:1" x14ac:dyDescent="0.2">
      <c r="A38002"/>
    </row>
    <row r="38003" spans="1:1" x14ac:dyDescent="0.2">
      <c r="A38003"/>
    </row>
    <row r="38004" spans="1:1" x14ac:dyDescent="0.2">
      <c r="A38004"/>
    </row>
    <row r="38005" spans="1:1" x14ac:dyDescent="0.2">
      <c r="A38005"/>
    </row>
    <row r="38006" spans="1:1" x14ac:dyDescent="0.2">
      <c r="A38006"/>
    </row>
    <row r="38007" spans="1:1" x14ac:dyDescent="0.2">
      <c r="A38007"/>
    </row>
    <row r="38008" spans="1:1" x14ac:dyDescent="0.2">
      <c r="A38008"/>
    </row>
    <row r="38009" spans="1:1" x14ac:dyDescent="0.2">
      <c r="A38009"/>
    </row>
    <row r="38010" spans="1:1" x14ac:dyDescent="0.2">
      <c r="A38010"/>
    </row>
    <row r="38011" spans="1:1" x14ac:dyDescent="0.2">
      <c r="A38011"/>
    </row>
    <row r="38012" spans="1:1" x14ac:dyDescent="0.2">
      <c r="A38012"/>
    </row>
    <row r="38013" spans="1:1" x14ac:dyDescent="0.2">
      <c r="A38013"/>
    </row>
    <row r="38014" spans="1:1" x14ac:dyDescent="0.2">
      <c r="A38014"/>
    </row>
    <row r="38015" spans="1:1" x14ac:dyDescent="0.2">
      <c r="A38015"/>
    </row>
    <row r="38016" spans="1:1" x14ac:dyDescent="0.2">
      <c r="A38016"/>
    </row>
    <row r="38017" spans="1:1" x14ac:dyDescent="0.2">
      <c r="A38017"/>
    </row>
    <row r="38018" spans="1:1" x14ac:dyDescent="0.2">
      <c r="A38018"/>
    </row>
    <row r="38019" spans="1:1" x14ac:dyDescent="0.2">
      <c r="A38019"/>
    </row>
    <row r="38020" spans="1:1" x14ac:dyDescent="0.2">
      <c r="A38020"/>
    </row>
    <row r="38021" spans="1:1" x14ac:dyDescent="0.2">
      <c r="A38021"/>
    </row>
    <row r="38022" spans="1:1" x14ac:dyDescent="0.2">
      <c r="A38022"/>
    </row>
    <row r="38023" spans="1:1" x14ac:dyDescent="0.2">
      <c r="A38023"/>
    </row>
    <row r="38024" spans="1:1" x14ac:dyDescent="0.2">
      <c r="A38024"/>
    </row>
    <row r="38025" spans="1:1" x14ac:dyDescent="0.2">
      <c r="A38025"/>
    </row>
    <row r="38026" spans="1:1" x14ac:dyDescent="0.2">
      <c r="A38026"/>
    </row>
    <row r="38027" spans="1:1" x14ac:dyDescent="0.2">
      <c r="A38027"/>
    </row>
    <row r="38028" spans="1:1" x14ac:dyDescent="0.2">
      <c r="A38028"/>
    </row>
    <row r="38029" spans="1:1" x14ac:dyDescent="0.2">
      <c r="A38029"/>
    </row>
    <row r="38030" spans="1:1" x14ac:dyDescent="0.2">
      <c r="A38030"/>
    </row>
    <row r="38031" spans="1:1" x14ac:dyDescent="0.2">
      <c r="A38031"/>
    </row>
    <row r="38032" spans="1:1" x14ac:dyDescent="0.2">
      <c r="A38032"/>
    </row>
    <row r="38033" spans="1:1" x14ac:dyDescent="0.2">
      <c r="A38033"/>
    </row>
    <row r="38034" spans="1:1" x14ac:dyDescent="0.2">
      <c r="A38034"/>
    </row>
    <row r="38035" spans="1:1" x14ac:dyDescent="0.2">
      <c r="A38035"/>
    </row>
    <row r="38036" spans="1:1" x14ac:dyDescent="0.2">
      <c r="A38036"/>
    </row>
    <row r="38037" spans="1:1" x14ac:dyDescent="0.2">
      <c r="A38037"/>
    </row>
    <row r="38038" spans="1:1" x14ac:dyDescent="0.2">
      <c r="A38038"/>
    </row>
    <row r="38039" spans="1:1" x14ac:dyDescent="0.2">
      <c r="A38039"/>
    </row>
    <row r="38040" spans="1:1" x14ac:dyDescent="0.2">
      <c r="A38040"/>
    </row>
    <row r="38041" spans="1:1" x14ac:dyDescent="0.2">
      <c r="A38041"/>
    </row>
    <row r="38042" spans="1:1" x14ac:dyDescent="0.2">
      <c r="A38042"/>
    </row>
    <row r="38043" spans="1:1" x14ac:dyDescent="0.2">
      <c r="A38043"/>
    </row>
    <row r="38044" spans="1:1" x14ac:dyDescent="0.2">
      <c r="A38044"/>
    </row>
    <row r="38045" spans="1:1" x14ac:dyDescent="0.2">
      <c r="A38045"/>
    </row>
    <row r="38046" spans="1:1" x14ac:dyDescent="0.2">
      <c r="A38046"/>
    </row>
    <row r="38047" spans="1:1" x14ac:dyDescent="0.2">
      <c r="A38047"/>
    </row>
    <row r="38048" spans="1:1" x14ac:dyDescent="0.2">
      <c r="A38048"/>
    </row>
    <row r="38049" spans="1:1" x14ac:dyDescent="0.2">
      <c r="A38049"/>
    </row>
    <row r="38050" spans="1:1" x14ac:dyDescent="0.2">
      <c r="A38050"/>
    </row>
    <row r="38051" spans="1:1" x14ac:dyDescent="0.2">
      <c r="A38051"/>
    </row>
    <row r="38052" spans="1:1" x14ac:dyDescent="0.2">
      <c r="A38052"/>
    </row>
    <row r="38053" spans="1:1" x14ac:dyDescent="0.2">
      <c r="A38053"/>
    </row>
    <row r="38054" spans="1:1" x14ac:dyDescent="0.2">
      <c r="A38054"/>
    </row>
    <row r="38055" spans="1:1" x14ac:dyDescent="0.2">
      <c r="A38055"/>
    </row>
    <row r="38056" spans="1:1" x14ac:dyDescent="0.2">
      <c r="A38056"/>
    </row>
    <row r="38057" spans="1:1" x14ac:dyDescent="0.2">
      <c r="A38057"/>
    </row>
    <row r="38058" spans="1:1" x14ac:dyDescent="0.2">
      <c r="A38058"/>
    </row>
    <row r="38059" spans="1:1" x14ac:dyDescent="0.2">
      <c r="A38059"/>
    </row>
    <row r="38060" spans="1:1" x14ac:dyDescent="0.2">
      <c r="A38060"/>
    </row>
    <row r="38061" spans="1:1" x14ac:dyDescent="0.2">
      <c r="A38061"/>
    </row>
    <row r="38062" spans="1:1" x14ac:dyDescent="0.2">
      <c r="A38062"/>
    </row>
    <row r="38063" spans="1:1" x14ac:dyDescent="0.2">
      <c r="A38063"/>
    </row>
    <row r="38064" spans="1:1" x14ac:dyDescent="0.2">
      <c r="A38064"/>
    </row>
    <row r="38065" spans="1:1" x14ac:dyDescent="0.2">
      <c r="A38065"/>
    </row>
    <row r="38066" spans="1:1" x14ac:dyDescent="0.2">
      <c r="A38066"/>
    </row>
    <row r="38067" spans="1:1" x14ac:dyDescent="0.2">
      <c r="A38067"/>
    </row>
    <row r="38068" spans="1:1" x14ac:dyDescent="0.2">
      <c r="A38068"/>
    </row>
    <row r="38069" spans="1:1" x14ac:dyDescent="0.2">
      <c r="A38069"/>
    </row>
    <row r="38070" spans="1:1" x14ac:dyDescent="0.2">
      <c r="A38070"/>
    </row>
    <row r="38071" spans="1:1" x14ac:dyDescent="0.2">
      <c r="A38071"/>
    </row>
    <row r="38072" spans="1:1" x14ac:dyDescent="0.2">
      <c r="A38072"/>
    </row>
    <row r="38073" spans="1:1" x14ac:dyDescent="0.2">
      <c r="A38073"/>
    </row>
    <row r="38074" spans="1:1" x14ac:dyDescent="0.2">
      <c r="A38074"/>
    </row>
    <row r="38075" spans="1:1" x14ac:dyDescent="0.2">
      <c r="A38075"/>
    </row>
    <row r="38076" spans="1:1" x14ac:dyDescent="0.2">
      <c r="A38076"/>
    </row>
    <row r="38077" spans="1:1" x14ac:dyDescent="0.2">
      <c r="A38077"/>
    </row>
    <row r="38078" spans="1:1" x14ac:dyDescent="0.2">
      <c r="A38078"/>
    </row>
    <row r="38079" spans="1:1" x14ac:dyDescent="0.2">
      <c r="A38079"/>
    </row>
    <row r="38080" spans="1:1" x14ac:dyDescent="0.2">
      <c r="A38080"/>
    </row>
    <row r="38081" spans="1:1" x14ac:dyDescent="0.2">
      <c r="A38081"/>
    </row>
    <row r="38082" spans="1:1" x14ac:dyDescent="0.2">
      <c r="A38082"/>
    </row>
    <row r="38083" spans="1:1" x14ac:dyDescent="0.2">
      <c r="A38083"/>
    </row>
    <row r="38084" spans="1:1" x14ac:dyDescent="0.2">
      <c r="A38084"/>
    </row>
    <row r="38085" spans="1:1" x14ac:dyDescent="0.2">
      <c r="A38085"/>
    </row>
    <row r="38086" spans="1:1" x14ac:dyDescent="0.2">
      <c r="A38086"/>
    </row>
    <row r="38087" spans="1:1" x14ac:dyDescent="0.2">
      <c r="A38087"/>
    </row>
    <row r="38088" spans="1:1" x14ac:dyDescent="0.2">
      <c r="A38088"/>
    </row>
    <row r="38089" spans="1:1" x14ac:dyDescent="0.2">
      <c r="A38089"/>
    </row>
    <row r="38090" spans="1:1" x14ac:dyDescent="0.2">
      <c r="A38090"/>
    </row>
    <row r="38091" spans="1:1" x14ac:dyDescent="0.2">
      <c r="A38091"/>
    </row>
    <row r="38092" spans="1:1" x14ac:dyDescent="0.2">
      <c r="A38092"/>
    </row>
    <row r="38093" spans="1:1" x14ac:dyDescent="0.2">
      <c r="A38093"/>
    </row>
    <row r="38094" spans="1:1" x14ac:dyDescent="0.2">
      <c r="A38094"/>
    </row>
    <row r="38095" spans="1:1" x14ac:dyDescent="0.2">
      <c r="A38095"/>
    </row>
    <row r="38096" spans="1:1" x14ac:dyDescent="0.2">
      <c r="A38096"/>
    </row>
    <row r="38097" spans="1:1" x14ac:dyDescent="0.2">
      <c r="A38097"/>
    </row>
    <row r="38098" spans="1:1" x14ac:dyDescent="0.2">
      <c r="A38098"/>
    </row>
    <row r="38099" spans="1:1" x14ac:dyDescent="0.2">
      <c r="A38099"/>
    </row>
    <row r="38100" spans="1:1" x14ac:dyDescent="0.2">
      <c r="A38100"/>
    </row>
    <row r="38101" spans="1:1" x14ac:dyDescent="0.2">
      <c r="A38101"/>
    </row>
    <row r="38102" spans="1:1" x14ac:dyDescent="0.2">
      <c r="A38102"/>
    </row>
    <row r="38103" spans="1:1" x14ac:dyDescent="0.2">
      <c r="A38103"/>
    </row>
    <row r="38104" spans="1:1" x14ac:dyDescent="0.2">
      <c r="A38104"/>
    </row>
    <row r="38105" spans="1:1" x14ac:dyDescent="0.2">
      <c r="A38105"/>
    </row>
    <row r="38106" spans="1:1" x14ac:dyDescent="0.2">
      <c r="A38106"/>
    </row>
    <row r="38107" spans="1:1" x14ac:dyDescent="0.2">
      <c r="A38107"/>
    </row>
    <row r="38108" spans="1:1" x14ac:dyDescent="0.2">
      <c r="A38108"/>
    </row>
    <row r="38109" spans="1:1" x14ac:dyDescent="0.2">
      <c r="A38109"/>
    </row>
    <row r="38110" spans="1:1" x14ac:dyDescent="0.2">
      <c r="A38110"/>
    </row>
    <row r="38111" spans="1:1" x14ac:dyDescent="0.2">
      <c r="A38111"/>
    </row>
    <row r="38112" spans="1:1" x14ac:dyDescent="0.2">
      <c r="A38112"/>
    </row>
    <row r="38113" spans="1:1" x14ac:dyDescent="0.2">
      <c r="A38113"/>
    </row>
    <row r="38114" spans="1:1" x14ac:dyDescent="0.2">
      <c r="A38114"/>
    </row>
    <row r="38115" spans="1:1" x14ac:dyDescent="0.2">
      <c r="A38115"/>
    </row>
    <row r="38116" spans="1:1" x14ac:dyDescent="0.2">
      <c r="A38116"/>
    </row>
    <row r="38117" spans="1:1" x14ac:dyDescent="0.2">
      <c r="A38117"/>
    </row>
    <row r="38118" spans="1:1" x14ac:dyDescent="0.2">
      <c r="A38118"/>
    </row>
    <row r="38119" spans="1:1" x14ac:dyDescent="0.2">
      <c r="A38119"/>
    </row>
    <row r="38120" spans="1:1" x14ac:dyDescent="0.2">
      <c r="A38120"/>
    </row>
    <row r="38121" spans="1:1" x14ac:dyDescent="0.2">
      <c r="A38121"/>
    </row>
    <row r="38122" spans="1:1" x14ac:dyDescent="0.2">
      <c r="A38122"/>
    </row>
    <row r="38123" spans="1:1" x14ac:dyDescent="0.2">
      <c r="A38123"/>
    </row>
    <row r="38124" spans="1:1" x14ac:dyDescent="0.2">
      <c r="A38124"/>
    </row>
    <row r="38125" spans="1:1" x14ac:dyDescent="0.2">
      <c r="A38125"/>
    </row>
    <row r="38126" spans="1:1" x14ac:dyDescent="0.2">
      <c r="A38126"/>
    </row>
    <row r="38127" spans="1:1" x14ac:dyDescent="0.2">
      <c r="A38127"/>
    </row>
    <row r="38128" spans="1:1" x14ac:dyDescent="0.2">
      <c r="A38128"/>
    </row>
    <row r="38129" spans="1:1" x14ac:dyDescent="0.2">
      <c r="A38129"/>
    </row>
    <row r="38130" spans="1:1" x14ac:dyDescent="0.2">
      <c r="A38130"/>
    </row>
    <row r="38131" spans="1:1" x14ac:dyDescent="0.2">
      <c r="A38131"/>
    </row>
    <row r="38132" spans="1:1" x14ac:dyDescent="0.2">
      <c r="A38132"/>
    </row>
    <row r="38133" spans="1:1" x14ac:dyDescent="0.2">
      <c r="A38133"/>
    </row>
    <row r="38134" spans="1:1" x14ac:dyDescent="0.2">
      <c r="A38134"/>
    </row>
    <row r="38135" spans="1:1" x14ac:dyDescent="0.2">
      <c r="A38135"/>
    </row>
    <row r="38136" spans="1:1" x14ac:dyDescent="0.2">
      <c r="A38136"/>
    </row>
    <row r="38137" spans="1:1" x14ac:dyDescent="0.2">
      <c r="A38137"/>
    </row>
    <row r="38138" spans="1:1" x14ac:dyDescent="0.2">
      <c r="A38138"/>
    </row>
    <row r="38139" spans="1:1" x14ac:dyDescent="0.2">
      <c r="A38139"/>
    </row>
    <row r="38140" spans="1:1" x14ac:dyDescent="0.2">
      <c r="A38140"/>
    </row>
    <row r="38141" spans="1:1" x14ac:dyDescent="0.2">
      <c r="A38141"/>
    </row>
    <row r="38142" spans="1:1" x14ac:dyDescent="0.2">
      <c r="A38142"/>
    </row>
    <row r="38143" spans="1:1" x14ac:dyDescent="0.2">
      <c r="A38143"/>
    </row>
    <row r="38144" spans="1:1" x14ac:dyDescent="0.2">
      <c r="A38144"/>
    </row>
    <row r="38145" spans="1:1" x14ac:dyDescent="0.2">
      <c r="A38145"/>
    </row>
    <row r="38146" spans="1:1" x14ac:dyDescent="0.2">
      <c r="A38146"/>
    </row>
    <row r="38147" spans="1:1" x14ac:dyDescent="0.2">
      <c r="A38147"/>
    </row>
    <row r="38148" spans="1:1" x14ac:dyDescent="0.2">
      <c r="A38148"/>
    </row>
    <row r="38149" spans="1:1" x14ac:dyDescent="0.2">
      <c r="A38149"/>
    </row>
    <row r="38150" spans="1:1" x14ac:dyDescent="0.2">
      <c r="A38150"/>
    </row>
    <row r="38151" spans="1:1" x14ac:dyDescent="0.2">
      <c r="A38151"/>
    </row>
    <row r="38152" spans="1:1" x14ac:dyDescent="0.2">
      <c r="A38152"/>
    </row>
    <row r="38153" spans="1:1" x14ac:dyDescent="0.2">
      <c r="A38153"/>
    </row>
    <row r="38154" spans="1:1" x14ac:dyDescent="0.2">
      <c r="A38154"/>
    </row>
    <row r="38155" spans="1:1" x14ac:dyDescent="0.2">
      <c r="A38155"/>
    </row>
    <row r="38156" spans="1:1" x14ac:dyDescent="0.2">
      <c r="A38156"/>
    </row>
    <row r="38157" spans="1:1" x14ac:dyDescent="0.2">
      <c r="A38157"/>
    </row>
    <row r="38158" spans="1:1" x14ac:dyDescent="0.2">
      <c r="A38158"/>
    </row>
    <row r="38159" spans="1:1" x14ac:dyDescent="0.2">
      <c r="A38159"/>
    </row>
    <row r="38160" spans="1:1" x14ac:dyDescent="0.2">
      <c r="A38160"/>
    </row>
    <row r="38161" spans="1:1" x14ac:dyDescent="0.2">
      <c r="A38161"/>
    </row>
    <row r="38162" spans="1:1" x14ac:dyDescent="0.2">
      <c r="A38162"/>
    </row>
    <row r="38163" spans="1:1" x14ac:dyDescent="0.2">
      <c r="A38163"/>
    </row>
    <row r="38164" spans="1:1" x14ac:dyDescent="0.2">
      <c r="A38164"/>
    </row>
    <row r="38165" spans="1:1" x14ac:dyDescent="0.2">
      <c r="A38165"/>
    </row>
    <row r="38166" spans="1:1" x14ac:dyDescent="0.2">
      <c r="A38166"/>
    </row>
    <row r="38167" spans="1:1" x14ac:dyDescent="0.2">
      <c r="A38167"/>
    </row>
    <row r="38168" spans="1:1" x14ac:dyDescent="0.2">
      <c r="A38168"/>
    </row>
    <row r="38169" spans="1:1" x14ac:dyDescent="0.2">
      <c r="A38169"/>
    </row>
    <row r="38170" spans="1:1" x14ac:dyDescent="0.2">
      <c r="A38170"/>
    </row>
    <row r="38171" spans="1:1" x14ac:dyDescent="0.2">
      <c r="A38171"/>
    </row>
    <row r="38172" spans="1:1" x14ac:dyDescent="0.2">
      <c r="A38172"/>
    </row>
    <row r="38173" spans="1:1" x14ac:dyDescent="0.2">
      <c r="A38173"/>
    </row>
    <row r="38174" spans="1:1" x14ac:dyDescent="0.2">
      <c r="A38174"/>
    </row>
    <row r="38175" spans="1:1" x14ac:dyDescent="0.2">
      <c r="A38175"/>
    </row>
    <row r="38176" spans="1:1" x14ac:dyDescent="0.2">
      <c r="A38176"/>
    </row>
    <row r="38177" spans="1:1" x14ac:dyDescent="0.2">
      <c r="A38177"/>
    </row>
    <row r="38178" spans="1:1" x14ac:dyDescent="0.2">
      <c r="A38178"/>
    </row>
    <row r="38179" spans="1:1" x14ac:dyDescent="0.2">
      <c r="A38179"/>
    </row>
    <row r="38180" spans="1:1" x14ac:dyDescent="0.2">
      <c r="A38180"/>
    </row>
    <row r="38181" spans="1:1" x14ac:dyDescent="0.2">
      <c r="A38181"/>
    </row>
    <row r="38182" spans="1:1" x14ac:dyDescent="0.2">
      <c r="A38182"/>
    </row>
    <row r="38183" spans="1:1" x14ac:dyDescent="0.2">
      <c r="A38183"/>
    </row>
    <row r="38184" spans="1:1" x14ac:dyDescent="0.2">
      <c r="A38184"/>
    </row>
    <row r="38185" spans="1:1" x14ac:dyDescent="0.2">
      <c r="A38185"/>
    </row>
    <row r="38186" spans="1:1" x14ac:dyDescent="0.2">
      <c r="A38186"/>
    </row>
    <row r="38187" spans="1:1" x14ac:dyDescent="0.2">
      <c r="A38187"/>
    </row>
    <row r="38188" spans="1:1" x14ac:dyDescent="0.2">
      <c r="A38188"/>
    </row>
    <row r="38189" spans="1:1" x14ac:dyDescent="0.2">
      <c r="A38189"/>
    </row>
    <row r="38190" spans="1:1" x14ac:dyDescent="0.2">
      <c r="A38190"/>
    </row>
    <row r="38191" spans="1:1" x14ac:dyDescent="0.2">
      <c r="A38191"/>
    </row>
    <row r="38192" spans="1:1" x14ac:dyDescent="0.2">
      <c r="A38192"/>
    </row>
    <row r="38193" spans="1:1" x14ac:dyDescent="0.2">
      <c r="A38193"/>
    </row>
    <row r="38194" spans="1:1" x14ac:dyDescent="0.2">
      <c r="A38194"/>
    </row>
    <row r="38195" spans="1:1" x14ac:dyDescent="0.2">
      <c r="A38195"/>
    </row>
    <row r="38196" spans="1:1" x14ac:dyDescent="0.2">
      <c r="A38196"/>
    </row>
    <row r="38197" spans="1:1" x14ac:dyDescent="0.2">
      <c r="A38197"/>
    </row>
    <row r="38198" spans="1:1" x14ac:dyDescent="0.2">
      <c r="A38198"/>
    </row>
    <row r="38199" spans="1:1" x14ac:dyDescent="0.2">
      <c r="A38199"/>
    </row>
    <row r="38200" spans="1:1" x14ac:dyDescent="0.2">
      <c r="A38200"/>
    </row>
    <row r="38201" spans="1:1" x14ac:dyDescent="0.2">
      <c r="A38201"/>
    </row>
    <row r="38202" spans="1:1" x14ac:dyDescent="0.2">
      <c r="A38202"/>
    </row>
    <row r="38203" spans="1:1" x14ac:dyDescent="0.2">
      <c r="A38203"/>
    </row>
    <row r="38204" spans="1:1" x14ac:dyDescent="0.2">
      <c r="A38204"/>
    </row>
    <row r="38205" spans="1:1" x14ac:dyDescent="0.2">
      <c r="A38205"/>
    </row>
    <row r="38206" spans="1:1" x14ac:dyDescent="0.2">
      <c r="A38206"/>
    </row>
    <row r="38207" spans="1:1" x14ac:dyDescent="0.2">
      <c r="A38207"/>
    </row>
    <row r="38208" spans="1:1" x14ac:dyDescent="0.2">
      <c r="A38208"/>
    </row>
    <row r="38209" spans="1:1" x14ac:dyDescent="0.2">
      <c r="A38209"/>
    </row>
    <row r="38210" spans="1:1" x14ac:dyDescent="0.2">
      <c r="A38210"/>
    </row>
    <row r="38211" spans="1:1" x14ac:dyDescent="0.2">
      <c r="A38211"/>
    </row>
    <row r="38212" spans="1:1" x14ac:dyDescent="0.2">
      <c r="A38212"/>
    </row>
    <row r="38213" spans="1:1" x14ac:dyDescent="0.2">
      <c r="A38213"/>
    </row>
    <row r="38214" spans="1:1" x14ac:dyDescent="0.2">
      <c r="A38214"/>
    </row>
    <row r="38215" spans="1:1" x14ac:dyDescent="0.2">
      <c r="A38215"/>
    </row>
    <row r="38216" spans="1:1" x14ac:dyDescent="0.2">
      <c r="A38216"/>
    </row>
    <row r="38217" spans="1:1" x14ac:dyDescent="0.2">
      <c r="A38217"/>
    </row>
    <row r="38218" spans="1:1" x14ac:dyDescent="0.2">
      <c r="A38218"/>
    </row>
    <row r="38219" spans="1:1" x14ac:dyDescent="0.2">
      <c r="A38219"/>
    </row>
    <row r="38220" spans="1:1" x14ac:dyDescent="0.2">
      <c r="A38220"/>
    </row>
    <row r="38221" spans="1:1" x14ac:dyDescent="0.2">
      <c r="A38221"/>
    </row>
    <row r="38222" spans="1:1" x14ac:dyDescent="0.2">
      <c r="A38222"/>
    </row>
    <row r="38223" spans="1:1" x14ac:dyDescent="0.2">
      <c r="A38223"/>
    </row>
    <row r="38224" spans="1:1" x14ac:dyDescent="0.2">
      <c r="A38224"/>
    </row>
    <row r="38225" spans="1:1" x14ac:dyDescent="0.2">
      <c r="A38225"/>
    </row>
    <row r="38226" spans="1:1" x14ac:dyDescent="0.2">
      <c r="A38226"/>
    </row>
    <row r="38227" spans="1:1" x14ac:dyDescent="0.2">
      <c r="A38227"/>
    </row>
    <row r="38228" spans="1:1" x14ac:dyDescent="0.2">
      <c r="A38228"/>
    </row>
    <row r="38229" spans="1:1" x14ac:dyDescent="0.2">
      <c r="A38229"/>
    </row>
    <row r="38230" spans="1:1" x14ac:dyDescent="0.2">
      <c r="A38230"/>
    </row>
    <row r="38231" spans="1:1" x14ac:dyDescent="0.2">
      <c r="A38231"/>
    </row>
    <row r="38232" spans="1:1" x14ac:dyDescent="0.2">
      <c r="A38232"/>
    </row>
    <row r="38233" spans="1:1" x14ac:dyDescent="0.2">
      <c r="A38233"/>
    </row>
    <row r="38234" spans="1:1" x14ac:dyDescent="0.2">
      <c r="A38234"/>
    </row>
    <row r="38235" spans="1:1" x14ac:dyDescent="0.2">
      <c r="A38235"/>
    </row>
    <row r="38236" spans="1:1" x14ac:dyDescent="0.2">
      <c r="A38236"/>
    </row>
    <row r="38237" spans="1:1" x14ac:dyDescent="0.2">
      <c r="A38237"/>
    </row>
    <row r="38238" spans="1:1" x14ac:dyDescent="0.2">
      <c r="A38238"/>
    </row>
    <row r="38239" spans="1:1" x14ac:dyDescent="0.2">
      <c r="A38239"/>
    </row>
    <row r="38240" spans="1:1" x14ac:dyDescent="0.2">
      <c r="A38240"/>
    </row>
    <row r="38241" spans="1:1" x14ac:dyDescent="0.2">
      <c r="A38241"/>
    </row>
    <row r="38242" spans="1:1" x14ac:dyDescent="0.2">
      <c r="A38242"/>
    </row>
    <row r="38243" spans="1:1" x14ac:dyDescent="0.2">
      <c r="A38243"/>
    </row>
    <row r="38244" spans="1:1" x14ac:dyDescent="0.2">
      <c r="A38244"/>
    </row>
    <row r="38245" spans="1:1" x14ac:dyDescent="0.2">
      <c r="A38245"/>
    </row>
    <row r="38246" spans="1:1" x14ac:dyDescent="0.2">
      <c r="A38246"/>
    </row>
    <row r="38247" spans="1:1" x14ac:dyDescent="0.2">
      <c r="A38247"/>
    </row>
    <row r="38248" spans="1:1" x14ac:dyDescent="0.2">
      <c r="A38248"/>
    </row>
    <row r="38249" spans="1:1" x14ac:dyDescent="0.2">
      <c r="A38249"/>
    </row>
    <row r="38250" spans="1:1" x14ac:dyDescent="0.2">
      <c r="A38250"/>
    </row>
    <row r="38251" spans="1:1" x14ac:dyDescent="0.2">
      <c r="A38251"/>
    </row>
    <row r="38252" spans="1:1" x14ac:dyDescent="0.2">
      <c r="A38252"/>
    </row>
    <row r="38253" spans="1:1" x14ac:dyDescent="0.2">
      <c r="A38253"/>
    </row>
    <row r="38254" spans="1:1" x14ac:dyDescent="0.2">
      <c r="A38254"/>
    </row>
    <row r="38255" spans="1:1" x14ac:dyDescent="0.2">
      <c r="A38255"/>
    </row>
    <row r="38256" spans="1:1" x14ac:dyDescent="0.2">
      <c r="A38256"/>
    </row>
    <row r="38257" spans="1:1" x14ac:dyDescent="0.2">
      <c r="A38257"/>
    </row>
    <row r="38258" spans="1:1" x14ac:dyDescent="0.2">
      <c r="A38258"/>
    </row>
    <row r="38259" spans="1:1" x14ac:dyDescent="0.2">
      <c r="A38259"/>
    </row>
    <row r="38260" spans="1:1" x14ac:dyDescent="0.2">
      <c r="A38260"/>
    </row>
    <row r="38261" spans="1:1" x14ac:dyDescent="0.2">
      <c r="A38261"/>
    </row>
    <row r="38262" spans="1:1" x14ac:dyDescent="0.2">
      <c r="A38262"/>
    </row>
    <row r="38263" spans="1:1" x14ac:dyDescent="0.2">
      <c r="A38263"/>
    </row>
    <row r="38264" spans="1:1" x14ac:dyDescent="0.2">
      <c r="A38264"/>
    </row>
    <row r="38265" spans="1:1" x14ac:dyDescent="0.2">
      <c r="A38265"/>
    </row>
    <row r="38266" spans="1:1" x14ac:dyDescent="0.2">
      <c r="A38266"/>
    </row>
    <row r="38267" spans="1:1" x14ac:dyDescent="0.2">
      <c r="A38267"/>
    </row>
    <row r="38268" spans="1:1" x14ac:dyDescent="0.2">
      <c r="A38268"/>
    </row>
    <row r="38269" spans="1:1" x14ac:dyDescent="0.2">
      <c r="A38269"/>
    </row>
    <row r="38270" spans="1:1" x14ac:dyDescent="0.2">
      <c r="A38270"/>
    </row>
    <row r="38271" spans="1:1" x14ac:dyDescent="0.2">
      <c r="A38271"/>
    </row>
    <row r="38272" spans="1:1" x14ac:dyDescent="0.2">
      <c r="A38272"/>
    </row>
    <row r="38273" spans="1:1" x14ac:dyDescent="0.2">
      <c r="A38273"/>
    </row>
    <row r="38274" spans="1:1" x14ac:dyDescent="0.2">
      <c r="A38274"/>
    </row>
    <row r="38275" spans="1:1" x14ac:dyDescent="0.2">
      <c r="A38275"/>
    </row>
    <row r="38276" spans="1:1" x14ac:dyDescent="0.2">
      <c r="A38276"/>
    </row>
    <row r="38277" spans="1:1" x14ac:dyDescent="0.2">
      <c r="A38277"/>
    </row>
    <row r="38278" spans="1:1" x14ac:dyDescent="0.2">
      <c r="A38278"/>
    </row>
    <row r="38279" spans="1:1" x14ac:dyDescent="0.2">
      <c r="A38279"/>
    </row>
    <row r="38280" spans="1:1" x14ac:dyDescent="0.2">
      <c r="A38280"/>
    </row>
    <row r="38281" spans="1:1" x14ac:dyDescent="0.2">
      <c r="A38281"/>
    </row>
    <row r="38282" spans="1:1" x14ac:dyDescent="0.2">
      <c r="A38282"/>
    </row>
    <row r="38283" spans="1:1" x14ac:dyDescent="0.2">
      <c r="A38283"/>
    </row>
    <row r="38284" spans="1:1" x14ac:dyDescent="0.2">
      <c r="A38284"/>
    </row>
    <row r="38285" spans="1:1" x14ac:dyDescent="0.2">
      <c r="A38285"/>
    </row>
    <row r="38286" spans="1:1" x14ac:dyDescent="0.2">
      <c r="A38286"/>
    </row>
    <row r="38287" spans="1:1" x14ac:dyDescent="0.2">
      <c r="A38287"/>
    </row>
    <row r="38288" spans="1:1" x14ac:dyDescent="0.2">
      <c r="A38288"/>
    </row>
    <row r="38289" spans="1:1" x14ac:dyDescent="0.2">
      <c r="A38289"/>
    </row>
    <row r="38290" spans="1:1" x14ac:dyDescent="0.2">
      <c r="A38290"/>
    </row>
    <row r="38291" spans="1:1" x14ac:dyDescent="0.2">
      <c r="A38291"/>
    </row>
    <row r="38292" spans="1:1" x14ac:dyDescent="0.2">
      <c r="A38292"/>
    </row>
    <row r="38293" spans="1:1" x14ac:dyDescent="0.2">
      <c r="A38293"/>
    </row>
    <row r="38294" spans="1:1" x14ac:dyDescent="0.2">
      <c r="A38294"/>
    </row>
    <row r="38295" spans="1:1" x14ac:dyDescent="0.2">
      <c r="A38295"/>
    </row>
    <row r="38296" spans="1:1" x14ac:dyDescent="0.2">
      <c r="A38296"/>
    </row>
    <row r="38297" spans="1:1" x14ac:dyDescent="0.2">
      <c r="A38297"/>
    </row>
    <row r="38298" spans="1:1" x14ac:dyDescent="0.2">
      <c r="A38298"/>
    </row>
    <row r="38299" spans="1:1" x14ac:dyDescent="0.2">
      <c r="A38299"/>
    </row>
    <row r="38300" spans="1:1" x14ac:dyDescent="0.2">
      <c r="A38300"/>
    </row>
    <row r="38301" spans="1:1" x14ac:dyDescent="0.2">
      <c r="A38301"/>
    </row>
    <row r="38302" spans="1:1" x14ac:dyDescent="0.2">
      <c r="A38302"/>
    </row>
    <row r="38303" spans="1:1" x14ac:dyDescent="0.2">
      <c r="A38303"/>
    </row>
    <row r="38304" spans="1:1" x14ac:dyDescent="0.2">
      <c r="A38304"/>
    </row>
    <row r="38305" spans="1:1" x14ac:dyDescent="0.2">
      <c r="A38305"/>
    </row>
    <row r="38306" spans="1:1" x14ac:dyDescent="0.2">
      <c r="A38306"/>
    </row>
    <row r="38307" spans="1:1" x14ac:dyDescent="0.2">
      <c r="A38307"/>
    </row>
    <row r="38308" spans="1:1" x14ac:dyDescent="0.2">
      <c r="A38308"/>
    </row>
    <row r="38309" spans="1:1" x14ac:dyDescent="0.2">
      <c r="A38309"/>
    </row>
    <row r="38310" spans="1:1" x14ac:dyDescent="0.2">
      <c r="A38310"/>
    </row>
    <row r="38311" spans="1:1" x14ac:dyDescent="0.2">
      <c r="A38311"/>
    </row>
    <row r="38312" spans="1:1" x14ac:dyDescent="0.2">
      <c r="A38312"/>
    </row>
    <row r="38313" spans="1:1" x14ac:dyDescent="0.2">
      <c r="A38313"/>
    </row>
    <row r="38314" spans="1:1" x14ac:dyDescent="0.2">
      <c r="A38314"/>
    </row>
    <row r="38315" spans="1:1" x14ac:dyDescent="0.2">
      <c r="A38315"/>
    </row>
    <row r="38316" spans="1:1" x14ac:dyDescent="0.2">
      <c r="A38316"/>
    </row>
    <row r="38317" spans="1:1" x14ac:dyDescent="0.2">
      <c r="A38317"/>
    </row>
    <row r="38318" spans="1:1" x14ac:dyDescent="0.2">
      <c r="A38318"/>
    </row>
    <row r="38319" spans="1:1" x14ac:dyDescent="0.2">
      <c r="A38319"/>
    </row>
    <row r="38320" spans="1:1" x14ac:dyDescent="0.2">
      <c r="A38320"/>
    </row>
    <row r="38321" spans="1:1" x14ac:dyDescent="0.2">
      <c r="A38321"/>
    </row>
    <row r="38322" spans="1:1" x14ac:dyDescent="0.2">
      <c r="A38322"/>
    </row>
    <row r="38323" spans="1:1" x14ac:dyDescent="0.2">
      <c r="A38323"/>
    </row>
    <row r="38324" spans="1:1" x14ac:dyDescent="0.2">
      <c r="A38324"/>
    </row>
    <row r="38325" spans="1:1" x14ac:dyDescent="0.2">
      <c r="A38325"/>
    </row>
    <row r="38326" spans="1:1" x14ac:dyDescent="0.2">
      <c r="A38326"/>
    </row>
    <row r="38327" spans="1:1" x14ac:dyDescent="0.2">
      <c r="A38327"/>
    </row>
    <row r="38328" spans="1:1" x14ac:dyDescent="0.2">
      <c r="A38328"/>
    </row>
    <row r="38329" spans="1:1" x14ac:dyDescent="0.2">
      <c r="A38329"/>
    </row>
    <row r="38330" spans="1:1" x14ac:dyDescent="0.2">
      <c r="A38330"/>
    </row>
    <row r="38331" spans="1:1" x14ac:dyDescent="0.2">
      <c r="A38331"/>
    </row>
    <row r="38332" spans="1:1" x14ac:dyDescent="0.2">
      <c r="A38332"/>
    </row>
    <row r="38333" spans="1:1" x14ac:dyDescent="0.2">
      <c r="A38333"/>
    </row>
    <row r="38334" spans="1:1" x14ac:dyDescent="0.2">
      <c r="A38334"/>
    </row>
    <row r="38335" spans="1:1" x14ac:dyDescent="0.2">
      <c r="A38335"/>
    </row>
    <row r="38336" spans="1:1" x14ac:dyDescent="0.2">
      <c r="A38336"/>
    </row>
    <row r="38337" spans="1:1" x14ac:dyDescent="0.2">
      <c r="A38337"/>
    </row>
    <row r="38338" spans="1:1" x14ac:dyDescent="0.2">
      <c r="A38338"/>
    </row>
    <row r="38339" spans="1:1" x14ac:dyDescent="0.2">
      <c r="A38339"/>
    </row>
    <row r="38340" spans="1:1" x14ac:dyDescent="0.2">
      <c r="A38340"/>
    </row>
    <row r="38341" spans="1:1" x14ac:dyDescent="0.2">
      <c r="A38341"/>
    </row>
    <row r="38342" spans="1:1" x14ac:dyDescent="0.2">
      <c r="A38342"/>
    </row>
    <row r="38343" spans="1:1" x14ac:dyDescent="0.2">
      <c r="A38343"/>
    </row>
    <row r="38344" spans="1:1" x14ac:dyDescent="0.2">
      <c r="A38344"/>
    </row>
    <row r="38345" spans="1:1" x14ac:dyDescent="0.2">
      <c r="A38345"/>
    </row>
    <row r="38346" spans="1:1" x14ac:dyDescent="0.2">
      <c r="A38346"/>
    </row>
    <row r="38347" spans="1:1" x14ac:dyDescent="0.2">
      <c r="A38347"/>
    </row>
    <row r="38348" spans="1:1" x14ac:dyDescent="0.2">
      <c r="A38348"/>
    </row>
    <row r="38349" spans="1:1" x14ac:dyDescent="0.2">
      <c r="A38349"/>
    </row>
    <row r="38350" spans="1:1" x14ac:dyDescent="0.2">
      <c r="A38350"/>
    </row>
    <row r="38351" spans="1:1" x14ac:dyDescent="0.2">
      <c r="A38351"/>
    </row>
    <row r="38352" spans="1:1" x14ac:dyDescent="0.2">
      <c r="A38352"/>
    </row>
    <row r="38353" spans="1:1" x14ac:dyDescent="0.2">
      <c r="A38353"/>
    </row>
    <row r="38354" spans="1:1" x14ac:dyDescent="0.2">
      <c r="A38354"/>
    </row>
    <row r="38355" spans="1:1" x14ac:dyDescent="0.2">
      <c r="A38355"/>
    </row>
    <row r="38356" spans="1:1" x14ac:dyDescent="0.2">
      <c r="A38356"/>
    </row>
    <row r="38357" spans="1:1" x14ac:dyDescent="0.2">
      <c r="A38357"/>
    </row>
    <row r="38358" spans="1:1" x14ac:dyDescent="0.2">
      <c r="A38358"/>
    </row>
    <row r="38359" spans="1:1" x14ac:dyDescent="0.2">
      <c r="A38359"/>
    </row>
    <row r="38360" spans="1:1" x14ac:dyDescent="0.2">
      <c r="A38360"/>
    </row>
    <row r="38361" spans="1:1" x14ac:dyDescent="0.2">
      <c r="A38361"/>
    </row>
    <row r="38362" spans="1:1" x14ac:dyDescent="0.2">
      <c r="A38362"/>
    </row>
    <row r="38363" spans="1:1" x14ac:dyDescent="0.2">
      <c r="A38363"/>
    </row>
    <row r="38364" spans="1:1" x14ac:dyDescent="0.2">
      <c r="A38364"/>
    </row>
    <row r="38365" spans="1:1" x14ac:dyDescent="0.2">
      <c r="A38365"/>
    </row>
    <row r="38366" spans="1:1" x14ac:dyDescent="0.2">
      <c r="A38366"/>
    </row>
    <row r="38367" spans="1:1" x14ac:dyDescent="0.2">
      <c r="A38367"/>
    </row>
    <row r="38368" spans="1:1" x14ac:dyDescent="0.2">
      <c r="A38368"/>
    </row>
    <row r="38369" spans="1:1" x14ac:dyDescent="0.2">
      <c r="A38369"/>
    </row>
    <row r="38370" spans="1:1" x14ac:dyDescent="0.2">
      <c r="A38370"/>
    </row>
    <row r="38371" spans="1:1" x14ac:dyDescent="0.2">
      <c r="A38371"/>
    </row>
    <row r="38372" spans="1:1" x14ac:dyDescent="0.2">
      <c r="A38372"/>
    </row>
    <row r="38373" spans="1:1" x14ac:dyDescent="0.2">
      <c r="A38373"/>
    </row>
    <row r="38374" spans="1:1" x14ac:dyDescent="0.2">
      <c r="A38374"/>
    </row>
    <row r="38375" spans="1:1" x14ac:dyDescent="0.2">
      <c r="A38375"/>
    </row>
    <row r="38376" spans="1:1" x14ac:dyDescent="0.2">
      <c r="A38376"/>
    </row>
    <row r="38377" spans="1:1" x14ac:dyDescent="0.2">
      <c r="A38377"/>
    </row>
    <row r="38378" spans="1:1" x14ac:dyDescent="0.2">
      <c r="A38378"/>
    </row>
    <row r="38379" spans="1:1" x14ac:dyDescent="0.2">
      <c r="A38379"/>
    </row>
    <row r="38380" spans="1:1" x14ac:dyDescent="0.2">
      <c r="A38380"/>
    </row>
    <row r="38381" spans="1:1" x14ac:dyDescent="0.2">
      <c r="A38381"/>
    </row>
    <row r="38382" spans="1:1" x14ac:dyDescent="0.2">
      <c r="A38382"/>
    </row>
    <row r="38383" spans="1:1" x14ac:dyDescent="0.2">
      <c r="A38383"/>
    </row>
    <row r="38384" spans="1:1" x14ac:dyDescent="0.2">
      <c r="A38384"/>
    </row>
    <row r="38385" spans="1:1" x14ac:dyDescent="0.2">
      <c r="A38385"/>
    </row>
    <row r="38386" spans="1:1" x14ac:dyDescent="0.2">
      <c r="A38386"/>
    </row>
    <row r="38387" spans="1:1" x14ac:dyDescent="0.2">
      <c r="A38387"/>
    </row>
    <row r="38388" spans="1:1" x14ac:dyDescent="0.2">
      <c r="A38388"/>
    </row>
    <row r="38389" spans="1:1" x14ac:dyDescent="0.2">
      <c r="A38389"/>
    </row>
    <row r="38390" spans="1:1" x14ac:dyDescent="0.2">
      <c r="A38390"/>
    </row>
    <row r="38391" spans="1:1" x14ac:dyDescent="0.2">
      <c r="A38391"/>
    </row>
    <row r="38392" spans="1:1" x14ac:dyDescent="0.2">
      <c r="A38392"/>
    </row>
    <row r="38393" spans="1:1" x14ac:dyDescent="0.2">
      <c r="A38393"/>
    </row>
    <row r="38394" spans="1:1" x14ac:dyDescent="0.2">
      <c r="A38394"/>
    </row>
    <row r="38395" spans="1:1" x14ac:dyDescent="0.2">
      <c r="A38395"/>
    </row>
    <row r="38396" spans="1:1" x14ac:dyDescent="0.2">
      <c r="A38396"/>
    </row>
    <row r="38397" spans="1:1" x14ac:dyDescent="0.2">
      <c r="A38397"/>
    </row>
    <row r="38398" spans="1:1" x14ac:dyDescent="0.2">
      <c r="A38398"/>
    </row>
    <row r="38399" spans="1:1" x14ac:dyDescent="0.2">
      <c r="A38399"/>
    </row>
    <row r="38400" spans="1:1" x14ac:dyDescent="0.2">
      <c r="A38400"/>
    </row>
    <row r="38401" spans="1:1" x14ac:dyDescent="0.2">
      <c r="A38401"/>
    </row>
    <row r="38402" spans="1:1" x14ac:dyDescent="0.2">
      <c r="A38402"/>
    </row>
    <row r="38403" spans="1:1" x14ac:dyDescent="0.2">
      <c r="A38403"/>
    </row>
    <row r="38404" spans="1:1" x14ac:dyDescent="0.2">
      <c r="A38404"/>
    </row>
    <row r="38405" spans="1:1" x14ac:dyDescent="0.2">
      <c r="A38405"/>
    </row>
    <row r="38406" spans="1:1" x14ac:dyDescent="0.2">
      <c r="A38406"/>
    </row>
    <row r="38407" spans="1:1" x14ac:dyDescent="0.2">
      <c r="A38407"/>
    </row>
    <row r="38408" spans="1:1" x14ac:dyDescent="0.2">
      <c r="A38408"/>
    </row>
    <row r="38409" spans="1:1" x14ac:dyDescent="0.2">
      <c r="A38409"/>
    </row>
    <row r="38410" spans="1:1" x14ac:dyDescent="0.2">
      <c r="A38410"/>
    </row>
    <row r="38411" spans="1:1" x14ac:dyDescent="0.2">
      <c r="A38411"/>
    </row>
    <row r="38412" spans="1:1" x14ac:dyDescent="0.2">
      <c r="A38412"/>
    </row>
    <row r="38413" spans="1:1" x14ac:dyDescent="0.2">
      <c r="A38413"/>
    </row>
    <row r="38414" spans="1:1" x14ac:dyDescent="0.2">
      <c r="A38414"/>
    </row>
    <row r="38415" spans="1:1" x14ac:dyDescent="0.2">
      <c r="A38415"/>
    </row>
    <row r="38416" spans="1:1" x14ac:dyDescent="0.2">
      <c r="A38416"/>
    </row>
    <row r="38417" spans="1:1" x14ac:dyDescent="0.2">
      <c r="A38417"/>
    </row>
    <row r="38418" spans="1:1" x14ac:dyDescent="0.2">
      <c r="A38418"/>
    </row>
    <row r="38419" spans="1:1" x14ac:dyDescent="0.2">
      <c r="A38419"/>
    </row>
    <row r="38420" spans="1:1" x14ac:dyDescent="0.2">
      <c r="A38420"/>
    </row>
    <row r="38421" spans="1:1" x14ac:dyDescent="0.2">
      <c r="A38421"/>
    </row>
    <row r="38422" spans="1:1" x14ac:dyDescent="0.2">
      <c r="A38422"/>
    </row>
    <row r="38423" spans="1:1" x14ac:dyDescent="0.2">
      <c r="A38423"/>
    </row>
    <row r="38424" spans="1:1" x14ac:dyDescent="0.2">
      <c r="A38424"/>
    </row>
    <row r="38425" spans="1:1" x14ac:dyDescent="0.2">
      <c r="A38425"/>
    </row>
    <row r="38426" spans="1:1" x14ac:dyDescent="0.2">
      <c r="A38426"/>
    </row>
    <row r="38427" spans="1:1" x14ac:dyDescent="0.2">
      <c r="A38427"/>
    </row>
    <row r="38428" spans="1:1" x14ac:dyDescent="0.2">
      <c r="A38428"/>
    </row>
    <row r="38429" spans="1:1" x14ac:dyDescent="0.2">
      <c r="A38429"/>
    </row>
    <row r="38430" spans="1:1" x14ac:dyDescent="0.2">
      <c r="A38430"/>
    </row>
    <row r="38431" spans="1:1" x14ac:dyDescent="0.2">
      <c r="A38431"/>
    </row>
    <row r="38432" spans="1:1" x14ac:dyDescent="0.2">
      <c r="A38432"/>
    </row>
    <row r="38433" spans="1:1" x14ac:dyDescent="0.2">
      <c r="A38433"/>
    </row>
    <row r="38434" spans="1:1" x14ac:dyDescent="0.2">
      <c r="A38434"/>
    </row>
    <row r="38435" spans="1:1" x14ac:dyDescent="0.2">
      <c r="A38435"/>
    </row>
    <row r="38436" spans="1:1" x14ac:dyDescent="0.2">
      <c r="A38436"/>
    </row>
    <row r="38437" spans="1:1" x14ac:dyDescent="0.2">
      <c r="A38437"/>
    </row>
    <row r="38438" spans="1:1" x14ac:dyDescent="0.2">
      <c r="A38438"/>
    </row>
    <row r="38439" spans="1:1" x14ac:dyDescent="0.2">
      <c r="A38439"/>
    </row>
    <row r="38440" spans="1:1" x14ac:dyDescent="0.2">
      <c r="A38440"/>
    </row>
    <row r="38441" spans="1:1" x14ac:dyDescent="0.2">
      <c r="A38441"/>
    </row>
    <row r="38442" spans="1:1" x14ac:dyDescent="0.2">
      <c r="A38442"/>
    </row>
    <row r="38443" spans="1:1" x14ac:dyDescent="0.2">
      <c r="A38443"/>
    </row>
    <row r="38444" spans="1:1" x14ac:dyDescent="0.2">
      <c r="A38444"/>
    </row>
    <row r="38445" spans="1:1" x14ac:dyDescent="0.2">
      <c r="A38445"/>
    </row>
    <row r="38446" spans="1:1" x14ac:dyDescent="0.2">
      <c r="A38446"/>
    </row>
    <row r="38447" spans="1:1" x14ac:dyDescent="0.2">
      <c r="A38447"/>
    </row>
    <row r="38448" spans="1:1" x14ac:dyDescent="0.2">
      <c r="A38448"/>
    </row>
    <row r="38449" spans="1:1" x14ac:dyDescent="0.2">
      <c r="A38449"/>
    </row>
    <row r="38450" spans="1:1" x14ac:dyDescent="0.2">
      <c r="A38450"/>
    </row>
    <row r="38451" spans="1:1" x14ac:dyDescent="0.2">
      <c r="A38451"/>
    </row>
    <row r="38452" spans="1:1" x14ac:dyDescent="0.2">
      <c r="A38452"/>
    </row>
    <row r="38453" spans="1:1" x14ac:dyDescent="0.2">
      <c r="A38453"/>
    </row>
    <row r="38454" spans="1:1" x14ac:dyDescent="0.2">
      <c r="A38454"/>
    </row>
    <row r="38455" spans="1:1" x14ac:dyDescent="0.2">
      <c r="A38455"/>
    </row>
    <row r="38456" spans="1:1" x14ac:dyDescent="0.2">
      <c r="A38456"/>
    </row>
    <row r="38457" spans="1:1" x14ac:dyDescent="0.2">
      <c r="A38457"/>
    </row>
    <row r="38458" spans="1:1" x14ac:dyDescent="0.2">
      <c r="A38458"/>
    </row>
    <row r="38459" spans="1:1" x14ac:dyDescent="0.2">
      <c r="A38459"/>
    </row>
    <row r="38460" spans="1:1" x14ac:dyDescent="0.2">
      <c r="A38460"/>
    </row>
    <row r="38461" spans="1:1" x14ac:dyDescent="0.2">
      <c r="A38461"/>
    </row>
    <row r="38462" spans="1:1" x14ac:dyDescent="0.2">
      <c r="A38462"/>
    </row>
    <row r="38463" spans="1:1" x14ac:dyDescent="0.2">
      <c r="A38463"/>
    </row>
    <row r="38464" spans="1:1" x14ac:dyDescent="0.2">
      <c r="A38464"/>
    </row>
    <row r="38465" spans="1:1" x14ac:dyDescent="0.2">
      <c r="A38465"/>
    </row>
    <row r="38466" spans="1:1" x14ac:dyDescent="0.2">
      <c r="A38466"/>
    </row>
    <row r="38467" spans="1:1" x14ac:dyDescent="0.2">
      <c r="A38467"/>
    </row>
    <row r="38468" spans="1:1" x14ac:dyDescent="0.2">
      <c r="A38468"/>
    </row>
    <row r="38469" spans="1:1" x14ac:dyDescent="0.2">
      <c r="A38469"/>
    </row>
    <row r="38470" spans="1:1" x14ac:dyDescent="0.2">
      <c r="A38470"/>
    </row>
    <row r="38471" spans="1:1" x14ac:dyDescent="0.2">
      <c r="A38471"/>
    </row>
    <row r="38472" spans="1:1" x14ac:dyDescent="0.2">
      <c r="A38472"/>
    </row>
    <row r="38473" spans="1:1" x14ac:dyDescent="0.2">
      <c r="A38473"/>
    </row>
    <row r="38474" spans="1:1" x14ac:dyDescent="0.2">
      <c r="A38474"/>
    </row>
    <row r="38475" spans="1:1" x14ac:dyDescent="0.2">
      <c r="A38475"/>
    </row>
    <row r="38476" spans="1:1" x14ac:dyDescent="0.2">
      <c r="A38476"/>
    </row>
    <row r="38477" spans="1:1" x14ac:dyDescent="0.2">
      <c r="A38477"/>
    </row>
    <row r="38478" spans="1:1" x14ac:dyDescent="0.2">
      <c r="A38478"/>
    </row>
    <row r="38479" spans="1:1" x14ac:dyDescent="0.2">
      <c r="A38479"/>
    </row>
    <row r="38480" spans="1:1" x14ac:dyDescent="0.2">
      <c r="A38480"/>
    </row>
    <row r="38481" spans="1:1" x14ac:dyDescent="0.2">
      <c r="A38481"/>
    </row>
    <row r="38482" spans="1:1" x14ac:dyDescent="0.2">
      <c r="A38482"/>
    </row>
    <row r="38483" spans="1:1" x14ac:dyDescent="0.2">
      <c r="A38483"/>
    </row>
    <row r="38484" spans="1:1" x14ac:dyDescent="0.2">
      <c r="A38484"/>
    </row>
    <row r="38485" spans="1:1" x14ac:dyDescent="0.2">
      <c r="A38485"/>
    </row>
    <row r="38486" spans="1:1" x14ac:dyDescent="0.2">
      <c r="A38486"/>
    </row>
    <row r="38487" spans="1:1" x14ac:dyDescent="0.2">
      <c r="A38487"/>
    </row>
    <row r="38488" spans="1:1" x14ac:dyDescent="0.2">
      <c r="A38488"/>
    </row>
    <row r="38489" spans="1:1" x14ac:dyDescent="0.2">
      <c r="A38489"/>
    </row>
    <row r="38490" spans="1:1" x14ac:dyDescent="0.2">
      <c r="A38490"/>
    </row>
    <row r="38491" spans="1:1" x14ac:dyDescent="0.2">
      <c r="A38491"/>
    </row>
    <row r="38492" spans="1:1" x14ac:dyDescent="0.2">
      <c r="A38492"/>
    </row>
    <row r="38493" spans="1:1" x14ac:dyDescent="0.2">
      <c r="A38493"/>
    </row>
    <row r="38494" spans="1:1" x14ac:dyDescent="0.2">
      <c r="A38494"/>
    </row>
    <row r="38495" spans="1:1" x14ac:dyDescent="0.2">
      <c r="A38495"/>
    </row>
    <row r="38496" spans="1:1" x14ac:dyDescent="0.2">
      <c r="A38496"/>
    </row>
    <row r="38497" spans="1:1" x14ac:dyDescent="0.2">
      <c r="A38497"/>
    </row>
    <row r="38498" spans="1:1" x14ac:dyDescent="0.2">
      <c r="A38498"/>
    </row>
    <row r="38499" spans="1:1" x14ac:dyDescent="0.2">
      <c r="A38499"/>
    </row>
    <row r="38500" spans="1:1" x14ac:dyDescent="0.2">
      <c r="A38500"/>
    </row>
    <row r="38501" spans="1:1" x14ac:dyDescent="0.2">
      <c r="A38501"/>
    </row>
    <row r="38502" spans="1:1" x14ac:dyDescent="0.2">
      <c r="A38502"/>
    </row>
    <row r="38503" spans="1:1" x14ac:dyDescent="0.2">
      <c r="A38503"/>
    </row>
    <row r="38504" spans="1:1" x14ac:dyDescent="0.2">
      <c r="A38504"/>
    </row>
    <row r="38505" spans="1:1" x14ac:dyDescent="0.2">
      <c r="A38505"/>
    </row>
    <row r="38506" spans="1:1" x14ac:dyDescent="0.2">
      <c r="A38506"/>
    </row>
    <row r="38507" spans="1:1" x14ac:dyDescent="0.2">
      <c r="A38507"/>
    </row>
    <row r="38508" spans="1:1" x14ac:dyDescent="0.2">
      <c r="A38508"/>
    </row>
    <row r="38509" spans="1:1" x14ac:dyDescent="0.2">
      <c r="A38509"/>
    </row>
    <row r="38510" spans="1:1" x14ac:dyDescent="0.2">
      <c r="A38510"/>
    </row>
    <row r="38511" spans="1:1" x14ac:dyDescent="0.2">
      <c r="A38511"/>
    </row>
    <row r="38512" spans="1:1" x14ac:dyDescent="0.2">
      <c r="A38512"/>
    </row>
    <row r="38513" spans="1:1" x14ac:dyDescent="0.2">
      <c r="A38513"/>
    </row>
    <row r="38514" spans="1:1" x14ac:dyDescent="0.2">
      <c r="A38514"/>
    </row>
    <row r="38515" spans="1:1" x14ac:dyDescent="0.2">
      <c r="A38515"/>
    </row>
    <row r="38516" spans="1:1" x14ac:dyDescent="0.2">
      <c r="A38516"/>
    </row>
    <row r="38517" spans="1:1" x14ac:dyDescent="0.2">
      <c r="A38517"/>
    </row>
    <row r="38518" spans="1:1" x14ac:dyDescent="0.2">
      <c r="A38518"/>
    </row>
    <row r="38519" spans="1:1" x14ac:dyDescent="0.2">
      <c r="A38519"/>
    </row>
    <row r="38520" spans="1:1" x14ac:dyDescent="0.2">
      <c r="A38520"/>
    </row>
    <row r="38521" spans="1:1" x14ac:dyDescent="0.2">
      <c r="A38521"/>
    </row>
    <row r="38522" spans="1:1" x14ac:dyDescent="0.2">
      <c r="A38522"/>
    </row>
    <row r="38523" spans="1:1" x14ac:dyDescent="0.2">
      <c r="A38523"/>
    </row>
    <row r="38524" spans="1:1" x14ac:dyDescent="0.2">
      <c r="A38524"/>
    </row>
    <row r="38525" spans="1:1" x14ac:dyDescent="0.2">
      <c r="A38525"/>
    </row>
    <row r="38526" spans="1:1" x14ac:dyDescent="0.2">
      <c r="A38526"/>
    </row>
    <row r="38527" spans="1:1" x14ac:dyDescent="0.2">
      <c r="A38527"/>
    </row>
    <row r="38528" spans="1:1" x14ac:dyDescent="0.2">
      <c r="A38528"/>
    </row>
    <row r="38529" spans="1:1" x14ac:dyDescent="0.2">
      <c r="A38529"/>
    </row>
    <row r="38530" spans="1:1" x14ac:dyDescent="0.2">
      <c r="A38530"/>
    </row>
    <row r="38531" spans="1:1" x14ac:dyDescent="0.2">
      <c r="A38531"/>
    </row>
    <row r="38532" spans="1:1" x14ac:dyDescent="0.2">
      <c r="A38532"/>
    </row>
    <row r="38533" spans="1:1" x14ac:dyDescent="0.2">
      <c r="A38533"/>
    </row>
    <row r="38534" spans="1:1" x14ac:dyDescent="0.2">
      <c r="A38534"/>
    </row>
    <row r="38535" spans="1:1" x14ac:dyDescent="0.2">
      <c r="A38535"/>
    </row>
    <row r="38536" spans="1:1" x14ac:dyDescent="0.2">
      <c r="A38536"/>
    </row>
    <row r="38537" spans="1:1" x14ac:dyDescent="0.2">
      <c r="A38537"/>
    </row>
    <row r="38538" spans="1:1" x14ac:dyDescent="0.2">
      <c r="A38538"/>
    </row>
    <row r="38539" spans="1:1" x14ac:dyDescent="0.2">
      <c r="A38539"/>
    </row>
    <row r="38540" spans="1:1" x14ac:dyDescent="0.2">
      <c r="A38540"/>
    </row>
    <row r="38541" spans="1:1" x14ac:dyDescent="0.2">
      <c r="A38541"/>
    </row>
    <row r="38542" spans="1:1" x14ac:dyDescent="0.2">
      <c r="A38542"/>
    </row>
    <row r="38543" spans="1:1" x14ac:dyDescent="0.2">
      <c r="A38543"/>
    </row>
    <row r="38544" spans="1:1" x14ac:dyDescent="0.2">
      <c r="A38544"/>
    </row>
    <row r="38545" spans="1:1" x14ac:dyDescent="0.2">
      <c r="A38545"/>
    </row>
    <row r="38546" spans="1:1" x14ac:dyDescent="0.2">
      <c r="A38546"/>
    </row>
    <row r="38547" spans="1:1" x14ac:dyDescent="0.2">
      <c r="A38547"/>
    </row>
    <row r="38548" spans="1:1" x14ac:dyDescent="0.2">
      <c r="A38548"/>
    </row>
    <row r="38549" spans="1:1" x14ac:dyDescent="0.2">
      <c r="A38549"/>
    </row>
    <row r="38550" spans="1:1" x14ac:dyDescent="0.2">
      <c r="A38550"/>
    </row>
    <row r="38551" spans="1:1" x14ac:dyDescent="0.2">
      <c r="A38551"/>
    </row>
    <row r="38552" spans="1:1" x14ac:dyDescent="0.2">
      <c r="A38552"/>
    </row>
    <row r="38553" spans="1:1" x14ac:dyDescent="0.2">
      <c r="A38553"/>
    </row>
    <row r="38554" spans="1:1" x14ac:dyDescent="0.2">
      <c r="A38554"/>
    </row>
    <row r="38555" spans="1:1" x14ac:dyDescent="0.2">
      <c r="A38555"/>
    </row>
    <row r="38556" spans="1:1" x14ac:dyDescent="0.2">
      <c r="A38556"/>
    </row>
    <row r="38557" spans="1:1" x14ac:dyDescent="0.2">
      <c r="A38557"/>
    </row>
    <row r="38558" spans="1:1" x14ac:dyDescent="0.2">
      <c r="A38558"/>
    </row>
    <row r="38559" spans="1:1" x14ac:dyDescent="0.2">
      <c r="A38559"/>
    </row>
    <row r="38560" spans="1:1" x14ac:dyDescent="0.2">
      <c r="A38560"/>
    </row>
    <row r="38561" spans="1:1" x14ac:dyDescent="0.2">
      <c r="A38561"/>
    </row>
    <row r="38562" spans="1:1" x14ac:dyDescent="0.2">
      <c r="A38562"/>
    </row>
    <row r="38563" spans="1:1" x14ac:dyDescent="0.2">
      <c r="A38563"/>
    </row>
    <row r="38564" spans="1:1" x14ac:dyDescent="0.2">
      <c r="A38564"/>
    </row>
    <row r="38565" spans="1:1" x14ac:dyDescent="0.2">
      <c r="A38565"/>
    </row>
    <row r="38566" spans="1:1" x14ac:dyDescent="0.2">
      <c r="A38566"/>
    </row>
    <row r="38567" spans="1:1" x14ac:dyDescent="0.2">
      <c r="A38567"/>
    </row>
    <row r="38568" spans="1:1" x14ac:dyDescent="0.2">
      <c r="A38568"/>
    </row>
    <row r="38569" spans="1:1" x14ac:dyDescent="0.2">
      <c r="A38569"/>
    </row>
    <row r="38570" spans="1:1" x14ac:dyDescent="0.2">
      <c r="A38570"/>
    </row>
    <row r="38571" spans="1:1" x14ac:dyDescent="0.2">
      <c r="A38571"/>
    </row>
    <row r="38572" spans="1:1" x14ac:dyDescent="0.2">
      <c r="A38572"/>
    </row>
    <row r="38573" spans="1:1" x14ac:dyDescent="0.2">
      <c r="A38573"/>
    </row>
    <row r="38574" spans="1:1" x14ac:dyDescent="0.2">
      <c r="A38574"/>
    </row>
    <row r="38575" spans="1:1" x14ac:dyDescent="0.2">
      <c r="A38575"/>
    </row>
    <row r="38576" spans="1:1" x14ac:dyDescent="0.2">
      <c r="A38576"/>
    </row>
    <row r="38577" spans="1:1" x14ac:dyDescent="0.2">
      <c r="A38577"/>
    </row>
    <row r="38578" spans="1:1" x14ac:dyDescent="0.2">
      <c r="A38578"/>
    </row>
    <row r="38579" spans="1:1" x14ac:dyDescent="0.2">
      <c r="A38579"/>
    </row>
    <row r="38580" spans="1:1" x14ac:dyDescent="0.2">
      <c r="A38580"/>
    </row>
    <row r="38581" spans="1:1" x14ac:dyDescent="0.2">
      <c r="A38581"/>
    </row>
    <row r="38582" spans="1:1" x14ac:dyDescent="0.2">
      <c r="A38582"/>
    </row>
    <row r="38583" spans="1:1" x14ac:dyDescent="0.2">
      <c r="A38583"/>
    </row>
    <row r="38584" spans="1:1" x14ac:dyDescent="0.2">
      <c r="A38584"/>
    </row>
    <row r="38585" spans="1:1" x14ac:dyDescent="0.2">
      <c r="A38585"/>
    </row>
    <row r="38586" spans="1:1" x14ac:dyDescent="0.2">
      <c r="A38586"/>
    </row>
    <row r="38587" spans="1:1" x14ac:dyDescent="0.2">
      <c r="A38587"/>
    </row>
    <row r="38588" spans="1:1" x14ac:dyDescent="0.2">
      <c r="A38588"/>
    </row>
    <row r="38589" spans="1:1" x14ac:dyDescent="0.2">
      <c r="A38589"/>
    </row>
    <row r="38590" spans="1:1" x14ac:dyDescent="0.2">
      <c r="A38590"/>
    </row>
    <row r="38591" spans="1:1" x14ac:dyDescent="0.2">
      <c r="A38591"/>
    </row>
    <row r="38592" spans="1:1" x14ac:dyDescent="0.2">
      <c r="A38592"/>
    </row>
    <row r="38593" spans="1:1" x14ac:dyDescent="0.2">
      <c r="A38593"/>
    </row>
    <row r="38594" spans="1:1" x14ac:dyDescent="0.2">
      <c r="A38594"/>
    </row>
    <row r="38595" spans="1:1" x14ac:dyDescent="0.2">
      <c r="A38595"/>
    </row>
    <row r="38596" spans="1:1" x14ac:dyDescent="0.2">
      <c r="A38596"/>
    </row>
    <row r="38597" spans="1:1" x14ac:dyDescent="0.2">
      <c r="A38597"/>
    </row>
    <row r="38598" spans="1:1" x14ac:dyDescent="0.2">
      <c r="A38598"/>
    </row>
    <row r="38599" spans="1:1" x14ac:dyDescent="0.2">
      <c r="A38599"/>
    </row>
    <row r="38600" spans="1:1" x14ac:dyDescent="0.2">
      <c r="A38600"/>
    </row>
    <row r="38601" spans="1:1" x14ac:dyDescent="0.2">
      <c r="A38601"/>
    </row>
    <row r="38602" spans="1:1" x14ac:dyDescent="0.2">
      <c r="A38602"/>
    </row>
    <row r="38603" spans="1:1" x14ac:dyDescent="0.2">
      <c r="A38603"/>
    </row>
    <row r="38604" spans="1:1" x14ac:dyDescent="0.2">
      <c r="A38604"/>
    </row>
    <row r="38605" spans="1:1" x14ac:dyDescent="0.2">
      <c r="A38605"/>
    </row>
    <row r="38606" spans="1:1" x14ac:dyDescent="0.2">
      <c r="A38606"/>
    </row>
    <row r="38607" spans="1:1" x14ac:dyDescent="0.2">
      <c r="A38607"/>
    </row>
    <row r="38608" spans="1:1" x14ac:dyDescent="0.2">
      <c r="A38608"/>
    </row>
    <row r="38609" spans="1:1" x14ac:dyDescent="0.2">
      <c r="A38609"/>
    </row>
    <row r="38610" spans="1:1" x14ac:dyDescent="0.2">
      <c r="A38610"/>
    </row>
    <row r="38611" spans="1:1" x14ac:dyDescent="0.2">
      <c r="A38611"/>
    </row>
    <row r="38612" spans="1:1" x14ac:dyDescent="0.2">
      <c r="A38612"/>
    </row>
    <row r="38613" spans="1:1" x14ac:dyDescent="0.2">
      <c r="A38613"/>
    </row>
    <row r="38614" spans="1:1" x14ac:dyDescent="0.2">
      <c r="A38614"/>
    </row>
    <row r="38615" spans="1:1" x14ac:dyDescent="0.2">
      <c r="A38615"/>
    </row>
    <row r="38616" spans="1:1" x14ac:dyDescent="0.2">
      <c r="A38616"/>
    </row>
    <row r="38617" spans="1:1" x14ac:dyDescent="0.2">
      <c r="A38617"/>
    </row>
    <row r="38618" spans="1:1" x14ac:dyDescent="0.2">
      <c r="A38618"/>
    </row>
    <row r="38619" spans="1:1" x14ac:dyDescent="0.2">
      <c r="A38619"/>
    </row>
    <row r="38620" spans="1:1" x14ac:dyDescent="0.2">
      <c r="A38620"/>
    </row>
    <row r="38621" spans="1:1" x14ac:dyDescent="0.2">
      <c r="A38621"/>
    </row>
    <row r="38622" spans="1:1" x14ac:dyDescent="0.2">
      <c r="A38622"/>
    </row>
    <row r="38623" spans="1:1" x14ac:dyDescent="0.2">
      <c r="A38623"/>
    </row>
    <row r="38624" spans="1:1" x14ac:dyDescent="0.2">
      <c r="A38624"/>
    </row>
    <row r="38625" spans="1:1" x14ac:dyDescent="0.2">
      <c r="A38625"/>
    </row>
    <row r="38626" spans="1:1" x14ac:dyDescent="0.2">
      <c r="A38626"/>
    </row>
    <row r="38627" spans="1:1" x14ac:dyDescent="0.2">
      <c r="A38627"/>
    </row>
    <row r="38628" spans="1:1" x14ac:dyDescent="0.2">
      <c r="A38628"/>
    </row>
    <row r="38629" spans="1:1" x14ac:dyDescent="0.2">
      <c r="A38629"/>
    </row>
    <row r="38630" spans="1:1" x14ac:dyDescent="0.2">
      <c r="A38630"/>
    </row>
    <row r="38631" spans="1:1" x14ac:dyDescent="0.2">
      <c r="A38631"/>
    </row>
    <row r="38632" spans="1:1" x14ac:dyDescent="0.2">
      <c r="A38632"/>
    </row>
    <row r="38633" spans="1:1" x14ac:dyDescent="0.2">
      <c r="A38633"/>
    </row>
    <row r="38634" spans="1:1" x14ac:dyDescent="0.2">
      <c r="A38634"/>
    </row>
    <row r="38635" spans="1:1" x14ac:dyDescent="0.2">
      <c r="A38635"/>
    </row>
    <row r="38636" spans="1:1" x14ac:dyDescent="0.2">
      <c r="A38636"/>
    </row>
    <row r="38637" spans="1:1" x14ac:dyDescent="0.2">
      <c r="A38637"/>
    </row>
    <row r="38638" spans="1:1" x14ac:dyDescent="0.2">
      <c r="A38638"/>
    </row>
    <row r="38639" spans="1:1" x14ac:dyDescent="0.2">
      <c r="A38639"/>
    </row>
    <row r="38640" spans="1:1" x14ac:dyDescent="0.2">
      <c r="A38640"/>
    </row>
    <row r="38641" spans="1:1" x14ac:dyDescent="0.2">
      <c r="A38641"/>
    </row>
    <row r="38642" spans="1:1" x14ac:dyDescent="0.2">
      <c r="A38642"/>
    </row>
    <row r="38643" spans="1:1" x14ac:dyDescent="0.2">
      <c r="A38643"/>
    </row>
    <row r="38644" spans="1:1" x14ac:dyDescent="0.2">
      <c r="A38644"/>
    </row>
    <row r="38645" spans="1:1" x14ac:dyDescent="0.2">
      <c r="A38645"/>
    </row>
    <row r="38646" spans="1:1" x14ac:dyDescent="0.2">
      <c r="A38646"/>
    </row>
    <row r="38647" spans="1:1" x14ac:dyDescent="0.2">
      <c r="A38647"/>
    </row>
    <row r="38648" spans="1:1" x14ac:dyDescent="0.2">
      <c r="A38648"/>
    </row>
    <row r="38649" spans="1:1" x14ac:dyDescent="0.2">
      <c r="A38649"/>
    </row>
    <row r="38650" spans="1:1" x14ac:dyDescent="0.2">
      <c r="A38650"/>
    </row>
    <row r="38651" spans="1:1" x14ac:dyDescent="0.2">
      <c r="A38651"/>
    </row>
    <row r="38652" spans="1:1" x14ac:dyDescent="0.2">
      <c r="A38652"/>
    </row>
    <row r="38653" spans="1:1" x14ac:dyDescent="0.2">
      <c r="A38653"/>
    </row>
    <row r="38654" spans="1:1" x14ac:dyDescent="0.2">
      <c r="A38654"/>
    </row>
    <row r="38655" spans="1:1" x14ac:dyDescent="0.2">
      <c r="A38655"/>
    </row>
    <row r="38656" spans="1:1" x14ac:dyDescent="0.2">
      <c r="A38656"/>
    </row>
    <row r="38657" spans="1:1" x14ac:dyDescent="0.2">
      <c r="A38657"/>
    </row>
    <row r="38658" spans="1:1" x14ac:dyDescent="0.2">
      <c r="A38658"/>
    </row>
    <row r="38659" spans="1:1" x14ac:dyDescent="0.2">
      <c r="A38659"/>
    </row>
    <row r="38660" spans="1:1" x14ac:dyDescent="0.2">
      <c r="A38660"/>
    </row>
    <row r="38661" spans="1:1" x14ac:dyDescent="0.2">
      <c r="A38661"/>
    </row>
    <row r="38662" spans="1:1" x14ac:dyDescent="0.2">
      <c r="A38662"/>
    </row>
    <row r="38663" spans="1:1" x14ac:dyDescent="0.2">
      <c r="A38663"/>
    </row>
    <row r="38664" spans="1:1" x14ac:dyDescent="0.2">
      <c r="A38664"/>
    </row>
    <row r="38665" spans="1:1" x14ac:dyDescent="0.2">
      <c r="A38665"/>
    </row>
    <row r="38666" spans="1:1" x14ac:dyDescent="0.2">
      <c r="A38666"/>
    </row>
    <row r="38667" spans="1:1" x14ac:dyDescent="0.2">
      <c r="A38667"/>
    </row>
    <row r="38668" spans="1:1" x14ac:dyDescent="0.2">
      <c r="A38668"/>
    </row>
    <row r="38669" spans="1:1" x14ac:dyDescent="0.2">
      <c r="A38669"/>
    </row>
    <row r="38670" spans="1:1" x14ac:dyDescent="0.2">
      <c r="A38670"/>
    </row>
    <row r="38671" spans="1:1" x14ac:dyDescent="0.2">
      <c r="A38671"/>
    </row>
    <row r="38672" spans="1:1" x14ac:dyDescent="0.2">
      <c r="A38672"/>
    </row>
    <row r="38673" spans="1:1" x14ac:dyDescent="0.2">
      <c r="A38673"/>
    </row>
    <row r="38674" spans="1:1" x14ac:dyDescent="0.2">
      <c r="A38674"/>
    </row>
    <row r="38675" spans="1:1" x14ac:dyDescent="0.2">
      <c r="A38675"/>
    </row>
    <row r="38676" spans="1:1" x14ac:dyDescent="0.2">
      <c r="A38676"/>
    </row>
    <row r="38677" spans="1:1" x14ac:dyDescent="0.2">
      <c r="A38677"/>
    </row>
    <row r="38678" spans="1:1" x14ac:dyDescent="0.2">
      <c r="A38678"/>
    </row>
    <row r="38679" spans="1:1" x14ac:dyDescent="0.2">
      <c r="A38679"/>
    </row>
    <row r="38680" spans="1:1" x14ac:dyDescent="0.2">
      <c r="A38680"/>
    </row>
    <row r="38681" spans="1:1" x14ac:dyDescent="0.2">
      <c r="A38681"/>
    </row>
    <row r="38682" spans="1:1" x14ac:dyDescent="0.2">
      <c r="A38682"/>
    </row>
    <row r="38683" spans="1:1" x14ac:dyDescent="0.2">
      <c r="A38683"/>
    </row>
    <row r="38684" spans="1:1" x14ac:dyDescent="0.2">
      <c r="A38684"/>
    </row>
    <row r="38685" spans="1:1" x14ac:dyDescent="0.2">
      <c r="A38685"/>
    </row>
    <row r="38686" spans="1:1" x14ac:dyDescent="0.2">
      <c r="A38686"/>
    </row>
    <row r="38687" spans="1:1" x14ac:dyDescent="0.2">
      <c r="A38687"/>
    </row>
    <row r="38688" spans="1:1" x14ac:dyDescent="0.2">
      <c r="A38688"/>
    </row>
    <row r="38689" spans="1:1" x14ac:dyDescent="0.2">
      <c r="A38689"/>
    </row>
    <row r="38690" spans="1:1" x14ac:dyDescent="0.2">
      <c r="A38690"/>
    </row>
    <row r="38691" spans="1:1" x14ac:dyDescent="0.2">
      <c r="A38691"/>
    </row>
    <row r="38692" spans="1:1" x14ac:dyDescent="0.2">
      <c r="A38692"/>
    </row>
    <row r="38693" spans="1:1" x14ac:dyDescent="0.2">
      <c r="A38693"/>
    </row>
    <row r="38694" spans="1:1" x14ac:dyDescent="0.2">
      <c r="A38694"/>
    </row>
    <row r="38695" spans="1:1" x14ac:dyDescent="0.2">
      <c r="A38695"/>
    </row>
    <row r="38696" spans="1:1" x14ac:dyDescent="0.2">
      <c r="A38696"/>
    </row>
    <row r="38697" spans="1:1" x14ac:dyDescent="0.2">
      <c r="A38697"/>
    </row>
    <row r="38698" spans="1:1" x14ac:dyDescent="0.2">
      <c r="A38698"/>
    </row>
    <row r="38699" spans="1:1" x14ac:dyDescent="0.2">
      <c r="A38699"/>
    </row>
    <row r="38700" spans="1:1" x14ac:dyDescent="0.2">
      <c r="A38700"/>
    </row>
    <row r="38701" spans="1:1" x14ac:dyDescent="0.2">
      <c r="A38701"/>
    </row>
    <row r="38702" spans="1:1" x14ac:dyDescent="0.2">
      <c r="A38702"/>
    </row>
    <row r="38703" spans="1:1" x14ac:dyDescent="0.2">
      <c r="A38703"/>
    </row>
    <row r="38704" spans="1:1" x14ac:dyDescent="0.2">
      <c r="A38704"/>
    </row>
    <row r="38705" spans="1:1" x14ac:dyDescent="0.2">
      <c r="A38705"/>
    </row>
    <row r="38706" spans="1:1" x14ac:dyDescent="0.2">
      <c r="A38706"/>
    </row>
    <row r="38707" spans="1:1" x14ac:dyDescent="0.2">
      <c r="A38707"/>
    </row>
    <row r="38708" spans="1:1" x14ac:dyDescent="0.2">
      <c r="A38708"/>
    </row>
    <row r="38709" spans="1:1" x14ac:dyDescent="0.2">
      <c r="A38709"/>
    </row>
    <row r="38710" spans="1:1" x14ac:dyDescent="0.2">
      <c r="A38710"/>
    </row>
    <row r="38711" spans="1:1" x14ac:dyDescent="0.2">
      <c r="A38711"/>
    </row>
    <row r="38712" spans="1:1" x14ac:dyDescent="0.2">
      <c r="A38712"/>
    </row>
    <row r="38713" spans="1:1" x14ac:dyDescent="0.2">
      <c r="A38713"/>
    </row>
    <row r="38714" spans="1:1" x14ac:dyDescent="0.2">
      <c r="A38714"/>
    </row>
    <row r="38715" spans="1:1" x14ac:dyDescent="0.2">
      <c r="A38715"/>
    </row>
    <row r="38716" spans="1:1" x14ac:dyDescent="0.2">
      <c r="A38716"/>
    </row>
    <row r="38717" spans="1:1" x14ac:dyDescent="0.2">
      <c r="A38717"/>
    </row>
    <row r="38718" spans="1:1" x14ac:dyDescent="0.2">
      <c r="A38718"/>
    </row>
    <row r="38719" spans="1:1" x14ac:dyDescent="0.2">
      <c r="A38719"/>
    </row>
    <row r="38720" spans="1:1" x14ac:dyDescent="0.2">
      <c r="A38720"/>
    </row>
    <row r="38721" spans="1:1" x14ac:dyDescent="0.2">
      <c r="A38721"/>
    </row>
    <row r="38722" spans="1:1" x14ac:dyDescent="0.2">
      <c r="A38722"/>
    </row>
    <row r="38723" spans="1:1" x14ac:dyDescent="0.2">
      <c r="A38723"/>
    </row>
    <row r="38724" spans="1:1" x14ac:dyDescent="0.2">
      <c r="A38724"/>
    </row>
    <row r="38725" spans="1:1" x14ac:dyDescent="0.2">
      <c r="A38725"/>
    </row>
    <row r="38726" spans="1:1" x14ac:dyDescent="0.2">
      <c r="A38726"/>
    </row>
    <row r="38727" spans="1:1" x14ac:dyDescent="0.2">
      <c r="A38727"/>
    </row>
    <row r="38728" spans="1:1" x14ac:dyDescent="0.2">
      <c r="A38728"/>
    </row>
    <row r="38729" spans="1:1" x14ac:dyDescent="0.2">
      <c r="A38729"/>
    </row>
    <row r="38730" spans="1:1" x14ac:dyDescent="0.2">
      <c r="A38730"/>
    </row>
    <row r="38731" spans="1:1" x14ac:dyDescent="0.2">
      <c r="A38731"/>
    </row>
    <row r="38732" spans="1:1" x14ac:dyDescent="0.2">
      <c r="A38732"/>
    </row>
    <row r="38733" spans="1:1" x14ac:dyDescent="0.2">
      <c r="A38733"/>
    </row>
    <row r="38734" spans="1:1" x14ac:dyDescent="0.2">
      <c r="A38734"/>
    </row>
    <row r="38735" spans="1:1" x14ac:dyDescent="0.2">
      <c r="A38735"/>
    </row>
    <row r="38736" spans="1:1" x14ac:dyDescent="0.2">
      <c r="A38736"/>
    </row>
    <row r="38737" spans="1:1" x14ac:dyDescent="0.2">
      <c r="A38737"/>
    </row>
    <row r="38738" spans="1:1" x14ac:dyDescent="0.2">
      <c r="A38738"/>
    </row>
    <row r="38739" spans="1:1" x14ac:dyDescent="0.2">
      <c r="A38739"/>
    </row>
    <row r="38740" spans="1:1" x14ac:dyDescent="0.2">
      <c r="A38740"/>
    </row>
    <row r="38741" spans="1:1" x14ac:dyDescent="0.2">
      <c r="A38741"/>
    </row>
    <row r="38742" spans="1:1" x14ac:dyDescent="0.2">
      <c r="A38742"/>
    </row>
    <row r="38743" spans="1:1" x14ac:dyDescent="0.2">
      <c r="A38743"/>
    </row>
    <row r="38744" spans="1:1" x14ac:dyDescent="0.2">
      <c r="A38744"/>
    </row>
    <row r="38745" spans="1:1" x14ac:dyDescent="0.2">
      <c r="A38745"/>
    </row>
    <row r="38746" spans="1:1" x14ac:dyDescent="0.2">
      <c r="A38746"/>
    </row>
    <row r="38747" spans="1:1" x14ac:dyDescent="0.2">
      <c r="A38747"/>
    </row>
    <row r="38748" spans="1:1" x14ac:dyDescent="0.2">
      <c r="A38748"/>
    </row>
    <row r="38749" spans="1:1" x14ac:dyDescent="0.2">
      <c r="A38749"/>
    </row>
    <row r="38750" spans="1:1" x14ac:dyDescent="0.2">
      <c r="A38750"/>
    </row>
    <row r="38751" spans="1:1" x14ac:dyDescent="0.2">
      <c r="A38751"/>
    </row>
    <row r="38752" spans="1:1" x14ac:dyDescent="0.2">
      <c r="A38752"/>
    </row>
    <row r="38753" spans="1:1" x14ac:dyDescent="0.2">
      <c r="A38753"/>
    </row>
    <row r="38754" spans="1:1" x14ac:dyDescent="0.2">
      <c r="A38754"/>
    </row>
    <row r="38755" spans="1:1" x14ac:dyDescent="0.2">
      <c r="A38755"/>
    </row>
    <row r="38756" spans="1:1" x14ac:dyDescent="0.2">
      <c r="A38756"/>
    </row>
    <row r="38757" spans="1:1" x14ac:dyDescent="0.2">
      <c r="A38757"/>
    </row>
    <row r="38758" spans="1:1" x14ac:dyDescent="0.2">
      <c r="A38758"/>
    </row>
    <row r="38759" spans="1:1" x14ac:dyDescent="0.2">
      <c r="A38759"/>
    </row>
    <row r="38760" spans="1:1" x14ac:dyDescent="0.2">
      <c r="A38760"/>
    </row>
    <row r="38761" spans="1:1" x14ac:dyDescent="0.2">
      <c r="A38761"/>
    </row>
    <row r="38762" spans="1:1" x14ac:dyDescent="0.2">
      <c r="A38762"/>
    </row>
    <row r="38763" spans="1:1" x14ac:dyDescent="0.2">
      <c r="A38763"/>
    </row>
    <row r="38764" spans="1:1" x14ac:dyDescent="0.2">
      <c r="A38764"/>
    </row>
    <row r="38765" spans="1:1" x14ac:dyDescent="0.2">
      <c r="A38765"/>
    </row>
    <row r="38766" spans="1:1" x14ac:dyDescent="0.2">
      <c r="A38766"/>
    </row>
    <row r="38767" spans="1:1" x14ac:dyDescent="0.2">
      <c r="A38767"/>
    </row>
    <row r="38768" spans="1:1" x14ac:dyDescent="0.2">
      <c r="A38768"/>
    </row>
    <row r="38769" spans="1:1" x14ac:dyDescent="0.2">
      <c r="A38769"/>
    </row>
    <row r="38770" spans="1:1" x14ac:dyDescent="0.2">
      <c r="A38770"/>
    </row>
    <row r="38771" spans="1:1" x14ac:dyDescent="0.2">
      <c r="A38771"/>
    </row>
    <row r="38772" spans="1:1" x14ac:dyDescent="0.2">
      <c r="A38772"/>
    </row>
    <row r="38773" spans="1:1" x14ac:dyDescent="0.2">
      <c r="A38773"/>
    </row>
    <row r="38774" spans="1:1" x14ac:dyDescent="0.2">
      <c r="A38774"/>
    </row>
    <row r="38775" spans="1:1" x14ac:dyDescent="0.2">
      <c r="A38775"/>
    </row>
    <row r="38776" spans="1:1" x14ac:dyDescent="0.2">
      <c r="A38776"/>
    </row>
    <row r="38777" spans="1:1" x14ac:dyDescent="0.2">
      <c r="A38777"/>
    </row>
    <row r="38778" spans="1:1" x14ac:dyDescent="0.2">
      <c r="A38778"/>
    </row>
    <row r="38779" spans="1:1" x14ac:dyDescent="0.2">
      <c r="A38779"/>
    </row>
    <row r="38780" spans="1:1" x14ac:dyDescent="0.2">
      <c r="A38780"/>
    </row>
    <row r="38781" spans="1:1" x14ac:dyDescent="0.2">
      <c r="A38781"/>
    </row>
    <row r="38782" spans="1:1" x14ac:dyDescent="0.2">
      <c r="A38782"/>
    </row>
    <row r="38783" spans="1:1" x14ac:dyDescent="0.2">
      <c r="A38783"/>
    </row>
    <row r="38784" spans="1:1" x14ac:dyDescent="0.2">
      <c r="A38784"/>
    </row>
    <row r="38785" spans="1:1" x14ac:dyDescent="0.2">
      <c r="A38785"/>
    </row>
    <row r="38786" spans="1:1" x14ac:dyDescent="0.2">
      <c r="A38786"/>
    </row>
    <row r="38787" spans="1:1" x14ac:dyDescent="0.2">
      <c r="A38787"/>
    </row>
    <row r="38788" spans="1:1" x14ac:dyDescent="0.2">
      <c r="A38788"/>
    </row>
    <row r="38789" spans="1:1" x14ac:dyDescent="0.2">
      <c r="A38789"/>
    </row>
    <row r="38790" spans="1:1" x14ac:dyDescent="0.2">
      <c r="A38790"/>
    </row>
    <row r="38791" spans="1:1" x14ac:dyDescent="0.2">
      <c r="A38791"/>
    </row>
    <row r="38792" spans="1:1" x14ac:dyDescent="0.2">
      <c r="A38792"/>
    </row>
    <row r="38793" spans="1:1" x14ac:dyDescent="0.2">
      <c r="A38793"/>
    </row>
    <row r="38794" spans="1:1" x14ac:dyDescent="0.2">
      <c r="A38794"/>
    </row>
    <row r="38795" spans="1:1" x14ac:dyDescent="0.2">
      <c r="A38795"/>
    </row>
    <row r="38796" spans="1:1" x14ac:dyDescent="0.2">
      <c r="A38796"/>
    </row>
    <row r="38797" spans="1:1" x14ac:dyDescent="0.2">
      <c r="A38797"/>
    </row>
    <row r="38798" spans="1:1" x14ac:dyDescent="0.2">
      <c r="A38798"/>
    </row>
    <row r="38799" spans="1:1" x14ac:dyDescent="0.2">
      <c r="A38799"/>
    </row>
    <row r="38800" spans="1:1" x14ac:dyDescent="0.2">
      <c r="A38800"/>
    </row>
    <row r="38801" spans="1:1" x14ac:dyDescent="0.2">
      <c r="A38801"/>
    </row>
    <row r="38802" spans="1:1" x14ac:dyDescent="0.2">
      <c r="A38802"/>
    </row>
    <row r="38803" spans="1:1" x14ac:dyDescent="0.2">
      <c r="A38803"/>
    </row>
    <row r="38804" spans="1:1" x14ac:dyDescent="0.2">
      <c r="A38804"/>
    </row>
    <row r="38805" spans="1:1" x14ac:dyDescent="0.2">
      <c r="A38805"/>
    </row>
    <row r="38806" spans="1:1" x14ac:dyDescent="0.2">
      <c r="A38806"/>
    </row>
    <row r="38807" spans="1:1" x14ac:dyDescent="0.2">
      <c r="A38807"/>
    </row>
    <row r="38808" spans="1:1" x14ac:dyDescent="0.2">
      <c r="A38808"/>
    </row>
    <row r="38809" spans="1:1" x14ac:dyDescent="0.2">
      <c r="A38809"/>
    </row>
    <row r="38810" spans="1:1" x14ac:dyDescent="0.2">
      <c r="A38810"/>
    </row>
    <row r="38811" spans="1:1" x14ac:dyDescent="0.2">
      <c r="A38811"/>
    </row>
    <row r="38812" spans="1:1" x14ac:dyDescent="0.2">
      <c r="A38812"/>
    </row>
    <row r="38813" spans="1:1" x14ac:dyDescent="0.2">
      <c r="A38813"/>
    </row>
    <row r="38814" spans="1:1" x14ac:dyDescent="0.2">
      <c r="A38814"/>
    </row>
    <row r="38815" spans="1:1" x14ac:dyDescent="0.2">
      <c r="A38815"/>
    </row>
    <row r="38816" spans="1:1" x14ac:dyDescent="0.2">
      <c r="A38816"/>
    </row>
    <row r="38817" spans="1:1" x14ac:dyDescent="0.2">
      <c r="A38817"/>
    </row>
    <row r="38818" spans="1:1" x14ac:dyDescent="0.2">
      <c r="A38818"/>
    </row>
    <row r="38819" spans="1:1" x14ac:dyDescent="0.2">
      <c r="A38819"/>
    </row>
    <row r="38820" spans="1:1" x14ac:dyDescent="0.2">
      <c r="A38820"/>
    </row>
    <row r="38821" spans="1:1" x14ac:dyDescent="0.2">
      <c r="A38821"/>
    </row>
    <row r="38822" spans="1:1" x14ac:dyDescent="0.2">
      <c r="A38822"/>
    </row>
    <row r="38823" spans="1:1" x14ac:dyDescent="0.2">
      <c r="A38823"/>
    </row>
    <row r="38824" spans="1:1" x14ac:dyDescent="0.2">
      <c r="A38824"/>
    </row>
    <row r="38825" spans="1:1" x14ac:dyDescent="0.2">
      <c r="A38825"/>
    </row>
    <row r="38826" spans="1:1" x14ac:dyDescent="0.2">
      <c r="A38826"/>
    </row>
    <row r="38827" spans="1:1" x14ac:dyDescent="0.2">
      <c r="A38827"/>
    </row>
    <row r="38828" spans="1:1" x14ac:dyDescent="0.2">
      <c r="A38828"/>
    </row>
    <row r="38829" spans="1:1" x14ac:dyDescent="0.2">
      <c r="A38829"/>
    </row>
    <row r="38830" spans="1:1" x14ac:dyDescent="0.2">
      <c r="A38830"/>
    </row>
    <row r="38831" spans="1:1" x14ac:dyDescent="0.2">
      <c r="A38831"/>
    </row>
    <row r="38832" spans="1:1" x14ac:dyDescent="0.2">
      <c r="A38832"/>
    </row>
    <row r="38833" spans="1:1" x14ac:dyDescent="0.2">
      <c r="A38833"/>
    </row>
    <row r="38834" spans="1:1" x14ac:dyDescent="0.2">
      <c r="A38834"/>
    </row>
    <row r="38835" spans="1:1" x14ac:dyDescent="0.2">
      <c r="A38835"/>
    </row>
    <row r="38836" spans="1:1" x14ac:dyDescent="0.2">
      <c r="A38836"/>
    </row>
    <row r="38837" spans="1:1" x14ac:dyDescent="0.2">
      <c r="A38837"/>
    </row>
    <row r="38838" spans="1:1" x14ac:dyDescent="0.2">
      <c r="A38838"/>
    </row>
    <row r="38839" spans="1:1" x14ac:dyDescent="0.2">
      <c r="A38839"/>
    </row>
    <row r="38840" spans="1:1" x14ac:dyDescent="0.2">
      <c r="A38840"/>
    </row>
    <row r="38841" spans="1:1" x14ac:dyDescent="0.2">
      <c r="A38841"/>
    </row>
    <row r="38842" spans="1:1" x14ac:dyDescent="0.2">
      <c r="A38842"/>
    </row>
    <row r="38843" spans="1:1" x14ac:dyDescent="0.2">
      <c r="A38843"/>
    </row>
    <row r="38844" spans="1:1" x14ac:dyDescent="0.2">
      <c r="A38844"/>
    </row>
    <row r="38845" spans="1:1" x14ac:dyDescent="0.2">
      <c r="A38845"/>
    </row>
    <row r="38846" spans="1:1" x14ac:dyDescent="0.2">
      <c r="A38846"/>
    </row>
    <row r="38847" spans="1:1" x14ac:dyDescent="0.2">
      <c r="A38847"/>
    </row>
    <row r="38848" spans="1:1" x14ac:dyDescent="0.2">
      <c r="A38848"/>
    </row>
    <row r="38849" spans="1:1" x14ac:dyDescent="0.2">
      <c r="A38849"/>
    </row>
    <row r="38850" spans="1:1" x14ac:dyDescent="0.2">
      <c r="A38850"/>
    </row>
    <row r="38851" spans="1:1" x14ac:dyDescent="0.2">
      <c r="A38851"/>
    </row>
    <row r="38852" spans="1:1" x14ac:dyDescent="0.2">
      <c r="A38852"/>
    </row>
    <row r="38853" spans="1:1" x14ac:dyDescent="0.2">
      <c r="A38853"/>
    </row>
    <row r="38854" spans="1:1" x14ac:dyDescent="0.2">
      <c r="A38854"/>
    </row>
    <row r="38855" spans="1:1" x14ac:dyDescent="0.2">
      <c r="A38855"/>
    </row>
    <row r="38856" spans="1:1" x14ac:dyDescent="0.2">
      <c r="A38856"/>
    </row>
    <row r="38857" spans="1:1" x14ac:dyDescent="0.2">
      <c r="A38857"/>
    </row>
    <row r="38858" spans="1:1" x14ac:dyDescent="0.2">
      <c r="A38858"/>
    </row>
    <row r="38859" spans="1:1" x14ac:dyDescent="0.2">
      <c r="A38859"/>
    </row>
    <row r="38860" spans="1:1" x14ac:dyDescent="0.2">
      <c r="A38860"/>
    </row>
    <row r="38861" spans="1:1" x14ac:dyDescent="0.2">
      <c r="A38861"/>
    </row>
    <row r="38862" spans="1:1" x14ac:dyDescent="0.2">
      <c r="A38862"/>
    </row>
    <row r="38863" spans="1:1" x14ac:dyDescent="0.2">
      <c r="A38863"/>
    </row>
    <row r="38864" spans="1:1" x14ac:dyDescent="0.2">
      <c r="A38864"/>
    </row>
    <row r="38865" spans="1:1" x14ac:dyDescent="0.2">
      <c r="A38865"/>
    </row>
    <row r="38866" spans="1:1" x14ac:dyDescent="0.2">
      <c r="A38866"/>
    </row>
    <row r="38867" spans="1:1" x14ac:dyDescent="0.2">
      <c r="A38867"/>
    </row>
    <row r="38868" spans="1:1" x14ac:dyDescent="0.2">
      <c r="A38868"/>
    </row>
    <row r="38869" spans="1:1" x14ac:dyDescent="0.2">
      <c r="A38869"/>
    </row>
    <row r="38870" spans="1:1" x14ac:dyDescent="0.2">
      <c r="A38870"/>
    </row>
    <row r="38871" spans="1:1" x14ac:dyDescent="0.2">
      <c r="A38871"/>
    </row>
    <row r="38872" spans="1:1" x14ac:dyDescent="0.2">
      <c r="A38872"/>
    </row>
    <row r="38873" spans="1:1" x14ac:dyDescent="0.2">
      <c r="A38873"/>
    </row>
    <row r="38874" spans="1:1" x14ac:dyDescent="0.2">
      <c r="A38874"/>
    </row>
    <row r="38875" spans="1:1" x14ac:dyDescent="0.2">
      <c r="A38875"/>
    </row>
    <row r="38876" spans="1:1" x14ac:dyDescent="0.2">
      <c r="A38876"/>
    </row>
    <row r="38877" spans="1:1" x14ac:dyDescent="0.2">
      <c r="A38877"/>
    </row>
    <row r="38878" spans="1:1" x14ac:dyDescent="0.2">
      <c r="A38878"/>
    </row>
    <row r="38879" spans="1:1" x14ac:dyDescent="0.2">
      <c r="A38879"/>
    </row>
    <row r="38880" spans="1:1" x14ac:dyDescent="0.2">
      <c r="A38880"/>
    </row>
    <row r="38881" spans="1:1" x14ac:dyDescent="0.2">
      <c r="A38881"/>
    </row>
    <row r="38882" spans="1:1" x14ac:dyDescent="0.2">
      <c r="A38882"/>
    </row>
    <row r="38883" spans="1:1" x14ac:dyDescent="0.2">
      <c r="A38883"/>
    </row>
    <row r="38884" spans="1:1" x14ac:dyDescent="0.2">
      <c r="A38884"/>
    </row>
    <row r="38885" spans="1:1" x14ac:dyDescent="0.2">
      <c r="A38885"/>
    </row>
    <row r="38886" spans="1:1" x14ac:dyDescent="0.2">
      <c r="A38886"/>
    </row>
    <row r="38887" spans="1:1" x14ac:dyDescent="0.2">
      <c r="A38887"/>
    </row>
    <row r="38888" spans="1:1" x14ac:dyDescent="0.2">
      <c r="A38888"/>
    </row>
    <row r="38889" spans="1:1" x14ac:dyDescent="0.2">
      <c r="A38889"/>
    </row>
    <row r="38890" spans="1:1" x14ac:dyDescent="0.2">
      <c r="A38890"/>
    </row>
    <row r="38891" spans="1:1" x14ac:dyDescent="0.2">
      <c r="A38891"/>
    </row>
    <row r="38892" spans="1:1" x14ac:dyDescent="0.2">
      <c r="A38892"/>
    </row>
    <row r="38893" spans="1:1" x14ac:dyDescent="0.2">
      <c r="A38893"/>
    </row>
    <row r="38894" spans="1:1" x14ac:dyDescent="0.2">
      <c r="A38894"/>
    </row>
    <row r="38895" spans="1:1" x14ac:dyDescent="0.2">
      <c r="A38895"/>
    </row>
    <row r="38896" spans="1:1" x14ac:dyDescent="0.2">
      <c r="A38896"/>
    </row>
    <row r="38897" spans="1:1" x14ac:dyDescent="0.2">
      <c r="A38897"/>
    </row>
    <row r="38898" spans="1:1" x14ac:dyDescent="0.2">
      <c r="A38898"/>
    </row>
    <row r="38899" spans="1:1" x14ac:dyDescent="0.2">
      <c r="A38899"/>
    </row>
    <row r="38900" spans="1:1" x14ac:dyDescent="0.2">
      <c r="A38900"/>
    </row>
    <row r="38901" spans="1:1" x14ac:dyDescent="0.2">
      <c r="A38901"/>
    </row>
    <row r="38902" spans="1:1" x14ac:dyDescent="0.2">
      <c r="A38902"/>
    </row>
    <row r="38903" spans="1:1" x14ac:dyDescent="0.2">
      <c r="A38903"/>
    </row>
    <row r="38904" spans="1:1" x14ac:dyDescent="0.2">
      <c r="A38904"/>
    </row>
    <row r="38905" spans="1:1" x14ac:dyDescent="0.2">
      <c r="A38905"/>
    </row>
    <row r="38906" spans="1:1" x14ac:dyDescent="0.2">
      <c r="A38906"/>
    </row>
    <row r="38907" spans="1:1" x14ac:dyDescent="0.2">
      <c r="A38907"/>
    </row>
    <row r="38908" spans="1:1" x14ac:dyDescent="0.2">
      <c r="A38908"/>
    </row>
    <row r="38909" spans="1:1" x14ac:dyDescent="0.2">
      <c r="A38909"/>
    </row>
    <row r="38910" spans="1:1" x14ac:dyDescent="0.2">
      <c r="A38910"/>
    </row>
    <row r="38911" spans="1:1" x14ac:dyDescent="0.2">
      <c r="A38911"/>
    </row>
    <row r="38912" spans="1:1" x14ac:dyDescent="0.2">
      <c r="A38912"/>
    </row>
    <row r="38913" spans="1:1" x14ac:dyDescent="0.2">
      <c r="A38913"/>
    </row>
    <row r="38914" spans="1:1" x14ac:dyDescent="0.2">
      <c r="A38914"/>
    </row>
    <row r="38915" spans="1:1" x14ac:dyDescent="0.2">
      <c r="A38915"/>
    </row>
    <row r="38916" spans="1:1" x14ac:dyDescent="0.2">
      <c r="A38916"/>
    </row>
    <row r="38917" spans="1:1" x14ac:dyDescent="0.2">
      <c r="A38917"/>
    </row>
    <row r="38918" spans="1:1" x14ac:dyDescent="0.2">
      <c r="A38918"/>
    </row>
    <row r="38919" spans="1:1" x14ac:dyDescent="0.2">
      <c r="A38919"/>
    </row>
    <row r="38920" spans="1:1" x14ac:dyDescent="0.2">
      <c r="A38920"/>
    </row>
    <row r="38921" spans="1:1" x14ac:dyDescent="0.2">
      <c r="A38921"/>
    </row>
    <row r="38922" spans="1:1" x14ac:dyDescent="0.2">
      <c r="A38922"/>
    </row>
    <row r="38923" spans="1:1" x14ac:dyDescent="0.2">
      <c r="A38923"/>
    </row>
    <row r="38924" spans="1:1" x14ac:dyDescent="0.2">
      <c r="A38924"/>
    </row>
    <row r="38925" spans="1:1" x14ac:dyDescent="0.2">
      <c r="A38925"/>
    </row>
    <row r="38926" spans="1:1" x14ac:dyDescent="0.2">
      <c r="A38926"/>
    </row>
    <row r="38927" spans="1:1" x14ac:dyDescent="0.2">
      <c r="A38927"/>
    </row>
    <row r="38928" spans="1:1" x14ac:dyDescent="0.2">
      <c r="A38928"/>
    </row>
    <row r="38929" spans="1:1" x14ac:dyDescent="0.2">
      <c r="A38929"/>
    </row>
    <row r="38930" spans="1:1" x14ac:dyDescent="0.2">
      <c r="A38930"/>
    </row>
    <row r="38931" spans="1:1" x14ac:dyDescent="0.2">
      <c r="A38931"/>
    </row>
    <row r="38932" spans="1:1" x14ac:dyDescent="0.2">
      <c r="A38932"/>
    </row>
    <row r="38933" spans="1:1" x14ac:dyDescent="0.2">
      <c r="A38933"/>
    </row>
    <row r="38934" spans="1:1" x14ac:dyDescent="0.2">
      <c r="A38934"/>
    </row>
    <row r="38935" spans="1:1" x14ac:dyDescent="0.2">
      <c r="A38935"/>
    </row>
    <row r="38936" spans="1:1" x14ac:dyDescent="0.2">
      <c r="A38936"/>
    </row>
    <row r="38937" spans="1:1" x14ac:dyDescent="0.2">
      <c r="A38937"/>
    </row>
    <row r="38938" spans="1:1" x14ac:dyDescent="0.2">
      <c r="A38938"/>
    </row>
    <row r="38939" spans="1:1" x14ac:dyDescent="0.2">
      <c r="A38939"/>
    </row>
    <row r="38940" spans="1:1" x14ac:dyDescent="0.2">
      <c r="A38940"/>
    </row>
    <row r="38941" spans="1:1" x14ac:dyDescent="0.2">
      <c r="A38941"/>
    </row>
    <row r="38942" spans="1:1" x14ac:dyDescent="0.2">
      <c r="A38942"/>
    </row>
    <row r="38943" spans="1:1" x14ac:dyDescent="0.2">
      <c r="A38943"/>
    </row>
    <row r="38944" spans="1:1" x14ac:dyDescent="0.2">
      <c r="A38944"/>
    </row>
    <row r="38945" spans="1:1" x14ac:dyDescent="0.2">
      <c r="A38945"/>
    </row>
    <row r="38946" spans="1:1" x14ac:dyDescent="0.2">
      <c r="A38946"/>
    </row>
    <row r="38947" spans="1:1" x14ac:dyDescent="0.2">
      <c r="A38947"/>
    </row>
    <row r="38948" spans="1:1" x14ac:dyDescent="0.2">
      <c r="A38948"/>
    </row>
    <row r="38949" spans="1:1" x14ac:dyDescent="0.2">
      <c r="A38949"/>
    </row>
    <row r="38950" spans="1:1" x14ac:dyDescent="0.2">
      <c r="A38950"/>
    </row>
    <row r="38951" spans="1:1" x14ac:dyDescent="0.2">
      <c r="A38951"/>
    </row>
    <row r="38952" spans="1:1" x14ac:dyDescent="0.2">
      <c r="A38952"/>
    </row>
    <row r="38953" spans="1:1" x14ac:dyDescent="0.2">
      <c r="A38953"/>
    </row>
    <row r="38954" spans="1:1" x14ac:dyDescent="0.2">
      <c r="A38954"/>
    </row>
    <row r="38955" spans="1:1" x14ac:dyDescent="0.2">
      <c r="A38955"/>
    </row>
    <row r="38956" spans="1:1" x14ac:dyDescent="0.2">
      <c r="A38956"/>
    </row>
    <row r="38957" spans="1:1" x14ac:dyDescent="0.2">
      <c r="A38957"/>
    </row>
    <row r="38958" spans="1:1" x14ac:dyDescent="0.2">
      <c r="A38958"/>
    </row>
    <row r="38959" spans="1:1" x14ac:dyDescent="0.2">
      <c r="A38959"/>
    </row>
    <row r="38960" spans="1:1" x14ac:dyDescent="0.2">
      <c r="A38960"/>
    </row>
    <row r="38961" spans="1:1" x14ac:dyDescent="0.2">
      <c r="A38961"/>
    </row>
    <row r="38962" spans="1:1" x14ac:dyDescent="0.2">
      <c r="A38962"/>
    </row>
    <row r="38963" spans="1:1" x14ac:dyDescent="0.2">
      <c r="A38963"/>
    </row>
    <row r="38964" spans="1:1" x14ac:dyDescent="0.2">
      <c r="A38964"/>
    </row>
    <row r="38965" spans="1:1" x14ac:dyDescent="0.2">
      <c r="A38965"/>
    </row>
    <row r="38966" spans="1:1" x14ac:dyDescent="0.2">
      <c r="A38966"/>
    </row>
    <row r="38967" spans="1:1" x14ac:dyDescent="0.2">
      <c r="A38967"/>
    </row>
    <row r="38968" spans="1:1" x14ac:dyDescent="0.2">
      <c r="A38968"/>
    </row>
    <row r="38969" spans="1:1" x14ac:dyDescent="0.2">
      <c r="A38969"/>
    </row>
    <row r="38970" spans="1:1" x14ac:dyDescent="0.2">
      <c r="A38970"/>
    </row>
    <row r="38971" spans="1:1" x14ac:dyDescent="0.2">
      <c r="A38971"/>
    </row>
    <row r="38972" spans="1:1" x14ac:dyDescent="0.2">
      <c r="A38972"/>
    </row>
    <row r="38973" spans="1:1" x14ac:dyDescent="0.2">
      <c r="A38973"/>
    </row>
    <row r="38974" spans="1:1" x14ac:dyDescent="0.2">
      <c r="A38974"/>
    </row>
    <row r="38975" spans="1:1" x14ac:dyDescent="0.2">
      <c r="A38975"/>
    </row>
    <row r="38976" spans="1:1" x14ac:dyDescent="0.2">
      <c r="A38976"/>
    </row>
    <row r="38977" spans="1:1" x14ac:dyDescent="0.2">
      <c r="A38977"/>
    </row>
    <row r="38978" spans="1:1" x14ac:dyDescent="0.2">
      <c r="A38978"/>
    </row>
    <row r="38979" spans="1:1" x14ac:dyDescent="0.2">
      <c r="A38979"/>
    </row>
    <row r="38980" spans="1:1" x14ac:dyDescent="0.2">
      <c r="A38980"/>
    </row>
    <row r="38981" spans="1:1" x14ac:dyDescent="0.2">
      <c r="A38981"/>
    </row>
    <row r="38982" spans="1:1" x14ac:dyDescent="0.2">
      <c r="A38982"/>
    </row>
    <row r="38983" spans="1:1" x14ac:dyDescent="0.2">
      <c r="A38983"/>
    </row>
    <row r="38984" spans="1:1" x14ac:dyDescent="0.2">
      <c r="A38984"/>
    </row>
    <row r="38985" spans="1:1" x14ac:dyDescent="0.2">
      <c r="A38985"/>
    </row>
    <row r="38986" spans="1:1" x14ac:dyDescent="0.2">
      <c r="A38986"/>
    </row>
    <row r="38987" spans="1:1" x14ac:dyDescent="0.2">
      <c r="A38987"/>
    </row>
    <row r="38988" spans="1:1" x14ac:dyDescent="0.2">
      <c r="A38988"/>
    </row>
    <row r="38989" spans="1:1" x14ac:dyDescent="0.2">
      <c r="A38989"/>
    </row>
    <row r="38990" spans="1:1" x14ac:dyDescent="0.2">
      <c r="A38990"/>
    </row>
    <row r="38991" spans="1:1" x14ac:dyDescent="0.2">
      <c r="A38991"/>
    </row>
    <row r="38992" spans="1:1" x14ac:dyDescent="0.2">
      <c r="A38992"/>
    </row>
    <row r="38993" spans="1:1" x14ac:dyDescent="0.2">
      <c r="A38993"/>
    </row>
    <row r="38994" spans="1:1" x14ac:dyDescent="0.2">
      <c r="A38994"/>
    </row>
    <row r="38995" spans="1:1" x14ac:dyDescent="0.2">
      <c r="A38995"/>
    </row>
    <row r="38996" spans="1:1" x14ac:dyDescent="0.2">
      <c r="A38996"/>
    </row>
    <row r="38997" spans="1:1" x14ac:dyDescent="0.2">
      <c r="A38997"/>
    </row>
    <row r="38998" spans="1:1" x14ac:dyDescent="0.2">
      <c r="A38998"/>
    </row>
    <row r="38999" spans="1:1" x14ac:dyDescent="0.2">
      <c r="A38999"/>
    </row>
    <row r="39000" spans="1:1" x14ac:dyDescent="0.2">
      <c r="A39000"/>
    </row>
    <row r="39001" spans="1:1" x14ac:dyDescent="0.2">
      <c r="A39001"/>
    </row>
    <row r="39002" spans="1:1" x14ac:dyDescent="0.2">
      <c r="A39002"/>
    </row>
    <row r="39003" spans="1:1" x14ac:dyDescent="0.2">
      <c r="A39003"/>
    </row>
    <row r="39004" spans="1:1" x14ac:dyDescent="0.2">
      <c r="A39004"/>
    </row>
    <row r="39005" spans="1:1" x14ac:dyDescent="0.2">
      <c r="A39005"/>
    </row>
    <row r="39006" spans="1:1" x14ac:dyDescent="0.2">
      <c r="A39006"/>
    </row>
    <row r="39007" spans="1:1" x14ac:dyDescent="0.2">
      <c r="A39007"/>
    </row>
    <row r="39008" spans="1:1" x14ac:dyDescent="0.2">
      <c r="A39008"/>
    </row>
    <row r="39009" spans="1:1" x14ac:dyDescent="0.2">
      <c r="A39009"/>
    </row>
    <row r="39010" spans="1:1" x14ac:dyDescent="0.2">
      <c r="A39010"/>
    </row>
    <row r="39011" spans="1:1" x14ac:dyDescent="0.2">
      <c r="A39011"/>
    </row>
    <row r="39012" spans="1:1" x14ac:dyDescent="0.2">
      <c r="A39012"/>
    </row>
    <row r="39013" spans="1:1" x14ac:dyDescent="0.2">
      <c r="A39013"/>
    </row>
    <row r="39014" spans="1:1" x14ac:dyDescent="0.2">
      <c r="A39014"/>
    </row>
    <row r="39015" spans="1:1" x14ac:dyDescent="0.2">
      <c r="A39015"/>
    </row>
    <row r="39016" spans="1:1" x14ac:dyDescent="0.2">
      <c r="A39016"/>
    </row>
    <row r="39017" spans="1:1" x14ac:dyDescent="0.2">
      <c r="A39017"/>
    </row>
    <row r="39018" spans="1:1" x14ac:dyDescent="0.2">
      <c r="A39018"/>
    </row>
    <row r="39019" spans="1:1" x14ac:dyDescent="0.2">
      <c r="A39019"/>
    </row>
    <row r="39020" spans="1:1" x14ac:dyDescent="0.2">
      <c r="A39020"/>
    </row>
    <row r="39021" spans="1:1" x14ac:dyDescent="0.2">
      <c r="A39021"/>
    </row>
    <row r="39022" spans="1:1" x14ac:dyDescent="0.2">
      <c r="A39022"/>
    </row>
    <row r="39023" spans="1:1" x14ac:dyDescent="0.2">
      <c r="A39023"/>
    </row>
    <row r="39024" spans="1:1" x14ac:dyDescent="0.2">
      <c r="A39024"/>
    </row>
    <row r="39025" spans="1:1" x14ac:dyDescent="0.2">
      <c r="A39025"/>
    </row>
    <row r="39026" spans="1:1" x14ac:dyDescent="0.2">
      <c r="A39026"/>
    </row>
    <row r="39027" spans="1:1" x14ac:dyDescent="0.2">
      <c r="A39027"/>
    </row>
    <row r="39028" spans="1:1" x14ac:dyDescent="0.2">
      <c r="A39028"/>
    </row>
    <row r="39029" spans="1:1" x14ac:dyDescent="0.2">
      <c r="A39029"/>
    </row>
    <row r="39030" spans="1:1" x14ac:dyDescent="0.2">
      <c r="A39030"/>
    </row>
    <row r="39031" spans="1:1" x14ac:dyDescent="0.2">
      <c r="A39031"/>
    </row>
    <row r="39032" spans="1:1" x14ac:dyDescent="0.2">
      <c r="A39032"/>
    </row>
    <row r="39033" spans="1:1" x14ac:dyDescent="0.2">
      <c r="A39033"/>
    </row>
    <row r="39034" spans="1:1" x14ac:dyDescent="0.2">
      <c r="A39034"/>
    </row>
    <row r="39035" spans="1:1" x14ac:dyDescent="0.2">
      <c r="A39035"/>
    </row>
    <row r="39036" spans="1:1" x14ac:dyDescent="0.2">
      <c r="A39036"/>
    </row>
    <row r="39037" spans="1:1" x14ac:dyDescent="0.2">
      <c r="A39037"/>
    </row>
    <row r="39038" spans="1:1" x14ac:dyDescent="0.2">
      <c r="A39038"/>
    </row>
    <row r="39039" spans="1:1" x14ac:dyDescent="0.2">
      <c r="A39039"/>
    </row>
    <row r="39040" spans="1:1" x14ac:dyDescent="0.2">
      <c r="A39040"/>
    </row>
    <row r="39041" spans="1:1" x14ac:dyDescent="0.2">
      <c r="A39041"/>
    </row>
    <row r="39042" spans="1:1" x14ac:dyDescent="0.2">
      <c r="A39042"/>
    </row>
    <row r="39043" spans="1:1" x14ac:dyDescent="0.2">
      <c r="A39043"/>
    </row>
    <row r="39044" spans="1:1" x14ac:dyDescent="0.2">
      <c r="A39044"/>
    </row>
    <row r="39045" spans="1:1" x14ac:dyDescent="0.2">
      <c r="A39045"/>
    </row>
    <row r="39046" spans="1:1" x14ac:dyDescent="0.2">
      <c r="A39046"/>
    </row>
    <row r="39047" spans="1:1" x14ac:dyDescent="0.2">
      <c r="A39047"/>
    </row>
    <row r="39048" spans="1:1" x14ac:dyDescent="0.2">
      <c r="A39048"/>
    </row>
    <row r="39049" spans="1:1" x14ac:dyDescent="0.2">
      <c r="A39049"/>
    </row>
    <row r="39050" spans="1:1" x14ac:dyDescent="0.2">
      <c r="A39050"/>
    </row>
    <row r="39051" spans="1:1" x14ac:dyDescent="0.2">
      <c r="A39051"/>
    </row>
    <row r="39052" spans="1:1" x14ac:dyDescent="0.2">
      <c r="A39052"/>
    </row>
    <row r="39053" spans="1:1" x14ac:dyDescent="0.2">
      <c r="A39053"/>
    </row>
    <row r="39054" spans="1:1" x14ac:dyDescent="0.2">
      <c r="A39054"/>
    </row>
    <row r="39055" spans="1:1" x14ac:dyDescent="0.2">
      <c r="A39055"/>
    </row>
    <row r="39056" spans="1:1" x14ac:dyDescent="0.2">
      <c r="A39056"/>
    </row>
    <row r="39057" spans="1:1" x14ac:dyDescent="0.2">
      <c r="A39057"/>
    </row>
    <row r="39058" spans="1:1" x14ac:dyDescent="0.2">
      <c r="A39058"/>
    </row>
    <row r="39059" spans="1:1" x14ac:dyDescent="0.2">
      <c r="A39059"/>
    </row>
    <row r="39060" spans="1:1" x14ac:dyDescent="0.2">
      <c r="A39060"/>
    </row>
    <row r="39061" spans="1:1" x14ac:dyDescent="0.2">
      <c r="A39061"/>
    </row>
    <row r="39062" spans="1:1" x14ac:dyDescent="0.2">
      <c r="A39062"/>
    </row>
    <row r="39063" spans="1:1" x14ac:dyDescent="0.2">
      <c r="A39063"/>
    </row>
    <row r="39064" spans="1:1" x14ac:dyDescent="0.2">
      <c r="A39064"/>
    </row>
    <row r="39065" spans="1:1" x14ac:dyDescent="0.2">
      <c r="A39065"/>
    </row>
    <row r="39066" spans="1:1" x14ac:dyDescent="0.2">
      <c r="A39066"/>
    </row>
    <row r="39067" spans="1:1" x14ac:dyDescent="0.2">
      <c r="A39067"/>
    </row>
    <row r="39068" spans="1:1" x14ac:dyDescent="0.2">
      <c r="A39068"/>
    </row>
    <row r="39069" spans="1:1" x14ac:dyDescent="0.2">
      <c r="A39069"/>
    </row>
    <row r="39070" spans="1:1" x14ac:dyDescent="0.2">
      <c r="A39070"/>
    </row>
    <row r="39071" spans="1:1" x14ac:dyDescent="0.2">
      <c r="A39071"/>
    </row>
    <row r="39072" spans="1:1" x14ac:dyDescent="0.2">
      <c r="A39072"/>
    </row>
    <row r="39073" spans="1:1" x14ac:dyDescent="0.2">
      <c r="A39073"/>
    </row>
    <row r="39074" spans="1:1" x14ac:dyDescent="0.2">
      <c r="A39074"/>
    </row>
    <row r="39075" spans="1:1" x14ac:dyDescent="0.2">
      <c r="A39075"/>
    </row>
    <row r="39076" spans="1:1" x14ac:dyDescent="0.2">
      <c r="A39076"/>
    </row>
    <row r="39077" spans="1:1" x14ac:dyDescent="0.2">
      <c r="A39077"/>
    </row>
    <row r="39078" spans="1:1" x14ac:dyDescent="0.2">
      <c r="A39078"/>
    </row>
    <row r="39079" spans="1:1" x14ac:dyDescent="0.2">
      <c r="A39079"/>
    </row>
    <row r="39080" spans="1:1" x14ac:dyDescent="0.2">
      <c r="A39080"/>
    </row>
    <row r="39081" spans="1:1" x14ac:dyDescent="0.2">
      <c r="A39081"/>
    </row>
    <row r="39082" spans="1:1" x14ac:dyDescent="0.2">
      <c r="A39082"/>
    </row>
    <row r="39083" spans="1:1" x14ac:dyDescent="0.2">
      <c r="A39083"/>
    </row>
    <row r="39084" spans="1:1" x14ac:dyDescent="0.2">
      <c r="A39084"/>
    </row>
    <row r="39085" spans="1:1" x14ac:dyDescent="0.2">
      <c r="A39085"/>
    </row>
    <row r="39086" spans="1:1" x14ac:dyDescent="0.2">
      <c r="A39086"/>
    </row>
    <row r="39087" spans="1:1" x14ac:dyDescent="0.2">
      <c r="A39087"/>
    </row>
    <row r="39088" spans="1:1" x14ac:dyDescent="0.2">
      <c r="A39088"/>
    </row>
    <row r="39089" spans="1:1" x14ac:dyDescent="0.2">
      <c r="A39089"/>
    </row>
    <row r="39090" spans="1:1" x14ac:dyDescent="0.2">
      <c r="A39090"/>
    </row>
    <row r="39091" spans="1:1" x14ac:dyDescent="0.2">
      <c r="A39091"/>
    </row>
    <row r="39092" spans="1:1" x14ac:dyDescent="0.2">
      <c r="A39092"/>
    </row>
    <row r="39093" spans="1:1" x14ac:dyDescent="0.2">
      <c r="A39093"/>
    </row>
    <row r="39094" spans="1:1" x14ac:dyDescent="0.2">
      <c r="A39094"/>
    </row>
    <row r="39095" spans="1:1" x14ac:dyDescent="0.2">
      <c r="A39095"/>
    </row>
    <row r="39096" spans="1:1" x14ac:dyDescent="0.2">
      <c r="A39096"/>
    </row>
    <row r="39097" spans="1:1" x14ac:dyDescent="0.2">
      <c r="A39097"/>
    </row>
    <row r="39098" spans="1:1" x14ac:dyDescent="0.2">
      <c r="A39098"/>
    </row>
    <row r="39099" spans="1:1" x14ac:dyDescent="0.2">
      <c r="A39099"/>
    </row>
    <row r="39100" spans="1:1" x14ac:dyDescent="0.2">
      <c r="A39100"/>
    </row>
    <row r="39101" spans="1:1" x14ac:dyDescent="0.2">
      <c r="A39101"/>
    </row>
    <row r="39102" spans="1:1" x14ac:dyDescent="0.2">
      <c r="A39102"/>
    </row>
    <row r="39103" spans="1:1" x14ac:dyDescent="0.2">
      <c r="A39103"/>
    </row>
    <row r="39104" spans="1:1" x14ac:dyDescent="0.2">
      <c r="A39104"/>
    </row>
    <row r="39105" spans="1:1" x14ac:dyDescent="0.2">
      <c r="A39105"/>
    </row>
    <row r="39106" spans="1:1" x14ac:dyDescent="0.2">
      <c r="A39106"/>
    </row>
    <row r="39107" spans="1:1" x14ac:dyDescent="0.2">
      <c r="A39107"/>
    </row>
    <row r="39108" spans="1:1" x14ac:dyDescent="0.2">
      <c r="A39108"/>
    </row>
    <row r="39109" spans="1:1" x14ac:dyDescent="0.2">
      <c r="A39109"/>
    </row>
    <row r="39110" spans="1:1" x14ac:dyDescent="0.2">
      <c r="A39110"/>
    </row>
    <row r="39111" spans="1:1" x14ac:dyDescent="0.2">
      <c r="A39111"/>
    </row>
    <row r="39112" spans="1:1" x14ac:dyDescent="0.2">
      <c r="A39112"/>
    </row>
    <row r="39113" spans="1:1" x14ac:dyDescent="0.2">
      <c r="A39113"/>
    </row>
    <row r="39114" spans="1:1" x14ac:dyDescent="0.2">
      <c r="A39114"/>
    </row>
    <row r="39115" spans="1:1" x14ac:dyDescent="0.2">
      <c r="A39115"/>
    </row>
    <row r="39116" spans="1:1" x14ac:dyDescent="0.2">
      <c r="A39116"/>
    </row>
    <row r="39117" spans="1:1" x14ac:dyDescent="0.2">
      <c r="A39117"/>
    </row>
    <row r="39118" spans="1:1" x14ac:dyDescent="0.2">
      <c r="A39118"/>
    </row>
    <row r="39119" spans="1:1" x14ac:dyDescent="0.2">
      <c r="A39119"/>
    </row>
    <row r="39120" spans="1:1" x14ac:dyDescent="0.2">
      <c r="A39120"/>
    </row>
    <row r="39121" spans="1:1" x14ac:dyDescent="0.2">
      <c r="A39121"/>
    </row>
    <row r="39122" spans="1:1" x14ac:dyDescent="0.2">
      <c r="A39122"/>
    </row>
    <row r="39123" spans="1:1" x14ac:dyDescent="0.2">
      <c r="A39123"/>
    </row>
    <row r="39124" spans="1:1" x14ac:dyDescent="0.2">
      <c r="A39124"/>
    </row>
    <row r="39125" spans="1:1" x14ac:dyDescent="0.2">
      <c r="A39125"/>
    </row>
    <row r="39126" spans="1:1" x14ac:dyDescent="0.2">
      <c r="A39126"/>
    </row>
    <row r="39127" spans="1:1" x14ac:dyDescent="0.2">
      <c r="A39127"/>
    </row>
    <row r="39128" spans="1:1" x14ac:dyDescent="0.2">
      <c r="A39128"/>
    </row>
    <row r="39129" spans="1:1" x14ac:dyDescent="0.2">
      <c r="A39129"/>
    </row>
    <row r="39130" spans="1:1" x14ac:dyDescent="0.2">
      <c r="A39130"/>
    </row>
    <row r="39131" spans="1:1" x14ac:dyDescent="0.2">
      <c r="A39131"/>
    </row>
    <row r="39132" spans="1:1" x14ac:dyDescent="0.2">
      <c r="A39132"/>
    </row>
    <row r="39133" spans="1:1" x14ac:dyDescent="0.2">
      <c r="A39133"/>
    </row>
    <row r="39134" spans="1:1" x14ac:dyDescent="0.2">
      <c r="A39134"/>
    </row>
    <row r="39135" spans="1:1" x14ac:dyDescent="0.2">
      <c r="A39135"/>
    </row>
    <row r="39136" spans="1:1" x14ac:dyDescent="0.2">
      <c r="A39136"/>
    </row>
    <row r="39137" spans="1:1" x14ac:dyDescent="0.2">
      <c r="A39137"/>
    </row>
    <row r="39138" spans="1:1" x14ac:dyDescent="0.2">
      <c r="A39138"/>
    </row>
    <row r="39139" spans="1:1" x14ac:dyDescent="0.2">
      <c r="A39139"/>
    </row>
    <row r="39140" spans="1:1" x14ac:dyDescent="0.2">
      <c r="A39140"/>
    </row>
    <row r="39141" spans="1:1" x14ac:dyDescent="0.2">
      <c r="A39141"/>
    </row>
    <row r="39142" spans="1:1" x14ac:dyDescent="0.2">
      <c r="A39142"/>
    </row>
    <row r="39143" spans="1:1" x14ac:dyDescent="0.2">
      <c r="A39143"/>
    </row>
    <row r="39144" spans="1:1" x14ac:dyDescent="0.2">
      <c r="A39144"/>
    </row>
    <row r="39145" spans="1:1" x14ac:dyDescent="0.2">
      <c r="A39145"/>
    </row>
    <row r="39146" spans="1:1" x14ac:dyDescent="0.2">
      <c r="A39146"/>
    </row>
    <row r="39147" spans="1:1" x14ac:dyDescent="0.2">
      <c r="A39147"/>
    </row>
    <row r="39148" spans="1:1" x14ac:dyDescent="0.2">
      <c r="A39148"/>
    </row>
    <row r="39149" spans="1:1" x14ac:dyDescent="0.2">
      <c r="A39149"/>
    </row>
    <row r="39150" spans="1:1" x14ac:dyDescent="0.2">
      <c r="A39150"/>
    </row>
    <row r="39151" spans="1:1" x14ac:dyDescent="0.2">
      <c r="A39151"/>
    </row>
    <row r="39152" spans="1:1" x14ac:dyDescent="0.2">
      <c r="A39152"/>
    </row>
    <row r="39153" spans="1:1" x14ac:dyDescent="0.2">
      <c r="A39153"/>
    </row>
    <row r="39154" spans="1:1" x14ac:dyDescent="0.2">
      <c r="A39154"/>
    </row>
    <row r="39155" spans="1:1" x14ac:dyDescent="0.2">
      <c r="A39155"/>
    </row>
    <row r="39156" spans="1:1" x14ac:dyDescent="0.2">
      <c r="A39156"/>
    </row>
    <row r="39157" spans="1:1" x14ac:dyDescent="0.2">
      <c r="A39157"/>
    </row>
    <row r="39158" spans="1:1" x14ac:dyDescent="0.2">
      <c r="A39158"/>
    </row>
    <row r="39159" spans="1:1" x14ac:dyDescent="0.2">
      <c r="A39159"/>
    </row>
    <row r="39160" spans="1:1" x14ac:dyDescent="0.2">
      <c r="A39160"/>
    </row>
    <row r="39161" spans="1:1" x14ac:dyDescent="0.2">
      <c r="A39161"/>
    </row>
    <row r="39162" spans="1:1" x14ac:dyDescent="0.2">
      <c r="A39162"/>
    </row>
    <row r="39163" spans="1:1" x14ac:dyDescent="0.2">
      <c r="A39163"/>
    </row>
    <row r="39164" spans="1:1" x14ac:dyDescent="0.2">
      <c r="A39164"/>
    </row>
    <row r="39165" spans="1:1" x14ac:dyDescent="0.2">
      <c r="A39165"/>
    </row>
    <row r="39166" spans="1:1" x14ac:dyDescent="0.2">
      <c r="A39166"/>
    </row>
    <row r="39167" spans="1:1" x14ac:dyDescent="0.2">
      <c r="A39167"/>
    </row>
    <row r="39168" spans="1:1" x14ac:dyDescent="0.2">
      <c r="A39168"/>
    </row>
    <row r="39169" spans="1:1" x14ac:dyDescent="0.2">
      <c r="A39169"/>
    </row>
    <row r="39170" spans="1:1" x14ac:dyDescent="0.2">
      <c r="A39170"/>
    </row>
    <row r="39171" spans="1:1" x14ac:dyDescent="0.2">
      <c r="A39171"/>
    </row>
    <row r="39172" spans="1:1" x14ac:dyDescent="0.2">
      <c r="A39172"/>
    </row>
    <row r="39173" spans="1:1" x14ac:dyDescent="0.2">
      <c r="A39173"/>
    </row>
    <row r="39174" spans="1:1" x14ac:dyDescent="0.2">
      <c r="A39174"/>
    </row>
    <row r="39175" spans="1:1" x14ac:dyDescent="0.2">
      <c r="A39175"/>
    </row>
    <row r="39176" spans="1:1" x14ac:dyDescent="0.2">
      <c r="A39176"/>
    </row>
    <row r="39177" spans="1:1" x14ac:dyDescent="0.2">
      <c r="A39177"/>
    </row>
    <row r="39178" spans="1:1" x14ac:dyDescent="0.2">
      <c r="A39178"/>
    </row>
    <row r="39179" spans="1:1" x14ac:dyDescent="0.2">
      <c r="A39179"/>
    </row>
    <row r="39180" spans="1:1" x14ac:dyDescent="0.2">
      <c r="A39180"/>
    </row>
    <row r="39181" spans="1:1" x14ac:dyDescent="0.2">
      <c r="A39181"/>
    </row>
    <row r="39182" spans="1:1" x14ac:dyDescent="0.2">
      <c r="A39182"/>
    </row>
    <row r="39183" spans="1:1" x14ac:dyDescent="0.2">
      <c r="A39183"/>
    </row>
    <row r="39184" spans="1:1" x14ac:dyDescent="0.2">
      <c r="A39184"/>
    </row>
    <row r="39185" spans="1:1" x14ac:dyDescent="0.2">
      <c r="A39185"/>
    </row>
    <row r="39186" spans="1:1" x14ac:dyDescent="0.2">
      <c r="A39186"/>
    </row>
    <row r="39187" spans="1:1" x14ac:dyDescent="0.2">
      <c r="A39187"/>
    </row>
    <row r="39188" spans="1:1" x14ac:dyDescent="0.2">
      <c r="A39188"/>
    </row>
    <row r="39189" spans="1:1" x14ac:dyDescent="0.2">
      <c r="A39189"/>
    </row>
    <row r="39190" spans="1:1" x14ac:dyDescent="0.2">
      <c r="A39190"/>
    </row>
    <row r="39191" spans="1:1" x14ac:dyDescent="0.2">
      <c r="A39191"/>
    </row>
    <row r="39192" spans="1:1" x14ac:dyDescent="0.2">
      <c r="A39192"/>
    </row>
    <row r="39193" spans="1:1" x14ac:dyDescent="0.2">
      <c r="A39193"/>
    </row>
    <row r="39194" spans="1:1" x14ac:dyDescent="0.2">
      <c r="A39194"/>
    </row>
    <row r="39195" spans="1:1" x14ac:dyDescent="0.2">
      <c r="A39195"/>
    </row>
    <row r="39196" spans="1:1" x14ac:dyDescent="0.2">
      <c r="A39196"/>
    </row>
    <row r="39197" spans="1:1" x14ac:dyDescent="0.2">
      <c r="A39197"/>
    </row>
    <row r="39198" spans="1:1" x14ac:dyDescent="0.2">
      <c r="A39198"/>
    </row>
    <row r="39199" spans="1:1" x14ac:dyDescent="0.2">
      <c r="A39199"/>
    </row>
    <row r="39200" spans="1:1" x14ac:dyDescent="0.2">
      <c r="A39200"/>
    </row>
    <row r="39201" spans="1:1" x14ac:dyDescent="0.2">
      <c r="A39201"/>
    </row>
    <row r="39202" spans="1:1" x14ac:dyDescent="0.2">
      <c r="A39202"/>
    </row>
    <row r="39203" spans="1:1" x14ac:dyDescent="0.2">
      <c r="A39203"/>
    </row>
    <row r="39204" spans="1:1" x14ac:dyDescent="0.2">
      <c r="A39204"/>
    </row>
    <row r="39205" spans="1:1" x14ac:dyDescent="0.2">
      <c r="A39205"/>
    </row>
    <row r="39206" spans="1:1" x14ac:dyDescent="0.2">
      <c r="A39206"/>
    </row>
    <row r="39207" spans="1:1" x14ac:dyDescent="0.2">
      <c r="A39207"/>
    </row>
    <row r="39208" spans="1:1" x14ac:dyDescent="0.2">
      <c r="A39208"/>
    </row>
    <row r="39209" spans="1:1" x14ac:dyDescent="0.2">
      <c r="A39209"/>
    </row>
    <row r="39210" spans="1:1" x14ac:dyDescent="0.2">
      <c r="A39210"/>
    </row>
    <row r="39211" spans="1:1" x14ac:dyDescent="0.2">
      <c r="A39211"/>
    </row>
    <row r="39212" spans="1:1" x14ac:dyDescent="0.2">
      <c r="A39212"/>
    </row>
    <row r="39213" spans="1:1" x14ac:dyDescent="0.2">
      <c r="A39213"/>
    </row>
    <row r="39214" spans="1:1" x14ac:dyDescent="0.2">
      <c r="A39214"/>
    </row>
    <row r="39215" spans="1:1" x14ac:dyDescent="0.2">
      <c r="A39215"/>
    </row>
    <row r="39216" spans="1:1" x14ac:dyDescent="0.2">
      <c r="A39216"/>
    </row>
    <row r="39217" spans="1:1" x14ac:dyDescent="0.2">
      <c r="A39217"/>
    </row>
    <row r="39218" spans="1:1" x14ac:dyDescent="0.2">
      <c r="A39218"/>
    </row>
    <row r="39219" spans="1:1" x14ac:dyDescent="0.2">
      <c r="A39219"/>
    </row>
    <row r="39220" spans="1:1" x14ac:dyDescent="0.2">
      <c r="A39220"/>
    </row>
    <row r="39221" spans="1:1" x14ac:dyDescent="0.2">
      <c r="A39221"/>
    </row>
    <row r="39222" spans="1:1" x14ac:dyDescent="0.2">
      <c r="A39222"/>
    </row>
    <row r="39223" spans="1:1" x14ac:dyDescent="0.2">
      <c r="A39223"/>
    </row>
    <row r="39224" spans="1:1" x14ac:dyDescent="0.2">
      <c r="A39224"/>
    </row>
    <row r="39225" spans="1:1" x14ac:dyDescent="0.2">
      <c r="A39225"/>
    </row>
    <row r="39226" spans="1:1" x14ac:dyDescent="0.2">
      <c r="A39226"/>
    </row>
    <row r="39227" spans="1:1" x14ac:dyDescent="0.2">
      <c r="A39227"/>
    </row>
    <row r="39228" spans="1:1" x14ac:dyDescent="0.2">
      <c r="A39228"/>
    </row>
    <row r="39229" spans="1:1" x14ac:dyDescent="0.2">
      <c r="A39229"/>
    </row>
    <row r="39230" spans="1:1" x14ac:dyDescent="0.2">
      <c r="A39230"/>
    </row>
    <row r="39231" spans="1:1" x14ac:dyDescent="0.2">
      <c r="A39231"/>
    </row>
    <row r="39232" spans="1:1" x14ac:dyDescent="0.2">
      <c r="A39232"/>
    </row>
    <row r="39233" spans="1:1" x14ac:dyDescent="0.2">
      <c r="A39233"/>
    </row>
    <row r="39234" spans="1:1" x14ac:dyDescent="0.2">
      <c r="A39234"/>
    </row>
    <row r="39235" spans="1:1" x14ac:dyDescent="0.2">
      <c r="A39235"/>
    </row>
    <row r="39236" spans="1:1" x14ac:dyDescent="0.2">
      <c r="A39236"/>
    </row>
    <row r="39237" spans="1:1" x14ac:dyDescent="0.2">
      <c r="A39237"/>
    </row>
    <row r="39238" spans="1:1" x14ac:dyDescent="0.2">
      <c r="A39238"/>
    </row>
    <row r="39239" spans="1:1" x14ac:dyDescent="0.2">
      <c r="A39239"/>
    </row>
    <row r="39240" spans="1:1" x14ac:dyDescent="0.2">
      <c r="A39240"/>
    </row>
    <row r="39241" spans="1:1" x14ac:dyDescent="0.2">
      <c r="A39241"/>
    </row>
    <row r="39242" spans="1:1" x14ac:dyDescent="0.2">
      <c r="A39242"/>
    </row>
    <row r="39243" spans="1:1" x14ac:dyDescent="0.2">
      <c r="A39243"/>
    </row>
    <row r="39244" spans="1:1" x14ac:dyDescent="0.2">
      <c r="A39244"/>
    </row>
    <row r="39245" spans="1:1" x14ac:dyDescent="0.2">
      <c r="A39245"/>
    </row>
    <row r="39246" spans="1:1" x14ac:dyDescent="0.2">
      <c r="A39246"/>
    </row>
    <row r="39247" spans="1:1" x14ac:dyDescent="0.2">
      <c r="A39247"/>
    </row>
    <row r="39248" spans="1:1" x14ac:dyDescent="0.2">
      <c r="A39248"/>
    </row>
    <row r="39249" spans="1:1" x14ac:dyDescent="0.2">
      <c r="A39249"/>
    </row>
    <row r="39250" spans="1:1" x14ac:dyDescent="0.2">
      <c r="A39250"/>
    </row>
    <row r="39251" spans="1:1" x14ac:dyDescent="0.2">
      <c r="A39251"/>
    </row>
    <row r="39252" spans="1:1" x14ac:dyDescent="0.2">
      <c r="A39252"/>
    </row>
    <row r="39253" spans="1:1" x14ac:dyDescent="0.2">
      <c r="A39253"/>
    </row>
    <row r="39254" spans="1:1" x14ac:dyDescent="0.2">
      <c r="A39254"/>
    </row>
    <row r="39255" spans="1:1" x14ac:dyDescent="0.2">
      <c r="A39255"/>
    </row>
    <row r="39256" spans="1:1" x14ac:dyDescent="0.2">
      <c r="A39256"/>
    </row>
    <row r="39257" spans="1:1" x14ac:dyDescent="0.2">
      <c r="A39257"/>
    </row>
    <row r="39258" spans="1:1" x14ac:dyDescent="0.2">
      <c r="A39258"/>
    </row>
    <row r="39259" spans="1:1" x14ac:dyDescent="0.2">
      <c r="A39259"/>
    </row>
    <row r="39260" spans="1:1" x14ac:dyDescent="0.2">
      <c r="A39260"/>
    </row>
    <row r="39261" spans="1:1" x14ac:dyDescent="0.2">
      <c r="A39261"/>
    </row>
    <row r="39262" spans="1:1" x14ac:dyDescent="0.2">
      <c r="A39262"/>
    </row>
    <row r="39263" spans="1:1" x14ac:dyDescent="0.2">
      <c r="A39263"/>
    </row>
    <row r="39264" spans="1:1" x14ac:dyDescent="0.2">
      <c r="A39264"/>
    </row>
    <row r="39265" spans="1:1" x14ac:dyDescent="0.2">
      <c r="A39265"/>
    </row>
    <row r="39266" spans="1:1" x14ac:dyDescent="0.2">
      <c r="A39266"/>
    </row>
    <row r="39267" spans="1:1" x14ac:dyDescent="0.2">
      <c r="A39267"/>
    </row>
    <row r="39268" spans="1:1" x14ac:dyDescent="0.2">
      <c r="A39268"/>
    </row>
    <row r="39269" spans="1:1" x14ac:dyDescent="0.2">
      <c r="A39269"/>
    </row>
    <row r="39270" spans="1:1" x14ac:dyDescent="0.2">
      <c r="A39270"/>
    </row>
    <row r="39271" spans="1:1" x14ac:dyDescent="0.2">
      <c r="A39271"/>
    </row>
    <row r="39272" spans="1:1" x14ac:dyDescent="0.2">
      <c r="A39272"/>
    </row>
    <row r="39273" spans="1:1" x14ac:dyDescent="0.2">
      <c r="A39273"/>
    </row>
    <row r="39274" spans="1:1" x14ac:dyDescent="0.2">
      <c r="A39274"/>
    </row>
    <row r="39275" spans="1:1" x14ac:dyDescent="0.2">
      <c r="A39275"/>
    </row>
    <row r="39276" spans="1:1" x14ac:dyDescent="0.2">
      <c r="A39276"/>
    </row>
    <row r="39277" spans="1:1" x14ac:dyDescent="0.2">
      <c r="A39277"/>
    </row>
    <row r="39278" spans="1:1" x14ac:dyDescent="0.2">
      <c r="A39278"/>
    </row>
    <row r="39279" spans="1:1" x14ac:dyDescent="0.2">
      <c r="A39279"/>
    </row>
    <row r="39280" spans="1:1" x14ac:dyDescent="0.2">
      <c r="A39280"/>
    </row>
    <row r="39281" spans="1:1" x14ac:dyDescent="0.2">
      <c r="A39281"/>
    </row>
    <row r="39282" spans="1:1" x14ac:dyDescent="0.2">
      <c r="A39282"/>
    </row>
    <row r="39283" spans="1:1" x14ac:dyDescent="0.2">
      <c r="A39283"/>
    </row>
    <row r="39284" spans="1:1" x14ac:dyDescent="0.2">
      <c r="A39284"/>
    </row>
    <row r="39285" spans="1:1" x14ac:dyDescent="0.2">
      <c r="A39285"/>
    </row>
    <row r="39286" spans="1:1" x14ac:dyDescent="0.2">
      <c r="A39286"/>
    </row>
    <row r="39287" spans="1:1" x14ac:dyDescent="0.2">
      <c r="A39287"/>
    </row>
    <row r="39288" spans="1:1" x14ac:dyDescent="0.2">
      <c r="A39288"/>
    </row>
    <row r="39289" spans="1:1" x14ac:dyDescent="0.2">
      <c r="A39289"/>
    </row>
    <row r="39290" spans="1:1" x14ac:dyDescent="0.2">
      <c r="A39290"/>
    </row>
    <row r="39291" spans="1:1" x14ac:dyDescent="0.2">
      <c r="A39291"/>
    </row>
    <row r="39292" spans="1:1" x14ac:dyDescent="0.2">
      <c r="A39292"/>
    </row>
    <row r="39293" spans="1:1" x14ac:dyDescent="0.2">
      <c r="A39293"/>
    </row>
    <row r="39294" spans="1:1" x14ac:dyDescent="0.2">
      <c r="A39294"/>
    </row>
    <row r="39295" spans="1:1" x14ac:dyDescent="0.2">
      <c r="A39295"/>
    </row>
    <row r="39296" spans="1:1" x14ac:dyDescent="0.2">
      <c r="A39296"/>
    </row>
    <row r="39297" spans="1:1" x14ac:dyDescent="0.2">
      <c r="A39297"/>
    </row>
    <row r="39298" spans="1:1" x14ac:dyDescent="0.2">
      <c r="A39298"/>
    </row>
    <row r="39299" spans="1:1" x14ac:dyDescent="0.2">
      <c r="A39299"/>
    </row>
    <row r="39300" spans="1:1" x14ac:dyDescent="0.2">
      <c r="A39300"/>
    </row>
    <row r="39301" spans="1:1" x14ac:dyDescent="0.2">
      <c r="A39301"/>
    </row>
    <row r="39302" spans="1:1" x14ac:dyDescent="0.2">
      <c r="A39302"/>
    </row>
    <row r="39303" spans="1:1" x14ac:dyDescent="0.2">
      <c r="A39303"/>
    </row>
    <row r="39304" spans="1:1" x14ac:dyDescent="0.2">
      <c r="A39304"/>
    </row>
    <row r="39305" spans="1:1" x14ac:dyDescent="0.2">
      <c r="A39305"/>
    </row>
    <row r="39306" spans="1:1" x14ac:dyDescent="0.2">
      <c r="A39306"/>
    </row>
    <row r="39307" spans="1:1" x14ac:dyDescent="0.2">
      <c r="A39307"/>
    </row>
    <row r="39308" spans="1:1" x14ac:dyDescent="0.2">
      <c r="A39308"/>
    </row>
    <row r="39309" spans="1:1" x14ac:dyDescent="0.2">
      <c r="A39309"/>
    </row>
    <row r="39310" spans="1:1" x14ac:dyDescent="0.2">
      <c r="A39310"/>
    </row>
    <row r="39311" spans="1:1" x14ac:dyDescent="0.2">
      <c r="A39311"/>
    </row>
    <row r="39312" spans="1:1" x14ac:dyDescent="0.2">
      <c r="A39312"/>
    </row>
    <row r="39313" spans="1:1" x14ac:dyDescent="0.2">
      <c r="A39313"/>
    </row>
    <row r="39314" spans="1:1" x14ac:dyDescent="0.2">
      <c r="A39314"/>
    </row>
    <row r="39315" spans="1:1" x14ac:dyDescent="0.2">
      <c r="A39315"/>
    </row>
    <row r="39316" spans="1:1" x14ac:dyDescent="0.2">
      <c r="A39316"/>
    </row>
    <row r="39317" spans="1:1" x14ac:dyDescent="0.2">
      <c r="A39317"/>
    </row>
    <row r="39318" spans="1:1" x14ac:dyDescent="0.2">
      <c r="A39318"/>
    </row>
    <row r="39319" spans="1:1" x14ac:dyDescent="0.2">
      <c r="A39319"/>
    </row>
    <row r="39320" spans="1:1" x14ac:dyDescent="0.2">
      <c r="A39320"/>
    </row>
    <row r="39321" spans="1:1" x14ac:dyDescent="0.2">
      <c r="A39321"/>
    </row>
    <row r="39322" spans="1:1" x14ac:dyDescent="0.2">
      <c r="A39322"/>
    </row>
    <row r="39323" spans="1:1" x14ac:dyDescent="0.2">
      <c r="A39323"/>
    </row>
    <row r="39324" spans="1:1" x14ac:dyDescent="0.2">
      <c r="A39324"/>
    </row>
    <row r="39325" spans="1:1" x14ac:dyDescent="0.2">
      <c r="A39325"/>
    </row>
    <row r="39326" spans="1:1" x14ac:dyDescent="0.2">
      <c r="A39326"/>
    </row>
    <row r="39327" spans="1:1" x14ac:dyDescent="0.2">
      <c r="A39327"/>
    </row>
    <row r="39328" spans="1:1" x14ac:dyDescent="0.2">
      <c r="A39328"/>
    </row>
    <row r="39329" spans="1:1" x14ac:dyDescent="0.2">
      <c r="A39329"/>
    </row>
    <row r="39330" spans="1:1" x14ac:dyDescent="0.2">
      <c r="A39330"/>
    </row>
    <row r="39331" spans="1:1" x14ac:dyDescent="0.2">
      <c r="A39331"/>
    </row>
    <row r="39332" spans="1:1" x14ac:dyDescent="0.2">
      <c r="A39332"/>
    </row>
    <row r="39333" spans="1:1" x14ac:dyDescent="0.2">
      <c r="A39333"/>
    </row>
    <row r="39334" spans="1:1" x14ac:dyDescent="0.2">
      <c r="A39334"/>
    </row>
    <row r="39335" spans="1:1" x14ac:dyDescent="0.2">
      <c r="A39335"/>
    </row>
    <row r="39336" spans="1:1" x14ac:dyDescent="0.2">
      <c r="A39336"/>
    </row>
    <row r="39337" spans="1:1" x14ac:dyDescent="0.2">
      <c r="A39337"/>
    </row>
    <row r="39338" spans="1:1" x14ac:dyDescent="0.2">
      <c r="A39338"/>
    </row>
    <row r="39339" spans="1:1" x14ac:dyDescent="0.2">
      <c r="A39339"/>
    </row>
    <row r="39340" spans="1:1" x14ac:dyDescent="0.2">
      <c r="A39340"/>
    </row>
    <row r="39341" spans="1:1" x14ac:dyDescent="0.2">
      <c r="A39341"/>
    </row>
    <row r="39342" spans="1:1" x14ac:dyDescent="0.2">
      <c r="A39342"/>
    </row>
    <row r="39343" spans="1:1" x14ac:dyDescent="0.2">
      <c r="A39343"/>
    </row>
    <row r="39344" spans="1:1" x14ac:dyDescent="0.2">
      <c r="A39344"/>
    </row>
    <row r="39345" spans="1:1" x14ac:dyDescent="0.2">
      <c r="A39345"/>
    </row>
    <row r="39346" spans="1:1" x14ac:dyDescent="0.2">
      <c r="A39346"/>
    </row>
    <row r="39347" spans="1:1" x14ac:dyDescent="0.2">
      <c r="A39347"/>
    </row>
    <row r="39348" spans="1:1" x14ac:dyDescent="0.2">
      <c r="A39348"/>
    </row>
    <row r="39349" spans="1:1" x14ac:dyDescent="0.2">
      <c r="A39349"/>
    </row>
    <row r="39350" spans="1:1" x14ac:dyDescent="0.2">
      <c r="A39350"/>
    </row>
    <row r="39351" spans="1:1" x14ac:dyDescent="0.2">
      <c r="A39351"/>
    </row>
    <row r="39352" spans="1:1" x14ac:dyDescent="0.2">
      <c r="A39352"/>
    </row>
    <row r="39353" spans="1:1" x14ac:dyDescent="0.2">
      <c r="A39353"/>
    </row>
    <row r="39354" spans="1:1" x14ac:dyDescent="0.2">
      <c r="A39354"/>
    </row>
    <row r="39355" spans="1:1" x14ac:dyDescent="0.2">
      <c r="A39355"/>
    </row>
    <row r="39356" spans="1:1" x14ac:dyDescent="0.2">
      <c r="A39356"/>
    </row>
    <row r="39357" spans="1:1" x14ac:dyDescent="0.2">
      <c r="A39357"/>
    </row>
    <row r="39358" spans="1:1" x14ac:dyDescent="0.2">
      <c r="A39358"/>
    </row>
    <row r="39359" spans="1:1" x14ac:dyDescent="0.2">
      <c r="A39359"/>
    </row>
    <row r="39360" spans="1:1" x14ac:dyDescent="0.2">
      <c r="A39360"/>
    </row>
    <row r="39361" spans="1:1" x14ac:dyDescent="0.2">
      <c r="A39361"/>
    </row>
    <row r="39362" spans="1:1" x14ac:dyDescent="0.2">
      <c r="A39362"/>
    </row>
    <row r="39363" spans="1:1" x14ac:dyDescent="0.2">
      <c r="A39363"/>
    </row>
    <row r="39364" spans="1:1" x14ac:dyDescent="0.2">
      <c r="A39364"/>
    </row>
    <row r="39365" spans="1:1" x14ac:dyDescent="0.2">
      <c r="A39365"/>
    </row>
    <row r="39366" spans="1:1" x14ac:dyDescent="0.2">
      <c r="A39366"/>
    </row>
    <row r="39367" spans="1:1" x14ac:dyDescent="0.2">
      <c r="A39367"/>
    </row>
    <row r="39368" spans="1:1" x14ac:dyDescent="0.2">
      <c r="A39368"/>
    </row>
    <row r="39369" spans="1:1" x14ac:dyDescent="0.2">
      <c r="A39369"/>
    </row>
    <row r="39370" spans="1:1" x14ac:dyDescent="0.2">
      <c r="A39370"/>
    </row>
    <row r="39371" spans="1:1" x14ac:dyDescent="0.2">
      <c r="A39371"/>
    </row>
    <row r="39372" spans="1:1" x14ac:dyDescent="0.2">
      <c r="A39372"/>
    </row>
    <row r="39373" spans="1:1" x14ac:dyDescent="0.2">
      <c r="A39373"/>
    </row>
    <row r="39374" spans="1:1" x14ac:dyDescent="0.2">
      <c r="A39374"/>
    </row>
    <row r="39375" spans="1:1" x14ac:dyDescent="0.2">
      <c r="A39375"/>
    </row>
    <row r="39376" spans="1:1" x14ac:dyDescent="0.2">
      <c r="A39376"/>
    </row>
    <row r="39377" spans="1:1" x14ac:dyDescent="0.2">
      <c r="A39377"/>
    </row>
    <row r="39378" spans="1:1" x14ac:dyDescent="0.2">
      <c r="A39378"/>
    </row>
    <row r="39379" spans="1:1" x14ac:dyDescent="0.2">
      <c r="A39379"/>
    </row>
    <row r="39380" spans="1:1" x14ac:dyDescent="0.2">
      <c r="A39380"/>
    </row>
    <row r="39381" spans="1:1" x14ac:dyDescent="0.2">
      <c r="A39381"/>
    </row>
    <row r="39382" spans="1:1" x14ac:dyDescent="0.2">
      <c r="A39382"/>
    </row>
    <row r="39383" spans="1:1" x14ac:dyDescent="0.2">
      <c r="A39383"/>
    </row>
    <row r="39384" spans="1:1" x14ac:dyDescent="0.2">
      <c r="A39384"/>
    </row>
    <row r="39385" spans="1:1" x14ac:dyDescent="0.2">
      <c r="A39385"/>
    </row>
    <row r="39386" spans="1:1" x14ac:dyDescent="0.2">
      <c r="A39386"/>
    </row>
    <row r="39387" spans="1:1" x14ac:dyDescent="0.2">
      <c r="A39387"/>
    </row>
    <row r="39388" spans="1:1" x14ac:dyDescent="0.2">
      <c r="A39388"/>
    </row>
    <row r="39389" spans="1:1" x14ac:dyDescent="0.2">
      <c r="A39389"/>
    </row>
    <row r="39390" spans="1:1" x14ac:dyDescent="0.2">
      <c r="A39390"/>
    </row>
    <row r="39391" spans="1:1" x14ac:dyDescent="0.2">
      <c r="A39391"/>
    </row>
    <row r="39392" spans="1:1" x14ac:dyDescent="0.2">
      <c r="A39392"/>
    </row>
    <row r="39393" spans="1:1" x14ac:dyDescent="0.2">
      <c r="A39393"/>
    </row>
    <row r="39394" spans="1:1" x14ac:dyDescent="0.2">
      <c r="A39394"/>
    </row>
    <row r="39395" spans="1:1" x14ac:dyDescent="0.2">
      <c r="A39395"/>
    </row>
    <row r="39396" spans="1:1" x14ac:dyDescent="0.2">
      <c r="A39396"/>
    </row>
    <row r="39397" spans="1:1" x14ac:dyDescent="0.2">
      <c r="A39397"/>
    </row>
    <row r="39398" spans="1:1" x14ac:dyDescent="0.2">
      <c r="A39398"/>
    </row>
    <row r="39399" spans="1:1" x14ac:dyDescent="0.2">
      <c r="A39399"/>
    </row>
    <row r="39400" spans="1:1" x14ac:dyDescent="0.2">
      <c r="A39400"/>
    </row>
    <row r="39401" spans="1:1" x14ac:dyDescent="0.2">
      <c r="A39401"/>
    </row>
    <row r="39402" spans="1:1" x14ac:dyDescent="0.2">
      <c r="A39402"/>
    </row>
    <row r="39403" spans="1:1" x14ac:dyDescent="0.2">
      <c r="A39403"/>
    </row>
    <row r="39404" spans="1:1" x14ac:dyDescent="0.2">
      <c r="A39404"/>
    </row>
    <row r="39405" spans="1:1" x14ac:dyDescent="0.2">
      <c r="A39405"/>
    </row>
    <row r="39406" spans="1:1" x14ac:dyDescent="0.2">
      <c r="A39406"/>
    </row>
    <row r="39407" spans="1:1" x14ac:dyDescent="0.2">
      <c r="A39407"/>
    </row>
    <row r="39408" spans="1:1" x14ac:dyDescent="0.2">
      <c r="A39408"/>
    </row>
    <row r="39409" spans="1:1" x14ac:dyDescent="0.2">
      <c r="A39409"/>
    </row>
    <row r="39410" spans="1:1" x14ac:dyDescent="0.2">
      <c r="A39410"/>
    </row>
    <row r="39411" spans="1:1" x14ac:dyDescent="0.2">
      <c r="A39411"/>
    </row>
    <row r="39412" spans="1:1" x14ac:dyDescent="0.2">
      <c r="A39412"/>
    </row>
    <row r="39413" spans="1:1" x14ac:dyDescent="0.2">
      <c r="A39413"/>
    </row>
    <row r="39414" spans="1:1" x14ac:dyDescent="0.2">
      <c r="A39414"/>
    </row>
    <row r="39415" spans="1:1" x14ac:dyDescent="0.2">
      <c r="A39415"/>
    </row>
    <row r="39416" spans="1:1" x14ac:dyDescent="0.2">
      <c r="A39416"/>
    </row>
    <row r="39417" spans="1:1" x14ac:dyDescent="0.2">
      <c r="A39417"/>
    </row>
    <row r="39418" spans="1:1" x14ac:dyDescent="0.2">
      <c r="A39418"/>
    </row>
    <row r="39419" spans="1:1" x14ac:dyDescent="0.2">
      <c r="A39419"/>
    </row>
    <row r="39420" spans="1:1" x14ac:dyDescent="0.2">
      <c r="A39420"/>
    </row>
    <row r="39421" spans="1:1" x14ac:dyDescent="0.2">
      <c r="A39421"/>
    </row>
    <row r="39422" spans="1:1" x14ac:dyDescent="0.2">
      <c r="A39422"/>
    </row>
    <row r="39423" spans="1:1" x14ac:dyDescent="0.2">
      <c r="A39423"/>
    </row>
    <row r="39424" spans="1:1" x14ac:dyDescent="0.2">
      <c r="A39424"/>
    </row>
    <row r="39425" spans="1:1" x14ac:dyDescent="0.2">
      <c r="A39425"/>
    </row>
    <row r="39426" spans="1:1" x14ac:dyDescent="0.2">
      <c r="A39426"/>
    </row>
    <row r="39427" spans="1:1" x14ac:dyDescent="0.2">
      <c r="A39427"/>
    </row>
    <row r="39428" spans="1:1" x14ac:dyDescent="0.2">
      <c r="A39428"/>
    </row>
    <row r="39429" spans="1:1" x14ac:dyDescent="0.2">
      <c r="A39429"/>
    </row>
    <row r="39430" spans="1:1" x14ac:dyDescent="0.2">
      <c r="A39430"/>
    </row>
    <row r="39431" spans="1:1" x14ac:dyDescent="0.2">
      <c r="A39431"/>
    </row>
    <row r="39432" spans="1:1" x14ac:dyDescent="0.2">
      <c r="A39432"/>
    </row>
    <row r="39433" spans="1:1" x14ac:dyDescent="0.2">
      <c r="A39433"/>
    </row>
    <row r="39434" spans="1:1" x14ac:dyDescent="0.2">
      <c r="A39434"/>
    </row>
    <row r="39435" spans="1:1" x14ac:dyDescent="0.2">
      <c r="A39435"/>
    </row>
    <row r="39436" spans="1:1" x14ac:dyDescent="0.2">
      <c r="A39436"/>
    </row>
    <row r="39437" spans="1:1" x14ac:dyDescent="0.2">
      <c r="A39437"/>
    </row>
    <row r="39438" spans="1:1" x14ac:dyDescent="0.2">
      <c r="A39438"/>
    </row>
    <row r="39439" spans="1:1" x14ac:dyDescent="0.2">
      <c r="A39439"/>
    </row>
    <row r="39440" spans="1:1" x14ac:dyDescent="0.2">
      <c r="A39440"/>
    </row>
    <row r="39441" spans="1:1" x14ac:dyDescent="0.2">
      <c r="A39441"/>
    </row>
    <row r="39442" spans="1:1" x14ac:dyDescent="0.2">
      <c r="A39442"/>
    </row>
    <row r="39443" spans="1:1" x14ac:dyDescent="0.2">
      <c r="A39443"/>
    </row>
    <row r="39444" spans="1:1" x14ac:dyDescent="0.2">
      <c r="A39444"/>
    </row>
    <row r="39445" spans="1:1" x14ac:dyDescent="0.2">
      <c r="A39445"/>
    </row>
    <row r="39446" spans="1:1" x14ac:dyDescent="0.2">
      <c r="A39446"/>
    </row>
    <row r="39447" spans="1:1" x14ac:dyDescent="0.2">
      <c r="A39447"/>
    </row>
    <row r="39448" spans="1:1" x14ac:dyDescent="0.2">
      <c r="A39448"/>
    </row>
    <row r="39449" spans="1:1" x14ac:dyDescent="0.2">
      <c r="A39449"/>
    </row>
    <row r="39450" spans="1:1" x14ac:dyDescent="0.2">
      <c r="A39450"/>
    </row>
    <row r="39451" spans="1:1" x14ac:dyDescent="0.2">
      <c r="A39451"/>
    </row>
    <row r="39452" spans="1:1" x14ac:dyDescent="0.2">
      <c r="A39452"/>
    </row>
    <row r="39453" spans="1:1" x14ac:dyDescent="0.2">
      <c r="A39453"/>
    </row>
    <row r="39454" spans="1:1" x14ac:dyDescent="0.2">
      <c r="A39454"/>
    </row>
    <row r="39455" spans="1:1" x14ac:dyDescent="0.2">
      <c r="A39455"/>
    </row>
    <row r="39456" spans="1:1" x14ac:dyDescent="0.2">
      <c r="A39456"/>
    </row>
    <row r="39457" spans="1:1" x14ac:dyDescent="0.2">
      <c r="A39457"/>
    </row>
    <row r="39458" spans="1:1" x14ac:dyDescent="0.2">
      <c r="A39458"/>
    </row>
    <row r="39459" spans="1:1" x14ac:dyDescent="0.2">
      <c r="A39459"/>
    </row>
    <row r="39460" spans="1:1" x14ac:dyDescent="0.2">
      <c r="A39460"/>
    </row>
    <row r="39461" spans="1:1" x14ac:dyDescent="0.2">
      <c r="A39461"/>
    </row>
    <row r="39462" spans="1:1" x14ac:dyDescent="0.2">
      <c r="A39462"/>
    </row>
    <row r="39463" spans="1:1" x14ac:dyDescent="0.2">
      <c r="A39463"/>
    </row>
    <row r="39464" spans="1:1" x14ac:dyDescent="0.2">
      <c r="A39464"/>
    </row>
    <row r="39465" spans="1:1" x14ac:dyDescent="0.2">
      <c r="A39465"/>
    </row>
    <row r="39466" spans="1:1" x14ac:dyDescent="0.2">
      <c r="A39466"/>
    </row>
    <row r="39467" spans="1:1" x14ac:dyDescent="0.2">
      <c r="A39467"/>
    </row>
    <row r="39468" spans="1:1" x14ac:dyDescent="0.2">
      <c r="A39468"/>
    </row>
    <row r="39469" spans="1:1" x14ac:dyDescent="0.2">
      <c r="A39469"/>
    </row>
    <row r="39470" spans="1:1" x14ac:dyDescent="0.2">
      <c r="A39470"/>
    </row>
    <row r="39471" spans="1:1" x14ac:dyDescent="0.2">
      <c r="A39471"/>
    </row>
    <row r="39472" spans="1:1" x14ac:dyDescent="0.2">
      <c r="A39472"/>
    </row>
    <row r="39473" spans="1:1" x14ac:dyDescent="0.2">
      <c r="A39473"/>
    </row>
    <row r="39474" spans="1:1" x14ac:dyDescent="0.2">
      <c r="A39474"/>
    </row>
    <row r="39475" spans="1:1" x14ac:dyDescent="0.2">
      <c r="A39475"/>
    </row>
    <row r="39476" spans="1:1" x14ac:dyDescent="0.2">
      <c r="A39476"/>
    </row>
    <row r="39477" spans="1:1" x14ac:dyDescent="0.2">
      <c r="A39477"/>
    </row>
    <row r="39478" spans="1:1" x14ac:dyDescent="0.2">
      <c r="A39478"/>
    </row>
    <row r="39479" spans="1:1" x14ac:dyDescent="0.2">
      <c r="A39479"/>
    </row>
    <row r="39480" spans="1:1" x14ac:dyDescent="0.2">
      <c r="A39480"/>
    </row>
    <row r="39481" spans="1:1" x14ac:dyDescent="0.2">
      <c r="A39481"/>
    </row>
    <row r="39482" spans="1:1" x14ac:dyDescent="0.2">
      <c r="A39482"/>
    </row>
    <row r="39483" spans="1:1" x14ac:dyDescent="0.2">
      <c r="A39483"/>
    </row>
    <row r="39484" spans="1:1" x14ac:dyDescent="0.2">
      <c r="A39484"/>
    </row>
    <row r="39485" spans="1:1" x14ac:dyDescent="0.2">
      <c r="A39485"/>
    </row>
    <row r="39486" spans="1:1" x14ac:dyDescent="0.2">
      <c r="A39486"/>
    </row>
    <row r="39487" spans="1:1" x14ac:dyDescent="0.2">
      <c r="A39487"/>
    </row>
    <row r="39488" spans="1:1" x14ac:dyDescent="0.2">
      <c r="A39488"/>
    </row>
    <row r="39489" spans="1:1" x14ac:dyDescent="0.2">
      <c r="A39489"/>
    </row>
    <row r="39490" spans="1:1" x14ac:dyDescent="0.2">
      <c r="A39490"/>
    </row>
    <row r="39491" spans="1:1" x14ac:dyDescent="0.2">
      <c r="A39491"/>
    </row>
    <row r="39492" spans="1:1" x14ac:dyDescent="0.2">
      <c r="A39492"/>
    </row>
    <row r="39493" spans="1:1" x14ac:dyDescent="0.2">
      <c r="A39493"/>
    </row>
    <row r="39494" spans="1:1" x14ac:dyDescent="0.2">
      <c r="A39494"/>
    </row>
    <row r="39495" spans="1:1" x14ac:dyDescent="0.2">
      <c r="A39495"/>
    </row>
    <row r="39496" spans="1:1" x14ac:dyDescent="0.2">
      <c r="A39496"/>
    </row>
    <row r="39497" spans="1:1" x14ac:dyDescent="0.2">
      <c r="A39497"/>
    </row>
    <row r="39498" spans="1:1" x14ac:dyDescent="0.2">
      <c r="A39498"/>
    </row>
    <row r="39499" spans="1:1" x14ac:dyDescent="0.2">
      <c r="A39499"/>
    </row>
    <row r="39500" spans="1:1" x14ac:dyDescent="0.2">
      <c r="A39500"/>
    </row>
    <row r="39501" spans="1:1" x14ac:dyDescent="0.2">
      <c r="A39501"/>
    </row>
    <row r="39502" spans="1:1" x14ac:dyDescent="0.2">
      <c r="A39502"/>
    </row>
    <row r="39503" spans="1:1" x14ac:dyDescent="0.2">
      <c r="A39503"/>
    </row>
    <row r="39504" spans="1:1" x14ac:dyDescent="0.2">
      <c r="A39504"/>
    </row>
    <row r="39505" spans="1:1" x14ac:dyDescent="0.2">
      <c r="A39505"/>
    </row>
    <row r="39506" spans="1:1" x14ac:dyDescent="0.2">
      <c r="A39506"/>
    </row>
    <row r="39507" spans="1:1" x14ac:dyDescent="0.2">
      <c r="A39507"/>
    </row>
    <row r="39508" spans="1:1" x14ac:dyDescent="0.2">
      <c r="A39508"/>
    </row>
    <row r="39509" spans="1:1" x14ac:dyDescent="0.2">
      <c r="A39509"/>
    </row>
    <row r="39510" spans="1:1" x14ac:dyDescent="0.2">
      <c r="A39510"/>
    </row>
    <row r="39511" spans="1:1" x14ac:dyDescent="0.2">
      <c r="A39511"/>
    </row>
    <row r="39512" spans="1:1" x14ac:dyDescent="0.2">
      <c r="A39512"/>
    </row>
    <row r="39513" spans="1:1" x14ac:dyDescent="0.2">
      <c r="A39513"/>
    </row>
    <row r="39514" spans="1:1" x14ac:dyDescent="0.2">
      <c r="A39514"/>
    </row>
    <row r="39515" spans="1:1" x14ac:dyDescent="0.2">
      <c r="A39515"/>
    </row>
    <row r="39516" spans="1:1" x14ac:dyDescent="0.2">
      <c r="A39516"/>
    </row>
    <row r="39517" spans="1:1" x14ac:dyDescent="0.2">
      <c r="A39517"/>
    </row>
    <row r="39518" spans="1:1" x14ac:dyDescent="0.2">
      <c r="A39518"/>
    </row>
    <row r="39519" spans="1:1" x14ac:dyDescent="0.2">
      <c r="A39519"/>
    </row>
    <row r="39520" spans="1:1" x14ac:dyDescent="0.2">
      <c r="A39520"/>
    </row>
    <row r="39521" spans="1:1" x14ac:dyDescent="0.2">
      <c r="A39521"/>
    </row>
    <row r="39522" spans="1:1" x14ac:dyDescent="0.2">
      <c r="A39522"/>
    </row>
    <row r="39523" spans="1:1" x14ac:dyDescent="0.2">
      <c r="A39523"/>
    </row>
    <row r="39524" spans="1:1" x14ac:dyDescent="0.2">
      <c r="A39524"/>
    </row>
    <row r="39525" spans="1:1" x14ac:dyDescent="0.2">
      <c r="A39525"/>
    </row>
    <row r="39526" spans="1:1" x14ac:dyDescent="0.2">
      <c r="A39526"/>
    </row>
    <row r="39527" spans="1:1" x14ac:dyDescent="0.2">
      <c r="A39527"/>
    </row>
    <row r="39528" spans="1:1" x14ac:dyDescent="0.2">
      <c r="A39528"/>
    </row>
    <row r="39529" spans="1:1" x14ac:dyDescent="0.2">
      <c r="A39529"/>
    </row>
    <row r="39530" spans="1:1" x14ac:dyDescent="0.2">
      <c r="A39530"/>
    </row>
    <row r="39531" spans="1:1" x14ac:dyDescent="0.2">
      <c r="A39531"/>
    </row>
    <row r="39532" spans="1:1" x14ac:dyDescent="0.2">
      <c r="A39532"/>
    </row>
    <row r="39533" spans="1:1" x14ac:dyDescent="0.2">
      <c r="A39533"/>
    </row>
    <row r="39534" spans="1:1" x14ac:dyDescent="0.2">
      <c r="A39534"/>
    </row>
    <row r="39535" spans="1:1" x14ac:dyDescent="0.2">
      <c r="A39535"/>
    </row>
    <row r="39536" spans="1:1" x14ac:dyDescent="0.2">
      <c r="A39536"/>
    </row>
    <row r="39537" spans="1:1" x14ac:dyDescent="0.2">
      <c r="A39537"/>
    </row>
    <row r="39538" spans="1:1" x14ac:dyDescent="0.2">
      <c r="A39538"/>
    </row>
    <row r="39539" spans="1:1" x14ac:dyDescent="0.2">
      <c r="A39539"/>
    </row>
    <row r="39540" spans="1:1" x14ac:dyDescent="0.2">
      <c r="A39540"/>
    </row>
    <row r="39541" spans="1:1" x14ac:dyDescent="0.2">
      <c r="A39541"/>
    </row>
    <row r="39542" spans="1:1" x14ac:dyDescent="0.2">
      <c r="A39542"/>
    </row>
    <row r="39543" spans="1:1" x14ac:dyDescent="0.2">
      <c r="A39543"/>
    </row>
    <row r="39544" spans="1:1" x14ac:dyDescent="0.2">
      <c r="A39544"/>
    </row>
    <row r="39545" spans="1:1" x14ac:dyDescent="0.2">
      <c r="A39545"/>
    </row>
    <row r="39546" spans="1:1" x14ac:dyDescent="0.2">
      <c r="A39546"/>
    </row>
    <row r="39547" spans="1:1" x14ac:dyDescent="0.2">
      <c r="A39547"/>
    </row>
    <row r="39548" spans="1:1" x14ac:dyDescent="0.2">
      <c r="A39548"/>
    </row>
    <row r="39549" spans="1:1" x14ac:dyDescent="0.2">
      <c r="A39549"/>
    </row>
    <row r="39550" spans="1:1" x14ac:dyDescent="0.2">
      <c r="A39550"/>
    </row>
    <row r="39551" spans="1:1" x14ac:dyDescent="0.2">
      <c r="A39551"/>
    </row>
    <row r="39552" spans="1:1" x14ac:dyDescent="0.2">
      <c r="A39552"/>
    </row>
    <row r="39553" spans="1:1" x14ac:dyDescent="0.2">
      <c r="A39553"/>
    </row>
    <row r="39554" spans="1:1" x14ac:dyDescent="0.2">
      <c r="A39554"/>
    </row>
    <row r="39555" spans="1:1" x14ac:dyDescent="0.2">
      <c r="A39555"/>
    </row>
    <row r="39556" spans="1:1" x14ac:dyDescent="0.2">
      <c r="A39556"/>
    </row>
    <row r="39557" spans="1:1" x14ac:dyDescent="0.2">
      <c r="A39557"/>
    </row>
    <row r="39558" spans="1:1" x14ac:dyDescent="0.2">
      <c r="A39558"/>
    </row>
    <row r="39559" spans="1:1" x14ac:dyDescent="0.2">
      <c r="A39559"/>
    </row>
    <row r="39560" spans="1:1" x14ac:dyDescent="0.2">
      <c r="A39560"/>
    </row>
    <row r="39561" spans="1:1" x14ac:dyDescent="0.2">
      <c r="A39561"/>
    </row>
    <row r="39562" spans="1:1" x14ac:dyDescent="0.2">
      <c r="A39562"/>
    </row>
    <row r="39563" spans="1:1" x14ac:dyDescent="0.2">
      <c r="A39563"/>
    </row>
    <row r="39564" spans="1:1" x14ac:dyDescent="0.2">
      <c r="A39564"/>
    </row>
    <row r="39565" spans="1:1" x14ac:dyDescent="0.2">
      <c r="A39565"/>
    </row>
    <row r="39566" spans="1:1" x14ac:dyDescent="0.2">
      <c r="A39566"/>
    </row>
    <row r="39567" spans="1:1" x14ac:dyDescent="0.2">
      <c r="A39567"/>
    </row>
    <row r="39568" spans="1:1" x14ac:dyDescent="0.2">
      <c r="A39568"/>
    </row>
    <row r="39569" spans="1:1" x14ac:dyDescent="0.2">
      <c r="A39569"/>
    </row>
    <row r="39570" spans="1:1" x14ac:dyDescent="0.2">
      <c r="A39570"/>
    </row>
    <row r="39571" spans="1:1" x14ac:dyDescent="0.2">
      <c r="A39571"/>
    </row>
    <row r="39572" spans="1:1" x14ac:dyDescent="0.2">
      <c r="A39572"/>
    </row>
    <row r="39573" spans="1:1" x14ac:dyDescent="0.2">
      <c r="A39573"/>
    </row>
    <row r="39574" spans="1:1" x14ac:dyDescent="0.2">
      <c r="A39574"/>
    </row>
    <row r="39575" spans="1:1" x14ac:dyDescent="0.2">
      <c r="A39575"/>
    </row>
    <row r="39576" spans="1:1" x14ac:dyDescent="0.2">
      <c r="A39576"/>
    </row>
    <row r="39577" spans="1:1" x14ac:dyDescent="0.2">
      <c r="A39577"/>
    </row>
    <row r="39578" spans="1:1" x14ac:dyDescent="0.2">
      <c r="A39578"/>
    </row>
    <row r="39579" spans="1:1" x14ac:dyDescent="0.2">
      <c r="A39579"/>
    </row>
    <row r="39580" spans="1:1" x14ac:dyDescent="0.2">
      <c r="A39580"/>
    </row>
    <row r="39581" spans="1:1" x14ac:dyDescent="0.2">
      <c r="A39581"/>
    </row>
    <row r="39582" spans="1:1" x14ac:dyDescent="0.2">
      <c r="A39582"/>
    </row>
    <row r="39583" spans="1:1" x14ac:dyDescent="0.2">
      <c r="A39583"/>
    </row>
    <row r="39584" spans="1:1" x14ac:dyDescent="0.2">
      <c r="A39584"/>
    </row>
    <row r="39585" spans="1:1" x14ac:dyDescent="0.2">
      <c r="A39585"/>
    </row>
    <row r="39586" spans="1:1" x14ac:dyDescent="0.2">
      <c r="A39586"/>
    </row>
    <row r="39587" spans="1:1" x14ac:dyDescent="0.2">
      <c r="A39587"/>
    </row>
    <row r="39588" spans="1:1" x14ac:dyDescent="0.2">
      <c r="A39588"/>
    </row>
    <row r="39589" spans="1:1" x14ac:dyDescent="0.2">
      <c r="A39589"/>
    </row>
    <row r="39590" spans="1:1" x14ac:dyDescent="0.2">
      <c r="A39590"/>
    </row>
    <row r="39591" spans="1:1" x14ac:dyDescent="0.2">
      <c r="A39591"/>
    </row>
    <row r="39592" spans="1:1" x14ac:dyDescent="0.2">
      <c r="A39592"/>
    </row>
    <row r="39593" spans="1:1" x14ac:dyDescent="0.2">
      <c r="A39593"/>
    </row>
    <row r="39594" spans="1:1" x14ac:dyDescent="0.2">
      <c r="A39594"/>
    </row>
    <row r="39595" spans="1:1" x14ac:dyDescent="0.2">
      <c r="A39595"/>
    </row>
    <row r="39596" spans="1:1" x14ac:dyDescent="0.2">
      <c r="A39596"/>
    </row>
    <row r="39597" spans="1:1" x14ac:dyDescent="0.2">
      <c r="A39597"/>
    </row>
    <row r="39598" spans="1:1" x14ac:dyDescent="0.2">
      <c r="A39598"/>
    </row>
    <row r="39599" spans="1:1" x14ac:dyDescent="0.2">
      <c r="A39599"/>
    </row>
    <row r="39600" spans="1:1" x14ac:dyDescent="0.2">
      <c r="A39600"/>
    </row>
    <row r="39601" spans="1:1" x14ac:dyDescent="0.2">
      <c r="A39601"/>
    </row>
    <row r="39602" spans="1:1" x14ac:dyDescent="0.2">
      <c r="A39602"/>
    </row>
    <row r="39603" spans="1:1" x14ac:dyDescent="0.2">
      <c r="A39603"/>
    </row>
    <row r="39604" spans="1:1" x14ac:dyDescent="0.2">
      <c r="A39604"/>
    </row>
    <row r="39605" spans="1:1" x14ac:dyDescent="0.2">
      <c r="A39605"/>
    </row>
    <row r="39606" spans="1:1" x14ac:dyDescent="0.2">
      <c r="A39606"/>
    </row>
    <row r="39607" spans="1:1" x14ac:dyDescent="0.2">
      <c r="A39607"/>
    </row>
    <row r="39608" spans="1:1" x14ac:dyDescent="0.2">
      <c r="A39608"/>
    </row>
    <row r="39609" spans="1:1" x14ac:dyDescent="0.2">
      <c r="A39609"/>
    </row>
    <row r="39610" spans="1:1" x14ac:dyDescent="0.2">
      <c r="A39610"/>
    </row>
    <row r="39611" spans="1:1" x14ac:dyDescent="0.2">
      <c r="A39611"/>
    </row>
    <row r="39612" spans="1:1" x14ac:dyDescent="0.2">
      <c r="A39612"/>
    </row>
    <row r="39613" spans="1:1" x14ac:dyDescent="0.2">
      <c r="A39613"/>
    </row>
    <row r="39614" spans="1:1" x14ac:dyDescent="0.2">
      <c r="A39614"/>
    </row>
    <row r="39615" spans="1:1" x14ac:dyDescent="0.2">
      <c r="A39615"/>
    </row>
    <row r="39616" spans="1:1" x14ac:dyDescent="0.2">
      <c r="A39616"/>
    </row>
    <row r="39617" spans="1:1" x14ac:dyDescent="0.2">
      <c r="A39617"/>
    </row>
    <row r="39618" spans="1:1" x14ac:dyDescent="0.2">
      <c r="A39618"/>
    </row>
    <row r="39619" spans="1:1" x14ac:dyDescent="0.2">
      <c r="A39619"/>
    </row>
    <row r="39620" spans="1:1" x14ac:dyDescent="0.2">
      <c r="A39620"/>
    </row>
    <row r="39621" spans="1:1" x14ac:dyDescent="0.2">
      <c r="A39621"/>
    </row>
    <row r="39622" spans="1:1" x14ac:dyDescent="0.2">
      <c r="A39622"/>
    </row>
    <row r="39623" spans="1:1" x14ac:dyDescent="0.2">
      <c r="A39623"/>
    </row>
    <row r="39624" spans="1:1" x14ac:dyDescent="0.2">
      <c r="A39624"/>
    </row>
    <row r="39625" spans="1:1" x14ac:dyDescent="0.2">
      <c r="A39625"/>
    </row>
    <row r="39626" spans="1:1" x14ac:dyDescent="0.2">
      <c r="A39626"/>
    </row>
    <row r="39627" spans="1:1" x14ac:dyDescent="0.2">
      <c r="A39627"/>
    </row>
    <row r="39628" spans="1:1" x14ac:dyDescent="0.2">
      <c r="A39628"/>
    </row>
    <row r="39629" spans="1:1" x14ac:dyDescent="0.2">
      <c r="A39629"/>
    </row>
    <row r="39630" spans="1:1" x14ac:dyDescent="0.2">
      <c r="A39630"/>
    </row>
    <row r="39631" spans="1:1" x14ac:dyDescent="0.2">
      <c r="A39631"/>
    </row>
    <row r="39632" spans="1:1" x14ac:dyDescent="0.2">
      <c r="A39632"/>
    </row>
    <row r="39633" spans="1:1" x14ac:dyDescent="0.2">
      <c r="A39633"/>
    </row>
    <row r="39634" spans="1:1" x14ac:dyDescent="0.2">
      <c r="A39634"/>
    </row>
    <row r="39635" spans="1:1" x14ac:dyDescent="0.2">
      <c r="A39635"/>
    </row>
    <row r="39636" spans="1:1" x14ac:dyDescent="0.2">
      <c r="A39636"/>
    </row>
    <row r="39637" spans="1:1" x14ac:dyDescent="0.2">
      <c r="A39637"/>
    </row>
    <row r="39638" spans="1:1" x14ac:dyDescent="0.2">
      <c r="A39638"/>
    </row>
    <row r="39639" spans="1:1" x14ac:dyDescent="0.2">
      <c r="A39639"/>
    </row>
    <row r="39640" spans="1:1" x14ac:dyDescent="0.2">
      <c r="A39640"/>
    </row>
    <row r="39641" spans="1:1" x14ac:dyDescent="0.2">
      <c r="A39641"/>
    </row>
    <row r="39642" spans="1:1" x14ac:dyDescent="0.2">
      <c r="A39642"/>
    </row>
    <row r="39643" spans="1:1" x14ac:dyDescent="0.2">
      <c r="A39643"/>
    </row>
    <row r="39644" spans="1:1" x14ac:dyDescent="0.2">
      <c r="A39644"/>
    </row>
    <row r="39645" spans="1:1" x14ac:dyDescent="0.2">
      <c r="A39645"/>
    </row>
    <row r="39646" spans="1:1" x14ac:dyDescent="0.2">
      <c r="A39646"/>
    </row>
    <row r="39647" spans="1:1" x14ac:dyDescent="0.2">
      <c r="A39647"/>
    </row>
    <row r="39648" spans="1:1" x14ac:dyDescent="0.2">
      <c r="A39648"/>
    </row>
    <row r="39649" spans="1:1" x14ac:dyDescent="0.2">
      <c r="A39649"/>
    </row>
    <row r="39650" spans="1:1" x14ac:dyDescent="0.2">
      <c r="A39650"/>
    </row>
    <row r="39651" spans="1:1" x14ac:dyDescent="0.2">
      <c r="A39651"/>
    </row>
    <row r="39652" spans="1:1" x14ac:dyDescent="0.2">
      <c r="A39652"/>
    </row>
    <row r="39653" spans="1:1" x14ac:dyDescent="0.2">
      <c r="A39653"/>
    </row>
    <row r="39654" spans="1:1" x14ac:dyDescent="0.2">
      <c r="A39654"/>
    </row>
    <row r="39655" spans="1:1" x14ac:dyDescent="0.2">
      <c r="A39655"/>
    </row>
    <row r="39656" spans="1:1" x14ac:dyDescent="0.2">
      <c r="A39656"/>
    </row>
    <row r="39657" spans="1:1" x14ac:dyDescent="0.2">
      <c r="A39657"/>
    </row>
    <row r="39658" spans="1:1" x14ac:dyDescent="0.2">
      <c r="A39658"/>
    </row>
    <row r="39659" spans="1:1" x14ac:dyDescent="0.2">
      <c r="A39659"/>
    </row>
    <row r="39660" spans="1:1" x14ac:dyDescent="0.2">
      <c r="A39660"/>
    </row>
    <row r="39661" spans="1:1" x14ac:dyDescent="0.2">
      <c r="A39661"/>
    </row>
    <row r="39662" spans="1:1" x14ac:dyDescent="0.2">
      <c r="A39662"/>
    </row>
    <row r="39663" spans="1:1" x14ac:dyDescent="0.2">
      <c r="A39663"/>
    </row>
    <row r="39664" spans="1:1" x14ac:dyDescent="0.2">
      <c r="A39664"/>
    </row>
    <row r="39665" spans="1:1" x14ac:dyDescent="0.2">
      <c r="A39665"/>
    </row>
    <row r="39666" spans="1:1" x14ac:dyDescent="0.2">
      <c r="A39666"/>
    </row>
    <row r="39667" spans="1:1" x14ac:dyDescent="0.2">
      <c r="A39667"/>
    </row>
    <row r="39668" spans="1:1" x14ac:dyDescent="0.2">
      <c r="A39668"/>
    </row>
    <row r="39669" spans="1:1" x14ac:dyDescent="0.2">
      <c r="A39669"/>
    </row>
    <row r="39670" spans="1:1" x14ac:dyDescent="0.2">
      <c r="A39670"/>
    </row>
    <row r="39671" spans="1:1" x14ac:dyDescent="0.2">
      <c r="A39671"/>
    </row>
    <row r="39672" spans="1:1" x14ac:dyDescent="0.2">
      <c r="A39672"/>
    </row>
    <row r="39673" spans="1:1" x14ac:dyDescent="0.2">
      <c r="A39673"/>
    </row>
    <row r="39674" spans="1:1" x14ac:dyDescent="0.2">
      <c r="A39674"/>
    </row>
    <row r="39675" spans="1:1" x14ac:dyDescent="0.2">
      <c r="A39675"/>
    </row>
    <row r="39676" spans="1:1" x14ac:dyDescent="0.2">
      <c r="A39676"/>
    </row>
    <row r="39677" spans="1:1" x14ac:dyDescent="0.2">
      <c r="A39677"/>
    </row>
    <row r="39678" spans="1:1" x14ac:dyDescent="0.2">
      <c r="A39678"/>
    </row>
    <row r="39679" spans="1:1" x14ac:dyDescent="0.2">
      <c r="A39679"/>
    </row>
    <row r="39680" spans="1:1" x14ac:dyDescent="0.2">
      <c r="A39680"/>
    </row>
    <row r="39681" spans="1:1" x14ac:dyDescent="0.2">
      <c r="A39681"/>
    </row>
    <row r="39682" spans="1:1" x14ac:dyDescent="0.2">
      <c r="A39682"/>
    </row>
    <row r="39683" spans="1:1" x14ac:dyDescent="0.2">
      <c r="A39683"/>
    </row>
    <row r="39684" spans="1:1" x14ac:dyDescent="0.2">
      <c r="A39684"/>
    </row>
    <row r="39685" spans="1:1" x14ac:dyDescent="0.2">
      <c r="A39685"/>
    </row>
    <row r="39686" spans="1:1" x14ac:dyDescent="0.2">
      <c r="A39686"/>
    </row>
    <row r="39687" spans="1:1" x14ac:dyDescent="0.2">
      <c r="A39687"/>
    </row>
    <row r="39688" spans="1:1" x14ac:dyDescent="0.2">
      <c r="A39688"/>
    </row>
    <row r="39689" spans="1:1" x14ac:dyDescent="0.2">
      <c r="A39689"/>
    </row>
    <row r="39690" spans="1:1" x14ac:dyDescent="0.2">
      <c r="A39690"/>
    </row>
    <row r="39691" spans="1:1" x14ac:dyDescent="0.2">
      <c r="A39691"/>
    </row>
    <row r="39692" spans="1:1" x14ac:dyDescent="0.2">
      <c r="A39692"/>
    </row>
    <row r="39693" spans="1:1" x14ac:dyDescent="0.2">
      <c r="A39693"/>
    </row>
    <row r="39694" spans="1:1" x14ac:dyDescent="0.2">
      <c r="A39694"/>
    </row>
    <row r="39695" spans="1:1" x14ac:dyDescent="0.2">
      <c r="A39695"/>
    </row>
    <row r="39696" spans="1:1" x14ac:dyDescent="0.2">
      <c r="A39696"/>
    </row>
    <row r="39697" spans="1:1" x14ac:dyDescent="0.2">
      <c r="A39697"/>
    </row>
    <row r="39698" spans="1:1" x14ac:dyDescent="0.2">
      <c r="A39698"/>
    </row>
    <row r="39699" spans="1:1" x14ac:dyDescent="0.2">
      <c r="A39699"/>
    </row>
    <row r="39700" spans="1:1" x14ac:dyDescent="0.2">
      <c r="A39700"/>
    </row>
    <row r="39701" spans="1:1" x14ac:dyDescent="0.2">
      <c r="A39701"/>
    </row>
    <row r="39702" spans="1:1" x14ac:dyDescent="0.2">
      <c r="A39702"/>
    </row>
    <row r="39703" spans="1:1" x14ac:dyDescent="0.2">
      <c r="A39703"/>
    </row>
    <row r="39704" spans="1:1" x14ac:dyDescent="0.2">
      <c r="A39704"/>
    </row>
    <row r="39705" spans="1:1" x14ac:dyDescent="0.2">
      <c r="A39705"/>
    </row>
    <row r="39706" spans="1:1" x14ac:dyDescent="0.2">
      <c r="A39706"/>
    </row>
    <row r="39707" spans="1:1" x14ac:dyDescent="0.2">
      <c r="A39707"/>
    </row>
    <row r="39708" spans="1:1" x14ac:dyDescent="0.2">
      <c r="A39708"/>
    </row>
    <row r="39709" spans="1:1" x14ac:dyDescent="0.2">
      <c r="A39709"/>
    </row>
    <row r="39710" spans="1:1" x14ac:dyDescent="0.2">
      <c r="A39710"/>
    </row>
    <row r="39711" spans="1:1" x14ac:dyDescent="0.2">
      <c r="A39711"/>
    </row>
    <row r="39712" spans="1:1" x14ac:dyDescent="0.2">
      <c r="A39712"/>
    </row>
    <row r="39713" spans="1:1" x14ac:dyDescent="0.2">
      <c r="A39713"/>
    </row>
    <row r="39714" spans="1:1" x14ac:dyDescent="0.2">
      <c r="A39714"/>
    </row>
    <row r="39715" spans="1:1" x14ac:dyDescent="0.2">
      <c r="A39715"/>
    </row>
    <row r="39716" spans="1:1" x14ac:dyDescent="0.2">
      <c r="A39716"/>
    </row>
    <row r="39717" spans="1:1" x14ac:dyDescent="0.2">
      <c r="A39717"/>
    </row>
    <row r="39718" spans="1:1" x14ac:dyDescent="0.2">
      <c r="A39718"/>
    </row>
    <row r="39719" spans="1:1" x14ac:dyDescent="0.2">
      <c r="A39719"/>
    </row>
    <row r="39720" spans="1:1" x14ac:dyDescent="0.2">
      <c r="A39720"/>
    </row>
    <row r="39721" spans="1:1" x14ac:dyDescent="0.2">
      <c r="A39721"/>
    </row>
    <row r="39722" spans="1:1" x14ac:dyDescent="0.2">
      <c r="A39722"/>
    </row>
    <row r="39723" spans="1:1" x14ac:dyDescent="0.2">
      <c r="A39723"/>
    </row>
    <row r="39724" spans="1:1" x14ac:dyDescent="0.2">
      <c r="A39724"/>
    </row>
    <row r="39725" spans="1:1" x14ac:dyDescent="0.2">
      <c r="A39725"/>
    </row>
    <row r="39726" spans="1:1" x14ac:dyDescent="0.2">
      <c r="A39726"/>
    </row>
    <row r="39727" spans="1:1" x14ac:dyDescent="0.2">
      <c r="A39727"/>
    </row>
    <row r="39728" spans="1:1" x14ac:dyDescent="0.2">
      <c r="A39728"/>
    </row>
    <row r="39729" spans="1:1" x14ac:dyDescent="0.2">
      <c r="A39729"/>
    </row>
    <row r="39730" spans="1:1" x14ac:dyDescent="0.2">
      <c r="A39730"/>
    </row>
    <row r="39731" spans="1:1" x14ac:dyDescent="0.2">
      <c r="A39731"/>
    </row>
    <row r="39732" spans="1:1" x14ac:dyDescent="0.2">
      <c r="A39732"/>
    </row>
    <row r="39733" spans="1:1" x14ac:dyDescent="0.2">
      <c r="A39733"/>
    </row>
    <row r="39734" spans="1:1" x14ac:dyDescent="0.2">
      <c r="A39734"/>
    </row>
    <row r="39735" spans="1:1" x14ac:dyDescent="0.2">
      <c r="A39735"/>
    </row>
    <row r="39736" spans="1:1" x14ac:dyDescent="0.2">
      <c r="A39736"/>
    </row>
    <row r="39737" spans="1:1" x14ac:dyDescent="0.2">
      <c r="A39737"/>
    </row>
    <row r="39738" spans="1:1" x14ac:dyDescent="0.2">
      <c r="A39738"/>
    </row>
    <row r="39739" spans="1:1" x14ac:dyDescent="0.2">
      <c r="A39739"/>
    </row>
    <row r="39740" spans="1:1" x14ac:dyDescent="0.2">
      <c r="A39740"/>
    </row>
    <row r="39741" spans="1:1" x14ac:dyDescent="0.2">
      <c r="A39741"/>
    </row>
    <row r="39742" spans="1:1" x14ac:dyDescent="0.2">
      <c r="A39742"/>
    </row>
    <row r="39743" spans="1:1" x14ac:dyDescent="0.2">
      <c r="A39743"/>
    </row>
    <row r="39744" spans="1:1" x14ac:dyDescent="0.2">
      <c r="A39744"/>
    </row>
    <row r="39745" spans="1:1" x14ac:dyDescent="0.2">
      <c r="A39745"/>
    </row>
    <row r="39746" spans="1:1" x14ac:dyDescent="0.2">
      <c r="A39746"/>
    </row>
    <row r="39747" spans="1:1" x14ac:dyDescent="0.2">
      <c r="A39747"/>
    </row>
    <row r="39748" spans="1:1" x14ac:dyDescent="0.2">
      <c r="A39748"/>
    </row>
    <row r="39749" spans="1:1" x14ac:dyDescent="0.2">
      <c r="A39749"/>
    </row>
    <row r="39750" spans="1:1" x14ac:dyDescent="0.2">
      <c r="A39750"/>
    </row>
    <row r="39751" spans="1:1" x14ac:dyDescent="0.2">
      <c r="A39751"/>
    </row>
    <row r="39752" spans="1:1" x14ac:dyDescent="0.2">
      <c r="A39752"/>
    </row>
    <row r="39753" spans="1:1" x14ac:dyDescent="0.2">
      <c r="A39753"/>
    </row>
    <row r="39754" spans="1:1" x14ac:dyDescent="0.2">
      <c r="A39754"/>
    </row>
    <row r="39755" spans="1:1" x14ac:dyDescent="0.2">
      <c r="A39755"/>
    </row>
    <row r="39756" spans="1:1" x14ac:dyDescent="0.2">
      <c r="A39756"/>
    </row>
    <row r="39757" spans="1:1" x14ac:dyDescent="0.2">
      <c r="A39757"/>
    </row>
    <row r="39758" spans="1:1" x14ac:dyDescent="0.2">
      <c r="A39758"/>
    </row>
    <row r="39759" spans="1:1" x14ac:dyDescent="0.2">
      <c r="A39759"/>
    </row>
    <row r="39760" spans="1:1" x14ac:dyDescent="0.2">
      <c r="A39760"/>
    </row>
    <row r="39761" spans="1:1" x14ac:dyDescent="0.2">
      <c r="A39761"/>
    </row>
    <row r="39762" spans="1:1" x14ac:dyDescent="0.2">
      <c r="A39762"/>
    </row>
    <row r="39763" spans="1:1" x14ac:dyDescent="0.2">
      <c r="A39763"/>
    </row>
    <row r="39764" spans="1:1" x14ac:dyDescent="0.2">
      <c r="A39764"/>
    </row>
    <row r="39765" spans="1:1" x14ac:dyDescent="0.2">
      <c r="A39765"/>
    </row>
    <row r="39766" spans="1:1" x14ac:dyDescent="0.2">
      <c r="A39766"/>
    </row>
    <row r="39767" spans="1:1" x14ac:dyDescent="0.2">
      <c r="A39767"/>
    </row>
    <row r="39768" spans="1:1" x14ac:dyDescent="0.2">
      <c r="A39768"/>
    </row>
    <row r="39769" spans="1:1" x14ac:dyDescent="0.2">
      <c r="A39769"/>
    </row>
    <row r="39770" spans="1:1" x14ac:dyDescent="0.2">
      <c r="A39770"/>
    </row>
    <row r="39771" spans="1:1" x14ac:dyDescent="0.2">
      <c r="A39771"/>
    </row>
    <row r="39772" spans="1:1" x14ac:dyDescent="0.2">
      <c r="A39772"/>
    </row>
    <row r="39773" spans="1:1" x14ac:dyDescent="0.2">
      <c r="A39773"/>
    </row>
    <row r="39774" spans="1:1" x14ac:dyDescent="0.2">
      <c r="A39774"/>
    </row>
    <row r="39775" spans="1:1" x14ac:dyDescent="0.2">
      <c r="A39775"/>
    </row>
    <row r="39776" spans="1:1" x14ac:dyDescent="0.2">
      <c r="A39776"/>
    </row>
    <row r="39777" spans="1:1" x14ac:dyDescent="0.2">
      <c r="A39777"/>
    </row>
    <row r="39778" spans="1:1" x14ac:dyDescent="0.2">
      <c r="A39778"/>
    </row>
    <row r="39779" spans="1:1" x14ac:dyDescent="0.2">
      <c r="A39779"/>
    </row>
    <row r="39780" spans="1:1" x14ac:dyDescent="0.2">
      <c r="A39780"/>
    </row>
    <row r="39781" spans="1:1" x14ac:dyDescent="0.2">
      <c r="A39781"/>
    </row>
    <row r="39782" spans="1:1" x14ac:dyDescent="0.2">
      <c r="A39782"/>
    </row>
    <row r="39783" spans="1:1" x14ac:dyDescent="0.2">
      <c r="A39783"/>
    </row>
    <row r="39784" spans="1:1" x14ac:dyDescent="0.2">
      <c r="A39784"/>
    </row>
    <row r="39785" spans="1:1" x14ac:dyDescent="0.2">
      <c r="A39785"/>
    </row>
    <row r="39786" spans="1:1" x14ac:dyDescent="0.2">
      <c r="A39786"/>
    </row>
    <row r="39787" spans="1:1" x14ac:dyDescent="0.2">
      <c r="A39787"/>
    </row>
    <row r="39788" spans="1:1" x14ac:dyDescent="0.2">
      <c r="A39788"/>
    </row>
    <row r="39789" spans="1:1" x14ac:dyDescent="0.2">
      <c r="A39789"/>
    </row>
    <row r="39790" spans="1:1" x14ac:dyDescent="0.2">
      <c r="A39790"/>
    </row>
    <row r="39791" spans="1:1" x14ac:dyDescent="0.2">
      <c r="A39791"/>
    </row>
    <row r="39792" spans="1:1" x14ac:dyDescent="0.2">
      <c r="A39792"/>
    </row>
    <row r="39793" spans="1:1" x14ac:dyDescent="0.2">
      <c r="A39793"/>
    </row>
    <row r="39794" spans="1:1" x14ac:dyDescent="0.2">
      <c r="A39794"/>
    </row>
    <row r="39795" spans="1:1" x14ac:dyDescent="0.2">
      <c r="A39795"/>
    </row>
    <row r="39796" spans="1:1" x14ac:dyDescent="0.2">
      <c r="A39796"/>
    </row>
    <row r="39797" spans="1:1" x14ac:dyDescent="0.2">
      <c r="A39797"/>
    </row>
    <row r="39798" spans="1:1" x14ac:dyDescent="0.2">
      <c r="A39798"/>
    </row>
    <row r="39799" spans="1:1" x14ac:dyDescent="0.2">
      <c r="A39799"/>
    </row>
    <row r="39800" spans="1:1" x14ac:dyDescent="0.2">
      <c r="A39800"/>
    </row>
    <row r="39801" spans="1:1" x14ac:dyDescent="0.2">
      <c r="A39801"/>
    </row>
    <row r="39802" spans="1:1" x14ac:dyDescent="0.2">
      <c r="A39802"/>
    </row>
    <row r="39803" spans="1:1" x14ac:dyDescent="0.2">
      <c r="A39803"/>
    </row>
    <row r="39804" spans="1:1" x14ac:dyDescent="0.2">
      <c r="A39804"/>
    </row>
    <row r="39805" spans="1:1" x14ac:dyDescent="0.2">
      <c r="A39805"/>
    </row>
    <row r="39806" spans="1:1" x14ac:dyDescent="0.2">
      <c r="A39806"/>
    </row>
    <row r="39807" spans="1:1" x14ac:dyDescent="0.2">
      <c r="A39807"/>
    </row>
    <row r="39808" spans="1:1" x14ac:dyDescent="0.2">
      <c r="A39808"/>
    </row>
    <row r="39809" spans="1:1" x14ac:dyDescent="0.2">
      <c r="A39809"/>
    </row>
    <row r="39810" spans="1:1" x14ac:dyDescent="0.2">
      <c r="A39810"/>
    </row>
    <row r="39811" spans="1:1" x14ac:dyDescent="0.2">
      <c r="A39811"/>
    </row>
    <row r="39812" spans="1:1" x14ac:dyDescent="0.2">
      <c r="A39812"/>
    </row>
    <row r="39813" spans="1:1" x14ac:dyDescent="0.2">
      <c r="A39813"/>
    </row>
    <row r="39814" spans="1:1" x14ac:dyDescent="0.2">
      <c r="A39814"/>
    </row>
    <row r="39815" spans="1:1" x14ac:dyDescent="0.2">
      <c r="A39815"/>
    </row>
    <row r="39816" spans="1:1" x14ac:dyDescent="0.2">
      <c r="A39816"/>
    </row>
    <row r="39817" spans="1:1" x14ac:dyDescent="0.2">
      <c r="A39817"/>
    </row>
    <row r="39818" spans="1:1" x14ac:dyDescent="0.2">
      <c r="A39818"/>
    </row>
    <row r="39819" spans="1:1" x14ac:dyDescent="0.2">
      <c r="A39819"/>
    </row>
    <row r="39820" spans="1:1" x14ac:dyDescent="0.2">
      <c r="A39820"/>
    </row>
    <row r="39821" spans="1:1" x14ac:dyDescent="0.2">
      <c r="A39821"/>
    </row>
    <row r="39822" spans="1:1" x14ac:dyDescent="0.2">
      <c r="A39822"/>
    </row>
    <row r="39823" spans="1:1" x14ac:dyDescent="0.2">
      <c r="A39823"/>
    </row>
    <row r="39824" spans="1:1" x14ac:dyDescent="0.2">
      <c r="A39824"/>
    </row>
    <row r="39825" spans="1:1" x14ac:dyDescent="0.2">
      <c r="A39825"/>
    </row>
    <row r="39826" spans="1:1" x14ac:dyDescent="0.2">
      <c r="A39826"/>
    </row>
    <row r="39827" spans="1:1" x14ac:dyDescent="0.2">
      <c r="A39827"/>
    </row>
    <row r="39828" spans="1:1" x14ac:dyDescent="0.2">
      <c r="A39828"/>
    </row>
    <row r="39829" spans="1:1" x14ac:dyDescent="0.2">
      <c r="A39829"/>
    </row>
    <row r="39830" spans="1:1" x14ac:dyDescent="0.2">
      <c r="A39830"/>
    </row>
    <row r="39831" spans="1:1" x14ac:dyDescent="0.2">
      <c r="A39831"/>
    </row>
    <row r="39832" spans="1:1" x14ac:dyDescent="0.2">
      <c r="A39832"/>
    </row>
    <row r="39833" spans="1:1" x14ac:dyDescent="0.2">
      <c r="A39833"/>
    </row>
    <row r="39834" spans="1:1" x14ac:dyDescent="0.2">
      <c r="A39834"/>
    </row>
    <row r="39835" spans="1:1" x14ac:dyDescent="0.2">
      <c r="A39835"/>
    </row>
    <row r="39836" spans="1:1" x14ac:dyDescent="0.2">
      <c r="A39836"/>
    </row>
    <row r="39837" spans="1:1" x14ac:dyDescent="0.2">
      <c r="A39837"/>
    </row>
    <row r="39838" spans="1:1" x14ac:dyDescent="0.2">
      <c r="A39838"/>
    </row>
    <row r="39839" spans="1:1" x14ac:dyDescent="0.2">
      <c r="A39839"/>
    </row>
    <row r="39840" spans="1:1" x14ac:dyDescent="0.2">
      <c r="A39840"/>
    </row>
    <row r="39841" spans="1:1" x14ac:dyDescent="0.2">
      <c r="A39841"/>
    </row>
    <row r="39842" spans="1:1" x14ac:dyDescent="0.2">
      <c r="A39842"/>
    </row>
    <row r="39843" spans="1:1" x14ac:dyDescent="0.2">
      <c r="A39843"/>
    </row>
    <row r="39844" spans="1:1" x14ac:dyDescent="0.2">
      <c r="A39844"/>
    </row>
    <row r="39845" spans="1:1" x14ac:dyDescent="0.2">
      <c r="A39845"/>
    </row>
    <row r="39846" spans="1:1" x14ac:dyDescent="0.2">
      <c r="A39846"/>
    </row>
    <row r="39847" spans="1:1" x14ac:dyDescent="0.2">
      <c r="A39847"/>
    </row>
    <row r="39848" spans="1:1" x14ac:dyDescent="0.2">
      <c r="A39848"/>
    </row>
    <row r="39849" spans="1:1" x14ac:dyDescent="0.2">
      <c r="A39849"/>
    </row>
    <row r="39850" spans="1:1" x14ac:dyDescent="0.2">
      <c r="A39850"/>
    </row>
    <row r="39851" spans="1:1" x14ac:dyDescent="0.2">
      <c r="A39851"/>
    </row>
    <row r="39852" spans="1:1" x14ac:dyDescent="0.2">
      <c r="A39852"/>
    </row>
    <row r="39853" spans="1:1" x14ac:dyDescent="0.2">
      <c r="A39853"/>
    </row>
    <row r="39854" spans="1:1" x14ac:dyDescent="0.2">
      <c r="A39854"/>
    </row>
    <row r="39855" spans="1:1" x14ac:dyDescent="0.2">
      <c r="A39855"/>
    </row>
    <row r="39856" spans="1:1" x14ac:dyDescent="0.2">
      <c r="A39856"/>
    </row>
    <row r="39857" spans="1:1" x14ac:dyDescent="0.2">
      <c r="A39857"/>
    </row>
    <row r="39858" spans="1:1" x14ac:dyDescent="0.2">
      <c r="A39858"/>
    </row>
    <row r="39859" spans="1:1" x14ac:dyDescent="0.2">
      <c r="A39859"/>
    </row>
    <row r="39860" spans="1:1" x14ac:dyDescent="0.2">
      <c r="A39860"/>
    </row>
    <row r="39861" spans="1:1" x14ac:dyDescent="0.2">
      <c r="A39861"/>
    </row>
    <row r="39862" spans="1:1" x14ac:dyDescent="0.2">
      <c r="A39862"/>
    </row>
    <row r="39863" spans="1:1" x14ac:dyDescent="0.2">
      <c r="A39863"/>
    </row>
    <row r="39864" spans="1:1" x14ac:dyDescent="0.2">
      <c r="A39864"/>
    </row>
    <row r="39865" spans="1:1" x14ac:dyDescent="0.2">
      <c r="A39865"/>
    </row>
    <row r="39866" spans="1:1" x14ac:dyDescent="0.2">
      <c r="A39866"/>
    </row>
    <row r="39867" spans="1:1" x14ac:dyDescent="0.2">
      <c r="A39867"/>
    </row>
    <row r="39868" spans="1:1" x14ac:dyDescent="0.2">
      <c r="A39868"/>
    </row>
    <row r="39869" spans="1:1" x14ac:dyDescent="0.2">
      <c r="A39869"/>
    </row>
    <row r="39870" spans="1:1" x14ac:dyDescent="0.2">
      <c r="A39870"/>
    </row>
    <row r="39871" spans="1:1" x14ac:dyDescent="0.2">
      <c r="A39871"/>
    </row>
    <row r="39872" spans="1:1" x14ac:dyDescent="0.2">
      <c r="A39872"/>
    </row>
    <row r="39873" spans="1:1" x14ac:dyDescent="0.2">
      <c r="A39873"/>
    </row>
    <row r="39874" spans="1:1" x14ac:dyDescent="0.2">
      <c r="A39874"/>
    </row>
    <row r="39875" spans="1:1" x14ac:dyDescent="0.2">
      <c r="A39875"/>
    </row>
    <row r="39876" spans="1:1" x14ac:dyDescent="0.2">
      <c r="A39876"/>
    </row>
    <row r="39877" spans="1:1" x14ac:dyDescent="0.2">
      <c r="A39877"/>
    </row>
    <row r="39878" spans="1:1" x14ac:dyDescent="0.2">
      <c r="A39878"/>
    </row>
    <row r="39879" spans="1:1" x14ac:dyDescent="0.2">
      <c r="A39879"/>
    </row>
    <row r="39880" spans="1:1" x14ac:dyDescent="0.2">
      <c r="A39880"/>
    </row>
    <row r="39881" spans="1:1" x14ac:dyDescent="0.2">
      <c r="A39881"/>
    </row>
    <row r="39882" spans="1:1" x14ac:dyDescent="0.2">
      <c r="A39882"/>
    </row>
    <row r="39883" spans="1:1" x14ac:dyDescent="0.2">
      <c r="A39883"/>
    </row>
    <row r="39884" spans="1:1" x14ac:dyDescent="0.2">
      <c r="A39884"/>
    </row>
    <row r="39885" spans="1:1" x14ac:dyDescent="0.2">
      <c r="A39885"/>
    </row>
    <row r="39886" spans="1:1" x14ac:dyDescent="0.2">
      <c r="A39886"/>
    </row>
    <row r="39887" spans="1:1" x14ac:dyDescent="0.2">
      <c r="A39887"/>
    </row>
    <row r="39888" spans="1:1" x14ac:dyDescent="0.2">
      <c r="A39888"/>
    </row>
    <row r="39889" spans="1:1" x14ac:dyDescent="0.2">
      <c r="A39889"/>
    </row>
    <row r="39890" spans="1:1" x14ac:dyDescent="0.2">
      <c r="A39890"/>
    </row>
    <row r="39891" spans="1:1" x14ac:dyDescent="0.2">
      <c r="A39891"/>
    </row>
    <row r="39892" spans="1:1" x14ac:dyDescent="0.2">
      <c r="A39892"/>
    </row>
    <row r="39893" spans="1:1" x14ac:dyDescent="0.2">
      <c r="A39893"/>
    </row>
    <row r="39894" spans="1:1" x14ac:dyDescent="0.2">
      <c r="A39894"/>
    </row>
    <row r="39895" spans="1:1" x14ac:dyDescent="0.2">
      <c r="A39895"/>
    </row>
    <row r="39896" spans="1:1" x14ac:dyDescent="0.2">
      <c r="A39896"/>
    </row>
    <row r="39897" spans="1:1" x14ac:dyDescent="0.2">
      <c r="A39897"/>
    </row>
    <row r="39898" spans="1:1" x14ac:dyDescent="0.2">
      <c r="A39898"/>
    </row>
    <row r="39899" spans="1:1" x14ac:dyDescent="0.2">
      <c r="A39899"/>
    </row>
    <row r="39900" spans="1:1" x14ac:dyDescent="0.2">
      <c r="A39900"/>
    </row>
    <row r="39901" spans="1:1" x14ac:dyDescent="0.2">
      <c r="A39901"/>
    </row>
    <row r="39902" spans="1:1" x14ac:dyDescent="0.2">
      <c r="A39902"/>
    </row>
    <row r="39903" spans="1:1" x14ac:dyDescent="0.2">
      <c r="A39903"/>
    </row>
    <row r="39904" spans="1:1" x14ac:dyDescent="0.2">
      <c r="A39904"/>
    </row>
    <row r="39905" spans="1:1" x14ac:dyDescent="0.2">
      <c r="A39905"/>
    </row>
    <row r="39906" spans="1:1" x14ac:dyDescent="0.2">
      <c r="A39906"/>
    </row>
    <row r="39907" spans="1:1" x14ac:dyDescent="0.2">
      <c r="A39907"/>
    </row>
    <row r="39908" spans="1:1" x14ac:dyDescent="0.2">
      <c r="A39908"/>
    </row>
    <row r="39909" spans="1:1" x14ac:dyDescent="0.2">
      <c r="A39909"/>
    </row>
    <row r="39910" spans="1:1" x14ac:dyDescent="0.2">
      <c r="A39910"/>
    </row>
    <row r="39911" spans="1:1" x14ac:dyDescent="0.2">
      <c r="A39911"/>
    </row>
    <row r="39912" spans="1:1" x14ac:dyDescent="0.2">
      <c r="A39912"/>
    </row>
    <row r="39913" spans="1:1" x14ac:dyDescent="0.2">
      <c r="A39913"/>
    </row>
    <row r="39914" spans="1:1" x14ac:dyDescent="0.2">
      <c r="A39914"/>
    </row>
    <row r="39915" spans="1:1" x14ac:dyDescent="0.2">
      <c r="A39915"/>
    </row>
    <row r="39916" spans="1:1" x14ac:dyDescent="0.2">
      <c r="A39916"/>
    </row>
    <row r="39917" spans="1:1" x14ac:dyDescent="0.2">
      <c r="A39917"/>
    </row>
    <row r="39918" spans="1:1" x14ac:dyDescent="0.2">
      <c r="A39918"/>
    </row>
    <row r="39919" spans="1:1" x14ac:dyDescent="0.2">
      <c r="A39919"/>
    </row>
    <row r="39920" spans="1:1" x14ac:dyDescent="0.2">
      <c r="A39920"/>
    </row>
    <row r="39921" spans="1:1" x14ac:dyDescent="0.2">
      <c r="A39921"/>
    </row>
    <row r="39922" spans="1:1" x14ac:dyDescent="0.2">
      <c r="A39922"/>
    </row>
    <row r="39923" spans="1:1" x14ac:dyDescent="0.2">
      <c r="A39923"/>
    </row>
    <row r="39924" spans="1:1" x14ac:dyDescent="0.2">
      <c r="A39924"/>
    </row>
    <row r="39925" spans="1:1" x14ac:dyDescent="0.2">
      <c r="A39925"/>
    </row>
    <row r="39926" spans="1:1" x14ac:dyDescent="0.2">
      <c r="A39926"/>
    </row>
    <row r="39927" spans="1:1" x14ac:dyDescent="0.2">
      <c r="A39927"/>
    </row>
    <row r="39928" spans="1:1" x14ac:dyDescent="0.2">
      <c r="A39928"/>
    </row>
    <row r="39929" spans="1:1" x14ac:dyDescent="0.2">
      <c r="A39929"/>
    </row>
    <row r="39930" spans="1:1" x14ac:dyDescent="0.2">
      <c r="A39930"/>
    </row>
    <row r="39931" spans="1:1" x14ac:dyDescent="0.2">
      <c r="A39931"/>
    </row>
    <row r="39932" spans="1:1" x14ac:dyDescent="0.2">
      <c r="A39932"/>
    </row>
    <row r="39933" spans="1:1" x14ac:dyDescent="0.2">
      <c r="A39933"/>
    </row>
    <row r="39934" spans="1:1" x14ac:dyDescent="0.2">
      <c r="A39934"/>
    </row>
    <row r="39935" spans="1:1" x14ac:dyDescent="0.2">
      <c r="A39935"/>
    </row>
    <row r="39936" spans="1:1" x14ac:dyDescent="0.2">
      <c r="A39936"/>
    </row>
    <row r="39937" spans="1:1" x14ac:dyDescent="0.2">
      <c r="A39937"/>
    </row>
    <row r="39938" spans="1:1" x14ac:dyDescent="0.2">
      <c r="A39938"/>
    </row>
    <row r="39939" spans="1:1" x14ac:dyDescent="0.2">
      <c r="A39939"/>
    </row>
    <row r="39940" spans="1:1" x14ac:dyDescent="0.2">
      <c r="A39940"/>
    </row>
    <row r="39941" spans="1:1" x14ac:dyDescent="0.2">
      <c r="A39941"/>
    </row>
    <row r="39942" spans="1:1" x14ac:dyDescent="0.2">
      <c r="A39942"/>
    </row>
    <row r="39943" spans="1:1" x14ac:dyDescent="0.2">
      <c r="A39943"/>
    </row>
    <row r="39944" spans="1:1" x14ac:dyDescent="0.2">
      <c r="A39944"/>
    </row>
    <row r="39945" spans="1:1" x14ac:dyDescent="0.2">
      <c r="A39945"/>
    </row>
    <row r="39946" spans="1:1" x14ac:dyDescent="0.2">
      <c r="A39946"/>
    </row>
    <row r="39947" spans="1:1" x14ac:dyDescent="0.2">
      <c r="A39947"/>
    </row>
    <row r="39948" spans="1:1" x14ac:dyDescent="0.2">
      <c r="A39948"/>
    </row>
    <row r="39949" spans="1:1" x14ac:dyDescent="0.2">
      <c r="A39949"/>
    </row>
    <row r="39950" spans="1:1" x14ac:dyDescent="0.2">
      <c r="A39950"/>
    </row>
    <row r="39951" spans="1:1" x14ac:dyDescent="0.2">
      <c r="A39951"/>
    </row>
    <row r="39952" spans="1:1" x14ac:dyDescent="0.2">
      <c r="A39952"/>
    </row>
    <row r="39953" spans="1:1" x14ac:dyDescent="0.2">
      <c r="A39953"/>
    </row>
    <row r="39954" spans="1:1" x14ac:dyDescent="0.2">
      <c r="A39954"/>
    </row>
    <row r="39955" spans="1:1" x14ac:dyDescent="0.2">
      <c r="A39955"/>
    </row>
    <row r="39956" spans="1:1" x14ac:dyDescent="0.2">
      <c r="A39956"/>
    </row>
    <row r="39957" spans="1:1" x14ac:dyDescent="0.2">
      <c r="A39957"/>
    </row>
    <row r="39958" spans="1:1" x14ac:dyDescent="0.2">
      <c r="A39958"/>
    </row>
    <row r="39959" spans="1:1" x14ac:dyDescent="0.2">
      <c r="A39959"/>
    </row>
    <row r="39960" spans="1:1" x14ac:dyDescent="0.2">
      <c r="A39960"/>
    </row>
    <row r="39961" spans="1:1" x14ac:dyDescent="0.2">
      <c r="A39961"/>
    </row>
    <row r="39962" spans="1:1" x14ac:dyDescent="0.2">
      <c r="A39962"/>
    </row>
    <row r="39963" spans="1:1" x14ac:dyDescent="0.2">
      <c r="A39963"/>
    </row>
    <row r="39964" spans="1:1" x14ac:dyDescent="0.2">
      <c r="A39964"/>
    </row>
    <row r="39965" spans="1:1" x14ac:dyDescent="0.2">
      <c r="A39965"/>
    </row>
    <row r="39966" spans="1:1" x14ac:dyDescent="0.2">
      <c r="A39966"/>
    </row>
    <row r="39967" spans="1:1" x14ac:dyDescent="0.2">
      <c r="A39967"/>
    </row>
    <row r="39968" spans="1:1" x14ac:dyDescent="0.2">
      <c r="A39968"/>
    </row>
    <row r="39969" spans="1:1" x14ac:dyDescent="0.2">
      <c r="A39969"/>
    </row>
    <row r="39970" spans="1:1" x14ac:dyDescent="0.2">
      <c r="A39970"/>
    </row>
    <row r="39971" spans="1:1" x14ac:dyDescent="0.2">
      <c r="A39971"/>
    </row>
    <row r="39972" spans="1:1" x14ac:dyDescent="0.2">
      <c r="A39972"/>
    </row>
    <row r="39973" spans="1:1" x14ac:dyDescent="0.2">
      <c r="A39973"/>
    </row>
    <row r="39974" spans="1:1" x14ac:dyDescent="0.2">
      <c r="A39974"/>
    </row>
    <row r="39975" spans="1:1" x14ac:dyDescent="0.2">
      <c r="A39975"/>
    </row>
    <row r="39976" spans="1:1" x14ac:dyDescent="0.2">
      <c r="A39976"/>
    </row>
    <row r="39977" spans="1:1" x14ac:dyDescent="0.2">
      <c r="A39977"/>
    </row>
    <row r="39978" spans="1:1" x14ac:dyDescent="0.2">
      <c r="A39978"/>
    </row>
    <row r="39979" spans="1:1" x14ac:dyDescent="0.2">
      <c r="A39979"/>
    </row>
    <row r="39980" spans="1:1" x14ac:dyDescent="0.2">
      <c r="A39980"/>
    </row>
    <row r="39981" spans="1:1" x14ac:dyDescent="0.2">
      <c r="A39981"/>
    </row>
    <row r="39982" spans="1:1" x14ac:dyDescent="0.2">
      <c r="A39982"/>
    </row>
    <row r="39983" spans="1:1" x14ac:dyDescent="0.2">
      <c r="A39983"/>
    </row>
    <row r="39984" spans="1:1" x14ac:dyDescent="0.2">
      <c r="A39984"/>
    </row>
    <row r="39985" spans="1:1" x14ac:dyDescent="0.2">
      <c r="A39985"/>
    </row>
    <row r="39986" spans="1:1" x14ac:dyDescent="0.2">
      <c r="A39986"/>
    </row>
    <row r="39987" spans="1:1" x14ac:dyDescent="0.2">
      <c r="A39987"/>
    </row>
    <row r="39988" spans="1:1" x14ac:dyDescent="0.2">
      <c r="A39988"/>
    </row>
    <row r="39989" spans="1:1" x14ac:dyDescent="0.2">
      <c r="A39989"/>
    </row>
    <row r="39990" spans="1:1" x14ac:dyDescent="0.2">
      <c r="A39990"/>
    </row>
    <row r="39991" spans="1:1" x14ac:dyDescent="0.2">
      <c r="A39991"/>
    </row>
    <row r="39992" spans="1:1" x14ac:dyDescent="0.2">
      <c r="A39992"/>
    </row>
    <row r="39993" spans="1:1" x14ac:dyDescent="0.2">
      <c r="A39993"/>
    </row>
    <row r="39994" spans="1:1" x14ac:dyDescent="0.2">
      <c r="A39994"/>
    </row>
    <row r="39995" spans="1:1" x14ac:dyDescent="0.2">
      <c r="A39995"/>
    </row>
    <row r="39996" spans="1:1" x14ac:dyDescent="0.2">
      <c r="A39996"/>
    </row>
    <row r="39997" spans="1:1" x14ac:dyDescent="0.2">
      <c r="A39997"/>
    </row>
    <row r="39998" spans="1:1" x14ac:dyDescent="0.2">
      <c r="A39998"/>
    </row>
    <row r="39999" spans="1:1" x14ac:dyDescent="0.2">
      <c r="A39999"/>
    </row>
    <row r="40000" spans="1:1" x14ac:dyDescent="0.2">
      <c r="A40000"/>
    </row>
    <row r="40001" spans="1:1" x14ac:dyDescent="0.2">
      <c r="A40001"/>
    </row>
    <row r="40002" spans="1:1" x14ac:dyDescent="0.2">
      <c r="A40002"/>
    </row>
    <row r="40003" spans="1:1" x14ac:dyDescent="0.2">
      <c r="A40003"/>
    </row>
    <row r="40004" spans="1:1" x14ac:dyDescent="0.2">
      <c r="A40004"/>
    </row>
    <row r="40005" spans="1:1" x14ac:dyDescent="0.2">
      <c r="A40005"/>
    </row>
    <row r="40006" spans="1:1" x14ac:dyDescent="0.2">
      <c r="A40006"/>
    </row>
    <row r="40007" spans="1:1" x14ac:dyDescent="0.2">
      <c r="A40007"/>
    </row>
    <row r="40008" spans="1:1" x14ac:dyDescent="0.2">
      <c r="A40008"/>
    </row>
    <row r="40009" spans="1:1" x14ac:dyDescent="0.2">
      <c r="A40009"/>
    </row>
    <row r="40010" spans="1:1" x14ac:dyDescent="0.2">
      <c r="A40010"/>
    </row>
    <row r="40011" spans="1:1" x14ac:dyDescent="0.2">
      <c r="A40011"/>
    </row>
    <row r="40012" spans="1:1" x14ac:dyDescent="0.2">
      <c r="A40012"/>
    </row>
    <row r="40013" spans="1:1" x14ac:dyDescent="0.2">
      <c r="A40013"/>
    </row>
    <row r="40014" spans="1:1" x14ac:dyDescent="0.2">
      <c r="A40014"/>
    </row>
    <row r="40015" spans="1:1" x14ac:dyDescent="0.2">
      <c r="A40015"/>
    </row>
    <row r="40016" spans="1:1" x14ac:dyDescent="0.2">
      <c r="A40016"/>
    </row>
    <row r="40017" spans="1:1" x14ac:dyDescent="0.2">
      <c r="A40017"/>
    </row>
    <row r="40018" spans="1:1" x14ac:dyDescent="0.2">
      <c r="A40018"/>
    </row>
    <row r="40019" spans="1:1" x14ac:dyDescent="0.2">
      <c r="A40019"/>
    </row>
    <row r="40020" spans="1:1" x14ac:dyDescent="0.2">
      <c r="A40020"/>
    </row>
    <row r="40021" spans="1:1" x14ac:dyDescent="0.2">
      <c r="A40021"/>
    </row>
    <row r="40022" spans="1:1" x14ac:dyDescent="0.2">
      <c r="A40022"/>
    </row>
    <row r="40023" spans="1:1" x14ac:dyDescent="0.2">
      <c r="A40023"/>
    </row>
    <row r="40024" spans="1:1" x14ac:dyDescent="0.2">
      <c r="A40024"/>
    </row>
    <row r="40025" spans="1:1" x14ac:dyDescent="0.2">
      <c r="A40025"/>
    </row>
    <row r="40026" spans="1:1" x14ac:dyDescent="0.2">
      <c r="A40026"/>
    </row>
    <row r="40027" spans="1:1" x14ac:dyDescent="0.2">
      <c r="A40027"/>
    </row>
    <row r="40028" spans="1:1" x14ac:dyDescent="0.2">
      <c r="A40028"/>
    </row>
    <row r="40029" spans="1:1" x14ac:dyDescent="0.2">
      <c r="A40029"/>
    </row>
    <row r="40030" spans="1:1" x14ac:dyDescent="0.2">
      <c r="A40030"/>
    </row>
    <row r="40031" spans="1:1" x14ac:dyDescent="0.2">
      <c r="A40031"/>
    </row>
    <row r="40032" spans="1:1" x14ac:dyDescent="0.2">
      <c r="A40032"/>
    </row>
    <row r="40033" spans="1:1" x14ac:dyDescent="0.2">
      <c r="A40033"/>
    </row>
    <row r="40034" spans="1:1" x14ac:dyDescent="0.2">
      <c r="A40034"/>
    </row>
    <row r="40035" spans="1:1" x14ac:dyDescent="0.2">
      <c r="A40035"/>
    </row>
    <row r="40036" spans="1:1" x14ac:dyDescent="0.2">
      <c r="A40036"/>
    </row>
    <row r="40037" spans="1:1" x14ac:dyDescent="0.2">
      <c r="A40037"/>
    </row>
    <row r="40038" spans="1:1" x14ac:dyDescent="0.2">
      <c r="A40038"/>
    </row>
    <row r="40039" spans="1:1" x14ac:dyDescent="0.2">
      <c r="A40039"/>
    </row>
    <row r="40040" spans="1:1" x14ac:dyDescent="0.2">
      <c r="A40040"/>
    </row>
    <row r="40041" spans="1:1" x14ac:dyDescent="0.2">
      <c r="A40041"/>
    </row>
    <row r="40042" spans="1:1" x14ac:dyDescent="0.2">
      <c r="A40042"/>
    </row>
    <row r="40043" spans="1:1" x14ac:dyDescent="0.2">
      <c r="A40043"/>
    </row>
    <row r="40044" spans="1:1" x14ac:dyDescent="0.2">
      <c r="A40044"/>
    </row>
    <row r="40045" spans="1:1" x14ac:dyDescent="0.2">
      <c r="A40045"/>
    </row>
    <row r="40046" spans="1:1" x14ac:dyDescent="0.2">
      <c r="A40046"/>
    </row>
    <row r="40047" spans="1:1" x14ac:dyDescent="0.2">
      <c r="A40047"/>
    </row>
    <row r="40048" spans="1:1" x14ac:dyDescent="0.2">
      <c r="A40048"/>
    </row>
    <row r="40049" spans="1:1" x14ac:dyDescent="0.2">
      <c r="A40049"/>
    </row>
    <row r="40050" spans="1:1" x14ac:dyDescent="0.2">
      <c r="A40050"/>
    </row>
    <row r="40051" spans="1:1" x14ac:dyDescent="0.2">
      <c r="A40051"/>
    </row>
    <row r="40052" spans="1:1" x14ac:dyDescent="0.2">
      <c r="A40052"/>
    </row>
    <row r="40053" spans="1:1" x14ac:dyDescent="0.2">
      <c r="A40053"/>
    </row>
    <row r="40054" spans="1:1" x14ac:dyDescent="0.2">
      <c r="A40054"/>
    </row>
    <row r="40055" spans="1:1" x14ac:dyDescent="0.2">
      <c r="A40055"/>
    </row>
    <row r="40056" spans="1:1" x14ac:dyDescent="0.2">
      <c r="A40056"/>
    </row>
    <row r="40057" spans="1:1" x14ac:dyDescent="0.2">
      <c r="A40057"/>
    </row>
    <row r="40058" spans="1:1" x14ac:dyDescent="0.2">
      <c r="A40058"/>
    </row>
    <row r="40059" spans="1:1" x14ac:dyDescent="0.2">
      <c r="A40059"/>
    </row>
    <row r="40060" spans="1:1" x14ac:dyDescent="0.2">
      <c r="A40060"/>
    </row>
    <row r="40061" spans="1:1" x14ac:dyDescent="0.2">
      <c r="A40061"/>
    </row>
    <row r="40062" spans="1:1" x14ac:dyDescent="0.2">
      <c r="A40062"/>
    </row>
    <row r="40063" spans="1:1" x14ac:dyDescent="0.2">
      <c r="A40063"/>
    </row>
    <row r="40064" spans="1:1" x14ac:dyDescent="0.2">
      <c r="A40064"/>
    </row>
    <row r="40065" spans="1:1" x14ac:dyDescent="0.2">
      <c r="A40065"/>
    </row>
    <row r="40066" spans="1:1" x14ac:dyDescent="0.2">
      <c r="A40066"/>
    </row>
    <row r="40067" spans="1:1" x14ac:dyDescent="0.2">
      <c r="A40067"/>
    </row>
    <row r="40068" spans="1:1" x14ac:dyDescent="0.2">
      <c r="A40068"/>
    </row>
    <row r="40069" spans="1:1" x14ac:dyDescent="0.2">
      <c r="A40069"/>
    </row>
    <row r="40070" spans="1:1" x14ac:dyDescent="0.2">
      <c r="A40070"/>
    </row>
    <row r="40071" spans="1:1" x14ac:dyDescent="0.2">
      <c r="A40071"/>
    </row>
    <row r="40072" spans="1:1" x14ac:dyDescent="0.2">
      <c r="A40072"/>
    </row>
    <row r="40073" spans="1:1" x14ac:dyDescent="0.2">
      <c r="A40073"/>
    </row>
    <row r="40074" spans="1:1" x14ac:dyDescent="0.2">
      <c r="A40074"/>
    </row>
    <row r="40075" spans="1:1" x14ac:dyDescent="0.2">
      <c r="A40075"/>
    </row>
    <row r="40076" spans="1:1" x14ac:dyDescent="0.2">
      <c r="A40076"/>
    </row>
    <row r="40077" spans="1:1" x14ac:dyDescent="0.2">
      <c r="A40077"/>
    </row>
    <row r="40078" spans="1:1" x14ac:dyDescent="0.2">
      <c r="A40078"/>
    </row>
    <row r="40079" spans="1:1" x14ac:dyDescent="0.2">
      <c r="A40079"/>
    </row>
    <row r="40080" spans="1:1" x14ac:dyDescent="0.2">
      <c r="A40080"/>
    </row>
    <row r="40081" spans="1:1" x14ac:dyDescent="0.2">
      <c r="A40081"/>
    </row>
    <row r="40082" spans="1:1" x14ac:dyDescent="0.2">
      <c r="A40082"/>
    </row>
    <row r="40083" spans="1:1" x14ac:dyDescent="0.2">
      <c r="A40083"/>
    </row>
    <row r="40084" spans="1:1" x14ac:dyDescent="0.2">
      <c r="A40084"/>
    </row>
    <row r="40085" spans="1:1" x14ac:dyDescent="0.2">
      <c r="A40085"/>
    </row>
    <row r="40086" spans="1:1" x14ac:dyDescent="0.2">
      <c r="A40086"/>
    </row>
    <row r="40087" spans="1:1" x14ac:dyDescent="0.2">
      <c r="A40087"/>
    </row>
    <row r="40088" spans="1:1" x14ac:dyDescent="0.2">
      <c r="A40088"/>
    </row>
    <row r="40089" spans="1:1" x14ac:dyDescent="0.2">
      <c r="A40089"/>
    </row>
    <row r="40090" spans="1:1" x14ac:dyDescent="0.2">
      <c r="A40090"/>
    </row>
    <row r="40091" spans="1:1" x14ac:dyDescent="0.2">
      <c r="A40091"/>
    </row>
    <row r="40092" spans="1:1" x14ac:dyDescent="0.2">
      <c r="A40092"/>
    </row>
    <row r="40093" spans="1:1" x14ac:dyDescent="0.2">
      <c r="A40093"/>
    </row>
    <row r="40094" spans="1:1" x14ac:dyDescent="0.2">
      <c r="A40094"/>
    </row>
    <row r="40095" spans="1:1" x14ac:dyDescent="0.2">
      <c r="A40095"/>
    </row>
    <row r="40096" spans="1:1" x14ac:dyDescent="0.2">
      <c r="A40096"/>
    </row>
    <row r="40097" spans="1:1" x14ac:dyDescent="0.2">
      <c r="A40097"/>
    </row>
    <row r="40098" spans="1:1" x14ac:dyDescent="0.2">
      <c r="A40098"/>
    </row>
    <row r="40099" spans="1:1" x14ac:dyDescent="0.2">
      <c r="A40099"/>
    </row>
    <row r="40100" spans="1:1" x14ac:dyDescent="0.2">
      <c r="A40100"/>
    </row>
    <row r="40101" spans="1:1" x14ac:dyDescent="0.2">
      <c r="A40101"/>
    </row>
    <row r="40102" spans="1:1" x14ac:dyDescent="0.2">
      <c r="A40102"/>
    </row>
    <row r="40103" spans="1:1" x14ac:dyDescent="0.2">
      <c r="A40103"/>
    </row>
    <row r="40104" spans="1:1" x14ac:dyDescent="0.2">
      <c r="A40104"/>
    </row>
    <row r="40105" spans="1:1" x14ac:dyDescent="0.2">
      <c r="A40105"/>
    </row>
    <row r="40106" spans="1:1" x14ac:dyDescent="0.2">
      <c r="A40106"/>
    </row>
    <row r="40107" spans="1:1" x14ac:dyDescent="0.2">
      <c r="A40107"/>
    </row>
    <row r="40108" spans="1:1" x14ac:dyDescent="0.2">
      <c r="A40108"/>
    </row>
    <row r="40109" spans="1:1" x14ac:dyDescent="0.2">
      <c r="A40109"/>
    </row>
    <row r="40110" spans="1:1" x14ac:dyDescent="0.2">
      <c r="A40110"/>
    </row>
    <row r="40111" spans="1:1" x14ac:dyDescent="0.2">
      <c r="A40111"/>
    </row>
    <row r="40112" spans="1:1" x14ac:dyDescent="0.2">
      <c r="A40112"/>
    </row>
    <row r="40113" spans="1:1" x14ac:dyDescent="0.2">
      <c r="A40113"/>
    </row>
    <row r="40114" spans="1:1" x14ac:dyDescent="0.2">
      <c r="A40114"/>
    </row>
    <row r="40115" spans="1:1" x14ac:dyDescent="0.2">
      <c r="A40115"/>
    </row>
    <row r="40116" spans="1:1" x14ac:dyDescent="0.2">
      <c r="A40116"/>
    </row>
    <row r="40117" spans="1:1" x14ac:dyDescent="0.2">
      <c r="A40117"/>
    </row>
    <row r="40118" spans="1:1" x14ac:dyDescent="0.2">
      <c r="A40118"/>
    </row>
    <row r="40119" spans="1:1" x14ac:dyDescent="0.2">
      <c r="A40119"/>
    </row>
    <row r="40120" spans="1:1" x14ac:dyDescent="0.2">
      <c r="A40120"/>
    </row>
    <row r="40121" spans="1:1" x14ac:dyDescent="0.2">
      <c r="A40121"/>
    </row>
    <row r="40122" spans="1:1" x14ac:dyDescent="0.2">
      <c r="A40122"/>
    </row>
    <row r="40123" spans="1:1" x14ac:dyDescent="0.2">
      <c r="A40123"/>
    </row>
    <row r="40124" spans="1:1" x14ac:dyDescent="0.2">
      <c r="A40124"/>
    </row>
    <row r="40125" spans="1:1" x14ac:dyDescent="0.2">
      <c r="A40125"/>
    </row>
    <row r="40126" spans="1:1" x14ac:dyDescent="0.2">
      <c r="A40126"/>
    </row>
    <row r="40127" spans="1:1" x14ac:dyDescent="0.2">
      <c r="A40127"/>
    </row>
    <row r="40128" spans="1:1" x14ac:dyDescent="0.2">
      <c r="A40128"/>
    </row>
    <row r="40129" spans="1:1" x14ac:dyDescent="0.2">
      <c r="A40129"/>
    </row>
    <row r="40130" spans="1:1" x14ac:dyDescent="0.2">
      <c r="A40130"/>
    </row>
    <row r="40131" spans="1:1" x14ac:dyDescent="0.2">
      <c r="A40131"/>
    </row>
    <row r="40132" spans="1:1" x14ac:dyDescent="0.2">
      <c r="A40132"/>
    </row>
    <row r="40133" spans="1:1" x14ac:dyDescent="0.2">
      <c r="A40133"/>
    </row>
    <row r="40134" spans="1:1" x14ac:dyDescent="0.2">
      <c r="A40134"/>
    </row>
    <row r="40135" spans="1:1" x14ac:dyDescent="0.2">
      <c r="A40135"/>
    </row>
    <row r="40136" spans="1:1" x14ac:dyDescent="0.2">
      <c r="A40136"/>
    </row>
    <row r="40137" spans="1:1" x14ac:dyDescent="0.2">
      <c r="A40137"/>
    </row>
    <row r="40138" spans="1:1" x14ac:dyDescent="0.2">
      <c r="A40138"/>
    </row>
    <row r="40139" spans="1:1" x14ac:dyDescent="0.2">
      <c r="A40139"/>
    </row>
    <row r="40140" spans="1:1" x14ac:dyDescent="0.2">
      <c r="A40140"/>
    </row>
    <row r="40141" spans="1:1" x14ac:dyDescent="0.2">
      <c r="A40141"/>
    </row>
    <row r="40142" spans="1:1" x14ac:dyDescent="0.2">
      <c r="A40142"/>
    </row>
    <row r="40143" spans="1:1" x14ac:dyDescent="0.2">
      <c r="A40143"/>
    </row>
    <row r="40144" spans="1:1" x14ac:dyDescent="0.2">
      <c r="A40144"/>
    </row>
    <row r="40145" spans="1:1" x14ac:dyDescent="0.2">
      <c r="A40145"/>
    </row>
    <row r="40146" spans="1:1" x14ac:dyDescent="0.2">
      <c r="A40146"/>
    </row>
    <row r="40147" spans="1:1" x14ac:dyDescent="0.2">
      <c r="A40147"/>
    </row>
    <row r="40148" spans="1:1" x14ac:dyDescent="0.2">
      <c r="A40148"/>
    </row>
    <row r="40149" spans="1:1" x14ac:dyDescent="0.2">
      <c r="A40149"/>
    </row>
    <row r="40150" spans="1:1" x14ac:dyDescent="0.2">
      <c r="A40150"/>
    </row>
    <row r="40151" spans="1:1" x14ac:dyDescent="0.2">
      <c r="A40151"/>
    </row>
    <row r="40152" spans="1:1" x14ac:dyDescent="0.2">
      <c r="A40152"/>
    </row>
    <row r="40153" spans="1:1" x14ac:dyDescent="0.2">
      <c r="A40153"/>
    </row>
    <row r="40154" spans="1:1" x14ac:dyDescent="0.2">
      <c r="A40154"/>
    </row>
    <row r="40155" spans="1:1" x14ac:dyDescent="0.2">
      <c r="A40155"/>
    </row>
    <row r="40156" spans="1:1" x14ac:dyDescent="0.2">
      <c r="A40156"/>
    </row>
    <row r="40157" spans="1:1" x14ac:dyDescent="0.2">
      <c r="A40157"/>
    </row>
    <row r="40158" spans="1:1" x14ac:dyDescent="0.2">
      <c r="A40158"/>
    </row>
    <row r="40159" spans="1:1" x14ac:dyDescent="0.2">
      <c r="A40159"/>
    </row>
    <row r="40160" spans="1:1" x14ac:dyDescent="0.2">
      <c r="A40160"/>
    </row>
    <row r="40161" spans="1:1" x14ac:dyDescent="0.2">
      <c r="A40161"/>
    </row>
    <row r="40162" spans="1:1" x14ac:dyDescent="0.2">
      <c r="A40162"/>
    </row>
    <row r="40163" spans="1:1" x14ac:dyDescent="0.2">
      <c r="A40163"/>
    </row>
    <row r="40164" spans="1:1" x14ac:dyDescent="0.2">
      <c r="A40164"/>
    </row>
    <row r="40165" spans="1:1" x14ac:dyDescent="0.2">
      <c r="A40165"/>
    </row>
    <row r="40166" spans="1:1" x14ac:dyDescent="0.2">
      <c r="A40166"/>
    </row>
    <row r="40167" spans="1:1" x14ac:dyDescent="0.2">
      <c r="A40167"/>
    </row>
    <row r="40168" spans="1:1" x14ac:dyDescent="0.2">
      <c r="A40168"/>
    </row>
    <row r="40169" spans="1:1" x14ac:dyDescent="0.2">
      <c r="A40169"/>
    </row>
    <row r="40170" spans="1:1" x14ac:dyDescent="0.2">
      <c r="A40170"/>
    </row>
    <row r="40171" spans="1:1" x14ac:dyDescent="0.2">
      <c r="A40171"/>
    </row>
    <row r="40172" spans="1:1" x14ac:dyDescent="0.2">
      <c r="A40172"/>
    </row>
    <row r="40173" spans="1:1" x14ac:dyDescent="0.2">
      <c r="A40173"/>
    </row>
    <row r="40174" spans="1:1" x14ac:dyDescent="0.2">
      <c r="A40174"/>
    </row>
    <row r="40175" spans="1:1" x14ac:dyDescent="0.2">
      <c r="A40175"/>
    </row>
    <row r="40176" spans="1:1" x14ac:dyDescent="0.2">
      <c r="A40176"/>
    </row>
    <row r="40177" spans="1:1" x14ac:dyDescent="0.2">
      <c r="A40177"/>
    </row>
    <row r="40178" spans="1:1" x14ac:dyDescent="0.2">
      <c r="A40178"/>
    </row>
    <row r="40179" spans="1:1" x14ac:dyDescent="0.2">
      <c r="A40179"/>
    </row>
    <row r="40180" spans="1:1" x14ac:dyDescent="0.2">
      <c r="A40180"/>
    </row>
    <row r="40181" spans="1:1" x14ac:dyDescent="0.2">
      <c r="A40181"/>
    </row>
    <row r="40182" spans="1:1" x14ac:dyDescent="0.2">
      <c r="A40182"/>
    </row>
    <row r="40183" spans="1:1" x14ac:dyDescent="0.2">
      <c r="A40183"/>
    </row>
    <row r="40184" spans="1:1" x14ac:dyDescent="0.2">
      <c r="A40184"/>
    </row>
    <row r="40185" spans="1:1" x14ac:dyDescent="0.2">
      <c r="A40185"/>
    </row>
    <row r="40186" spans="1:1" x14ac:dyDescent="0.2">
      <c r="A40186"/>
    </row>
    <row r="40187" spans="1:1" x14ac:dyDescent="0.2">
      <c r="A40187"/>
    </row>
    <row r="40188" spans="1:1" x14ac:dyDescent="0.2">
      <c r="A40188"/>
    </row>
    <row r="40189" spans="1:1" x14ac:dyDescent="0.2">
      <c r="A40189"/>
    </row>
    <row r="40190" spans="1:1" x14ac:dyDescent="0.2">
      <c r="A40190"/>
    </row>
    <row r="40191" spans="1:1" x14ac:dyDescent="0.2">
      <c r="A40191"/>
    </row>
    <row r="40192" spans="1:1" x14ac:dyDescent="0.2">
      <c r="A40192"/>
    </row>
    <row r="40193" spans="1:1" x14ac:dyDescent="0.2">
      <c r="A40193"/>
    </row>
    <row r="40194" spans="1:1" x14ac:dyDescent="0.2">
      <c r="A40194"/>
    </row>
    <row r="40195" spans="1:1" x14ac:dyDescent="0.2">
      <c r="A40195"/>
    </row>
    <row r="40196" spans="1:1" x14ac:dyDescent="0.2">
      <c r="A40196"/>
    </row>
    <row r="40197" spans="1:1" x14ac:dyDescent="0.2">
      <c r="A40197"/>
    </row>
    <row r="40198" spans="1:1" x14ac:dyDescent="0.2">
      <c r="A40198"/>
    </row>
    <row r="40199" spans="1:1" x14ac:dyDescent="0.2">
      <c r="A40199"/>
    </row>
    <row r="40200" spans="1:1" x14ac:dyDescent="0.2">
      <c r="A40200"/>
    </row>
    <row r="40201" spans="1:1" x14ac:dyDescent="0.2">
      <c r="A40201"/>
    </row>
    <row r="40202" spans="1:1" x14ac:dyDescent="0.2">
      <c r="A40202"/>
    </row>
    <row r="40203" spans="1:1" x14ac:dyDescent="0.2">
      <c r="A40203"/>
    </row>
    <row r="40204" spans="1:1" x14ac:dyDescent="0.2">
      <c r="A40204"/>
    </row>
    <row r="40205" spans="1:1" x14ac:dyDescent="0.2">
      <c r="A40205"/>
    </row>
    <row r="40206" spans="1:1" x14ac:dyDescent="0.2">
      <c r="A40206"/>
    </row>
    <row r="40207" spans="1:1" x14ac:dyDescent="0.2">
      <c r="A40207"/>
    </row>
    <row r="40208" spans="1:1" x14ac:dyDescent="0.2">
      <c r="A40208"/>
    </row>
    <row r="40209" spans="1:1" x14ac:dyDescent="0.2">
      <c r="A40209"/>
    </row>
    <row r="40210" spans="1:1" x14ac:dyDescent="0.2">
      <c r="A40210"/>
    </row>
    <row r="40211" spans="1:1" x14ac:dyDescent="0.2">
      <c r="A40211"/>
    </row>
    <row r="40212" spans="1:1" x14ac:dyDescent="0.2">
      <c r="A40212"/>
    </row>
    <row r="40213" spans="1:1" x14ac:dyDescent="0.2">
      <c r="A40213"/>
    </row>
    <row r="40214" spans="1:1" x14ac:dyDescent="0.2">
      <c r="A40214"/>
    </row>
    <row r="40215" spans="1:1" x14ac:dyDescent="0.2">
      <c r="A40215"/>
    </row>
    <row r="40216" spans="1:1" x14ac:dyDescent="0.2">
      <c r="A40216"/>
    </row>
    <row r="40217" spans="1:1" x14ac:dyDescent="0.2">
      <c r="A40217"/>
    </row>
    <row r="40218" spans="1:1" x14ac:dyDescent="0.2">
      <c r="A40218"/>
    </row>
    <row r="40219" spans="1:1" x14ac:dyDescent="0.2">
      <c r="A40219"/>
    </row>
    <row r="40220" spans="1:1" x14ac:dyDescent="0.2">
      <c r="A40220"/>
    </row>
    <row r="40221" spans="1:1" x14ac:dyDescent="0.2">
      <c r="A40221"/>
    </row>
    <row r="40222" spans="1:1" x14ac:dyDescent="0.2">
      <c r="A40222"/>
    </row>
    <row r="40223" spans="1:1" x14ac:dyDescent="0.2">
      <c r="A40223"/>
    </row>
    <row r="40224" spans="1:1" x14ac:dyDescent="0.2">
      <c r="A40224"/>
    </row>
    <row r="40225" spans="1:1" x14ac:dyDescent="0.2">
      <c r="A40225"/>
    </row>
    <row r="40226" spans="1:1" x14ac:dyDescent="0.2">
      <c r="A40226"/>
    </row>
    <row r="40227" spans="1:1" x14ac:dyDescent="0.2">
      <c r="A40227"/>
    </row>
    <row r="40228" spans="1:1" x14ac:dyDescent="0.2">
      <c r="A40228"/>
    </row>
    <row r="40229" spans="1:1" x14ac:dyDescent="0.2">
      <c r="A40229"/>
    </row>
    <row r="40230" spans="1:1" x14ac:dyDescent="0.2">
      <c r="A40230"/>
    </row>
    <row r="40231" spans="1:1" x14ac:dyDescent="0.2">
      <c r="A40231"/>
    </row>
    <row r="40232" spans="1:1" x14ac:dyDescent="0.2">
      <c r="A40232"/>
    </row>
    <row r="40233" spans="1:1" x14ac:dyDescent="0.2">
      <c r="A40233"/>
    </row>
    <row r="40234" spans="1:1" x14ac:dyDescent="0.2">
      <c r="A40234"/>
    </row>
    <row r="40235" spans="1:1" x14ac:dyDescent="0.2">
      <c r="A40235"/>
    </row>
    <row r="40236" spans="1:1" x14ac:dyDescent="0.2">
      <c r="A40236"/>
    </row>
    <row r="40237" spans="1:1" x14ac:dyDescent="0.2">
      <c r="A40237"/>
    </row>
    <row r="40238" spans="1:1" x14ac:dyDescent="0.2">
      <c r="A40238"/>
    </row>
    <row r="40239" spans="1:1" x14ac:dyDescent="0.2">
      <c r="A40239"/>
    </row>
    <row r="40240" spans="1:1" x14ac:dyDescent="0.2">
      <c r="A40240"/>
    </row>
    <row r="40241" spans="1:1" x14ac:dyDescent="0.2">
      <c r="A40241"/>
    </row>
    <row r="40242" spans="1:1" x14ac:dyDescent="0.2">
      <c r="A40242"/>
    </row>
    <row r="40243" spans="1:1" x14ac:dyDescent="0.2">
      <c r="A40243"/>
    </row>
    <row r="40244" spans="1:1" x14ac:dyDescent="0.2">
      <c r="A40244"/>
    </row>
    <row r="40245" spans="1:1" x14ac:dyDescent="0.2">
      <c r="A40245"/>
    </row>
    <row r="40246" spans="1:1" x14ac:dyDescent="0.2">
      <c r="A40246"/>
    </row>
    <row r="40247" spans="1:1" x14ac:dyDescent="0.2">
      <c r="A40247"/>
    </row>
    <row r="40248" spans="1:1" x14ac:dyDescent="0.2">
      <c r="A40248"/>
    </row>
    <row r="40249" spans="1:1" x14ac:dyDescent="0.2">
      <c r="A40249"/>
    </row>
    <row r="40250" spans="1:1" x14ac:dyDescent="0.2">
      <c r="A40250"/>
    </row>
    <row r="40251" spans="1:1" x14ac:dyDescent="0.2">
      <c r="A40251"/>
    </row>
    <row r="40252" spans="1:1" x14ac:dyDescent="0.2">
      <c r="A40252"/>
    </row>
    <row r="40253" spans="1:1" x14ac:dyDescent="0.2">
      <c r="A40253"/>
    </row>
    <row r="40254" spans="1:1" x14ac:dyDescent="0.2">
      <c r="A40254"/>
    </row>
    <row r="40255" spans="1:1" x14ac:dyDescent="0.2">
      <c r="A40255"/>
    </row>
    <row r="40256" spans="1:1" x14ac:dyDescent="0.2">
      <c r="A40256"/>
    </row>
    <row r="40257" spans="1:1" x14ac:dyDescent="0.2">
      <c r="A40257"/>
    </row>
    <row r="40258" spans="1:1" x14ac:dyDescent="0.2">
      <c r="A40258"/>
    </row>
    <row r="40259" spans="1:1" x14ac:dyDescent="0.2">
      <c r="A40259"/>
    </row>
    <row r="40260" spans="1:1" x14ac:dyDescent="0.2">
      <c r="A40260"/>
    </row>
    <row r="40261" spans="1:1" x14ac:dyDescent="0.2">
      <c r="A40261"/>
    </row>
    <row r="40262" spans="1:1" x14ac:dyDescent="0.2">
      <c r="A40262"/>
    </row>
    <row r="40263" spans="1:1" x14ac:dyDescent="0.2">
      <c r="A40263"/>
    </row>
    <row r="40264" spans="1:1" x14ac:dyDescent="0.2">
      <c r="A40264"/>
    </row>
    <row r="40265" spans="1:1" x14ac:dyDescent="0.2">
      <c r="A40265"/>
    </row>
    <row r="40266" spans="1:1" x14ac:dyDescent="0.2">
      <c r="A40266"/>
    </row>
    <row r="40267" spans="1:1" x14ac:dyDescent="0.2">
      <c r="A40267"/>
    </row>
    <row r="40268" spans="1:1" x14ac:dyDescent="0.2">
      <c r="A40268"/>
    </row>
    <row r="40269" spans="1:1" x14ac:dyDescent="0.2">
      <c r="A40269"/>
    </row>
    <row r="40270" spans="1:1" x14ac:dyDescent="0.2">
      <c r="A40270"/>
    </row>
    <row r="40271" spans="1:1" x14ac:dyDescent="0.2">
      <c r="A40271"/>
    </row>
    <row r="40272" spans="1:1" x14ac:dyDescent="0.2">
      <c r="A40272"/>
    </row>
    <row r="40273" spans="1:1" x14ac:dyDescent="0.2">
      <c r="A40273"/>
    </row>
    <row r="40274" spans="1:1" x14ac:dyDescent="0.2">
      <c r="A40274"/>
    </row>
    <row r="40275" spans="1:1" x14ac:dyDescent="0.2">
      <c r="A40275"/>
    </row>
    <row r="40276" spans="1:1" x14ac:dyDescent="0.2">
      <c r="A40276"/>
    </row>
    <row r="40277" spans="1:1" x14ac:dyDescent="0.2">
      <c r="A40277"/>
    </row>
    <row r="40278" spans="1:1" x14ac:dyDescent="0.2">
      <c r="A40278"/>
    </row>
    <row r="40279" spans="1:1" x14ac:dyDescent="0.2">
      <c r="A40279"/>
    </row>
    <row r="40280" spans="1:1" x14ac:dyDescent="0.2">
      <c r="A40280"/>
    </row>
    <row r="40281" spans="1:1" x14ac:dyDescent="0.2">
      <c r="A40281"/>
    </row>
    <row r="40282" spans="1:1" x14ac:dyDescent="0.2">
      <c r="A40282"/>
    </row>
    <row r="40283" spans="1:1" x14ac:dyDescent="0.2">
      <c r="A40283"/>
    </row>
    <row r="40284" spans="1:1" x14ac:dyDescent="0.2">
      <c r="A40284"/>
    </row>
    <row r="40285" spans="1:1" x14ac:dyDescent="0.2">
      <c r="A40285"/>
    </row>
    <row r="40286" spans="1:1" x14ac:dyDescent="0.2">
      <c r="A40286"/>
    </row>
    <row r="40287" spans="1:1" x14ac:dyDescent="0.2">
      <c r="A40287"/>
    </row>
    <row r="40288" spans="1:1" x14ac:dyDescent="0.2">
      <c r="A40288"/>
    </row>
    <row r="40289" spans="1:1" x14ac:dyDescent="0.2">
      <c r="A40289"/>
    </row>
    <row r="40290" spans="1:1" x14ac:dyDescent="0.2">
      <c r="A40290"/>
    </row>
    <row r="40291" spans="1:1" x14ac:dyDescent="0.2">
      <c r="A40291"/>
    </row>
    <row r="40292" spans="1:1" x14ac:dyDescent="0.2">
      <c r="A40292"/>
    </row>
    <row r="40293" spans="1:1" x14ac:dyDescent="0.2">
      <c r="A40293"/>
    </row>
    <row r="40294" spans="1:1" x14ac:dyDescent="0.2">
      <c r="A40294"/>
    </row>
    <row r="40295" spans="1:1" x14ac:dyDescent="0.2">
      <c r="A40295"/>
    </row>
    <row r="40296" spans="1:1" x14ac:dyDescent="0.2">
      <c r="A40296"/>
    </row>
    <row r="40297" spans="1:1" x14ac:dyDescent="0.2">
      <c r="A40297"/>
    </row>
    <row r="40298" spans="1:1" x14ac:dyDescent="0.2">
      <c r="A40298"/>
    </row>
    <row r="40299" spans="1:1" x14ac:dyDescent="0.2">
      <c r="A40299"/>
    </row>
    <row r="40300" spans="1:1" x14ac:dyDescent="0.2">
      <c r="A40300"/>
    </row>
    <row r="40301" spans="1:1" x14ac:dyDescent="0.2">
      <c r="A40301"/>
    </row>
    <row r="40302" spans="1:1" x14ac:dyDescent="0.2">
      <c r="A40302"/>
    </row>
    <row r="40303" spans="1:1" x14ac:dyDescent="0.2">
      <c r="A40303"/>
    </row>
    <row r="40304" spans="1:1" x14ac:dyDescent="0.2">
      <c r="A40304"/>
    </row>
    <row r="40305" spans="1:1" x14ac:dyDescent="0.2">
      <c r="A40305"/>
    </row>
    <row r="40306" spans="1:1" x14ac:dyDescent="0.2">
      <c r="A40306"/>
    </row>
    <row r="40307" spans="1:1" x14ac:dyDescent="0.2">
      <c r="A40307"/>
    </row>
    <row r="40308" spans="1:1" x14ac:dyDescent="0.2">
      <c r="A40308"/>
    </row>
    <row r="40309" spans="1:1" x14ac:dyDescent="0.2">
      <c r="A40309"/>
    </row>
    <row r="40310" spans="1:1" x14ac:dyDescent="0.2">
      <c r="A40310"/>
    </row>
    <row r="40311" spans="1:1" x14ac:dyDescent="0.2">
      <c r="A40311"/>
    </row>
    <row r="40312" spans="1:1" x14ac:dyDescent="0.2">
      <c r="A40312"/>
    </row>
    <row r="40313" spans="1:1" x14ac:dyDescent="0.2">
      <c r="A40313"/>
    </row>
    <row r="40314" spans="1:1" x14ac:dyDescent="0.2">
      <c r="A40314"/>
    </row>
    <row r="40315" spans="1:1" x14ac:dyDescent="0.2">
      <c r="A40315"/>
    </row>
    <row r="40316" spans="1:1" x14ac:dyDescent="0.2">
      <c r="A40316"/>
    </row>
    <row r="40317" spans="1:1" x14ac:dyDescent="0.2">
      <c r="A40317"/>
    </row>
    <row r="40318" spans="1:1" x14ac:dyDescent="0.2">
      <c r="A40318"/>
    </row>
    <row r="40319" spans="1:1" x14ac:dyDescent="0.2">
      <c r="A40319"/>
    </row>
    <row r="40320" spans="1:1" x14ac:dyDescent="0.2">
      <c r="A40320"/>
    </row>
    <row r="40321" spans="1:1" x14ac:dyDescent="0.2">
      <c r="A40321"/>
    </row>
    <row r="40322" spans="1:1" x14ac:dyDescent="0.2">
      <c r="A40322"/>
    </row>
    <row r="40323" spans="1:1" x14ac:dyDescent="0.2">
      <c r="A40323"/>
    </row>
    <row r="40324" spans="1:1" x14ac:dyDescent="0.2">
      <c r="A40324"/>
    </row>
    <row r="40325" spans="1:1" x14ac:dyDescent="0.2">
      <c r="A40325"/>
    </row>
    <row r="40326" spans="1:1" x14ac:dyDescent="0.2">
      <c r="A40326"/>
    </row>
    <row r="40327" spans="1:1" x14ac:dyDescent="0.2">
      <c r="A40327"/>
    </row>
    <row r="40328" spans="1:1" x14ac:dyDescent="0.2">
      <c r="A40328"/>
    </row>
    <row r="40329" spans="1:1" x14ac:dyDescent="0.2">
      <c r="A40329"/>
    </row>
    <row r="40330" spans="1:1" x14ac:dyDescent="0.2">
      <c r="A40330"/>
    </row>
    <row r="40331" spans="1:1" x14ac:dyDescent="0.2">
      <c r="A40331"/>
    </row>
    <row r="40332" spans="1:1" x14ac:dyDescent="0.2">
      <c r="A40332"/>
    </row>
    <row r="40333" spans="1:1" x14ac:dyDescent="0.2">
      <c r="A40333"/>
    </row>
    <row r="40334" spans="1:1" x14ac:dyDescent="0.2">
      <c r="A40334"/>
    </row>
    <row r="40335" spans="1:1" x14ac:dyDescent="0.2">
      <c r="A40335"/>
    </row>
    <row r="40336" spans="1:1" x14ac:dyDescent="0.2">
      <c r="A40336"/>
    </row>
    <row r="40337" spans="1:1" x14ac:dyDescent="0.2">
      <c r="A40337"/>
    </row>
    <row r="40338" spans="1:1" x14ac:dyDescent="0.2">
      <c r="A40338"/>
    </row>
    <row r="40339" spans="1:1" x14ac:dyDescent="0.2">
      <c r="A40339"/>
    </row>
    <row r="40340" spans="1:1" x14ac:dyDescent="0.2">
      <c r="A40340"/>
    </row>
    <row r="40341" spans="1:1" x14ac:dyDescent="0.2">
      <c r="A40341"/>
    </row>
    <row r="40342" spans="1:1" x14ac:dyDescent="0.2">
      <c r="A40342"/>
    </row>
    <row r="40343" spans="1:1" x14ac:dyDescent="0.2">
      <c r="A40343"/>
    </row>
    <row r="40344" spans="1:1" x14ac:dyDescent="0.2">
      <c r="A40344"/>
    </row>
    <row r="40345" spans="1:1" x14ac:dyDescent="0.2">
      <c r="A40345"/>
    </row>
    <row r="40346" spans="1:1" x14ac:dyDescent="0.2">
      <c r="A40346"/>
    </row>
    <row r="40347" spans="1:1" x14ac:dyDescent="0.2">
      <c r="A40347"/>
    </row>
    <row r="40348" spans="1:1" x14ac:dyDescent="0.2">
      <c r="A40348"/>
    </row>
    <row r="40349" spans="1:1" x14ac:dyDescent="0.2">
      <c r="A40349"/>
    </row>
    <row r="40350" spans="1:1" x14ac:dyDescent="0.2">
      <c r="A40350"/>
    </row>
    <row r="40351" spans="1:1" x14ac:dyDescent="0.2">
      <c r="A40351"/>
    </row>
    <row r="40352" spans="1:1" x14ac:dyDescent="0.2">
      <c r="A40352"/>
    </row>
    <row r="40353" spans="1:1" x14ac:dyDescent="0.2">
      <c r="A40353"/>
    </row>
    <row r="40354" spans="1:1" x14ac:dyDescent="0.2">
      <c r="A40354"/>
    </row>
    <row r="40355" spans="1:1" x14ac:dyDescent="0.2">
      <c r="A40355"/>
    </row>
    <row r="40356" spans="1:1" x14ac:dyDescent="0.2">
      <c r="A40356"/>
    </row>
    <row r="40357" spans="1:1" x14ac:dyDescent="0.2">
      <c r="A40357"/>
    </row>
    <row r="40358" spans="1:1" x14ac:dyDescent="0.2">
      <c r="A40358"/>
    </row>
    <row r="40359" spans="1:1" x14ac:dyDescent="0.2">
      <c r="A40359"/>
    </row>
    <row r="40360" spans="1:1" x14ac:dyDescent="0.2">
      <c r="A40360"/>
    </row>
    <row r="40361" spans="1:1" x14ac:dyDescent="0.2">
      <c r="A40361"/>
    </row>
    <row r="40362" spans="1:1" x14ac:dyDescent="0.2">
      <c r="A40362"/>
    </row>
    <row r="40363" spans="1:1" x14ac:dyDescent="0.2">
      <c r="A40363"/>
    </row>
    <row r="40364" spans="1:1" x14ac:dyDescent="0.2">
      <c r="A40364"/>
    </row>
    <row r="40365" spans="1:1" x14ac:dyDescent="0.2">
      <c r="A40365"/>
    </row>
    <row r="40366" spans="1:1" x14ac:dyDescent="0.2">
      <c r="A40366"/>
    </row>
    <row r="40367" spans="1:1" x14ac:dyDescent="0.2">
      <c r="A40367"/>
    </row>
    <row r="40368" spans="1:1" x14ac:dyDescent="0.2">
      <c r="A40368"/>
    </row>
    <row r="40369" spans="1:1" x14ac:dyDescent="0.2">
      <c r="A40369"/>
    </row>
    <row r="40370" spans="1:1" x14ac:dyDescent="0.2">
      <c r="A40370"/>
    </row>
    <row r="40371" spans="1:1" x14ac:dyDescent="0.2">
      <c r="A40371"/>
    </row>
    <row r="40372" spans="1:1" x14ac:dyDescent="0.2">
      <c r="A40372"/>
    </row>
    <row r="40373" spans="1:1" x14ac:dyDescent="0.2">
      <c r="A40373"/>
    </row>
    <row r="40374" spans="1:1" x14ac:dyDescent="0.2">
      <c r="A40374"/>
    </row>
    <row r="40375" spans="1:1" x14ac:dyDescent="0.2">
      <c r="A40375"/>
    </row>
    <row r="40376" spans="1:1" x14ac:dyDescent="0.2">
      <c r="A40376"/>
    </row>
    <row r="40377" spans="1:1" x14ac:dyDescent="0.2">
      <c r="A40377"/>
    </row>
    <row r="40378" spans="1:1" x14ac:dyDescent="0.2">
      <c r="A40378"/>
    </row>
    <row r="40379" spans="1:1" x14ac:dyDescent="0.2">
      <c r="A40379"/>
    </row>
    <row r="40380" spans="1:1" x14ac:dyDescent="0.2">
      <c r="A40380"/>
    </row>
    <row r="40381" spans="1:1" x14ac:dyDescent="0.2">
      <c r="A40381"/>
    </row>
    <row r="40382" spans="1:1" x14ac:dyDescent="0.2">
      <c r="A40382"/>
    </row>
    <row r="40383" spans="1:1" x14ac:dyDescent="0.2">
      <c r="A40383"/>
    </row>
    <row r="40384" spans="1:1" x14ac:dyDescent="0.2">
      <c r="A40384"/>
    </row>
    <row r="40385" spans="1:1" x14ac:dyDescent="0.2">
      <c r="A40385"/>
    </row>
    <row r="40386" spans="1:1" x14ac:dyDescent="0.2">
      <c r="A40386"/>
    </row>
    <row r="40387" spans="1:1" x14ac:dyDescent="0.2">
      <c r="A40387"/>
    </row>
    <row r="40388" spans="1:1" x14ac:dyDescent="0.2">
      <c r="A40388"/>
    </row>
    <row r="40389" spans="1:1" x14ac:dyDescent="0.2">
      <c r="A40389"/>
    </row>
    <row r="40390" spans="1:1" x14ac:dyDescent="0.2">
      <c r="A40390"/>
    </row>
    <row r="40391" spans="1:1" x14ac:dyDescent="0.2">
      <c r="A40391"/>
    </row>
    <row r="40392" spans="1:1" x14ac:dyDescent="0.2">
      <c r="A40392"/>
    </row>
    <row r="40393" spans="1:1" x14ac:dyDescent="0.2">
      <c r="A40393"/>
    </row>
    <row r="40394" spans="1:1" x14ac:dyDescent="0.2">
      <c r="A40394"/>
    </row>
    <row r="40395" spans="1:1" x14ac:dyDescent="0.2">
      <c r="A40395"/>
    </row>
    <row r="40396" spans="1:1" x14ac:dyDescent="0.2">
      <c r="A40396"/>
    </row>
    <row r="40397" spans="1:1" x14ac:dyDescent="0.2">
      <c r="A40397"/>
    </row>
    <row r="40398" spans="1:1" x14ac:dyDescent="0.2">
      <c r="A40398"/>
    </row>
    <row r="40399" spans="1:1" x14ac:dyDescent="0.2">
      <c r="A40399"/>
    </row>
    <row r="40400" spans="1:1" x14ac:dyDescent="0.2">
      <c r="A40400"/>
    </row>
    <row r="40401" spans="1:1" x14ac:dyDescent="0.2">
      <c r="A40401"/>
    </row>
    <row r="40402" spans="1:1" x14ac:dyDescent="0.2">
      <c r="A40402"/>
    </row>
    <row r="40403" spans="1:1" x14ac:dyDescent="0.2">
      <c r="A40403"/>
    </row>
    <row r="40404" spans="1:1" x14ac:dyDescent="0.2">
      <c r="A40404"/>
    </row>
    <row r="40405" spans="1:1" x14ac:dyDescent="0.2">
      <c r="A40405"/>
    </row>
    <row r="40406" spans="1:1" x14ac:dyDescent="0.2">
      <c r="A40406"/>
    </row>
    <row r="40407" spans="1:1" x14ac:dyDescent="0.2">
      <c r="A40407"/>
    </row>
    <row r="40408" spans="1:1" x14ac:dyDescent="0.2">
      <c r="A40408"/>
    </row>
    <row r="40409" spans="1:1" x14ac:dyDescent="0.2">
      <c r="A40409"/>
    </row>
    <row r="40410" spans="1:1" x14ac:dyDescent="0.2">
      <c r="A40410"/>
    </row>
    <row r="40411" spans="1:1" x14ac:dyDescent="0.2">
      <c r="A40411"/>
    </row>
    <row r="40412" spans="1:1" x14ac:dyDescent="0.2">
      <c r="A40412"/>
    </row>
    <row r="40413" spans="1:1" x14ac:dyDescent="0.2">
      <c r="A40413"/>
    </row>
    <row r="40414" spans="1:1" x14ac:dyDescent="0.2">
      <c r="A40414"/>
    </row>
    <row r="40415" spans="1:1" x14ac:dyDescent="0.2">
      <c r="A40415"/>
    </row>
    <row r="40416" spans="1:1" x14ac:dyDescent="0.2">
      <c r="A40416"/>
    </row>
    <row r="40417" spans="1:1" x14ac:dyDescent="0.2">
      <c r="A40417"/>
    </row>
    <row r="40418" spans="1:1" x14ac:dyDescent="0.2">
      <c r="A40418"/>
    </row>
    <row r="40419" spans="1:1" x14ac:dyDescent="0.2">
      <c r="A40419"/>
    </row>
    <row r="40420" spans="1:1" x14ac:dyDescent="0.2">
      <c r="A40420"/>
    </row>
    <row r="40421" spans="1:1" x14ac:dyDescent="0.2">
      <c r="A40421"/>
    </row>
    <row r="40422" spans="1:1" x14ac:dyDescent="0.2">
      <c r="A40422"/>
    </row>
    <row r="40423" spans="1:1" x14ac:dyDescent="0.2">
      <c r="A40423"/>
    </row>
    <row r="40424" spans="1:1" x14ac:dyDescent="0.2">
      <c r="A40424"/>
    </row>
    <row r="40425" spans="1:1" x14ac:dyDescent="0.2">
      <c r="A40425"/>
    </row>
    <row r="40426" spans="1:1" x14ac:dyDescent="0.2">
      <c r="A40426"/>
    </row>
    <row r="40427" spans="1:1" x14ac:dyDescent="0.2">
      <c r="A40427"/>
    </row>
    <row r="40428" spans="1:1" x14ac:dyDescent="0.2">
      <c r="A40428"/>
    </row>
    <row r="40429" spans="1:1" x14ac:dyDescent="0.2">
      <c r="A40429"/>
    </row>
    <row r="40430" spans="1:1" x14ac:dyDescent="0.2">
      <c r="A40430"/>
    </row>
    <row r="40431" spans="1:1" x14ac:dyDescent="0.2">
      <c r="A40431"/>
    </row>
    <row r="40432" spans="1:1" x14ac:dyDescent="0.2">
      <c r="A40432"/>
    </row>
    <row r="40433" spans="1:1" x14ac:dyDescent="0.2">
      <c r="A40433"/>
    </row>
    <row r="40434" spans="1:1" x14ac:dyDescent="0.2">
      <c r="A40434"/>
    </row>
    <row r="40435" spans="1:1" x14ac:dyDescent="0.2">
      <c r="A40435"/>
    </row>
    <row r="40436" spans="1:1" x14ac:dyDescent="0.2">
      <c r="A40436"/>
    </row>
    <row r="40437" spans="1:1" x14ac:dyDescent="0.2">
      <c r="A40437"/>
    </row>
    <row r="40438" spans="1:1" x14ac:dyDescent="0.2">
      <c r="A40438"/>
    </row>
    <row r="40439" spans="1:1" x14ac:dyDescent="0.2">
      <c r="A40439"/>
    </row>
    <row r="40440" spans="1:1" x14ac:dyDescent="0.2">
      <c r="A40440"/>
    </row>
    <row r="40441" spans="1:1" x14ac:dyDescent="0.2">
      <c r="A40441"/>
    </row>
    <row r="40442" spans="1:1" x14ac:dyDescent="0.2">
      <c r="A40442"/>
    </row>
    <row r="40443" spans="1:1" x14ac:dyDescent="0.2">
      <c r="A40443"/>
    </row>
    <row r="40444" spans="1:1" x14ac:dyDescent="0.2">
      <c r="A40444"/>
    </row>
    <row r="40445" spans="1:1" x14ac:dyDescent="0.2">
      <c r="A40445"/>
    </row>
    <row r="40446" spans="1:1" x14ac:dyDescent="0.2">
      <c r="A40446"/>
    </row>
    <row r="40447" spans="1:1" x14ac:dyDescent="0.2">
      <c r="A40447"/>
    </row>
    <row r="40448" spans="1:1" x14ac:dyDescent="0.2">
      <c r="A40448"/>
    </row>
    <row r="40449" spans="1:1" x14ac:dyDescent="0.2">
      <c r="A40449"/>
    </row>
    <row r="40450" spans="1:1" x14ac:dyDescent="0.2">
      <c r="A40450"/>
    </row>
    <row r="40451" spans="1:1" x14ac:dyDescent="0.2">
      <c r="A40451"/>
    </row>
    <row r="40452" spans="1:1" x14ac:dyDescent="0.2">
      <c r="A40452"/>
    </row>
    <row r="40453" spans="1:1" x14ac:dyDescent="0.2">
      <c r="A40453"/>
    </row>
    <row r="40454" spans="1:1" x14ac:dyDescent="0.2">
      <c r="A40454"/>
    </row>
    <row r="40455" spans="1:1" x14ac:dyDescent="0.2">
      <c r="A40455"/>
    </row>
    <row r="40456" spans="1:1" x14ac:dyDescent="0.2">
      <c r="A40456"/>
    </row>
    <row r="40457" spans="1:1" x14ac:dyDescent="0.2">
      <c r="A40457"/>
    </row>
    <row r="40458" spans="1:1" x14ac:dyDescent="0.2">
      <c r="A40458"/>
    </row>
    <row r="40459" spans="1:1" x14ac:dyDescent="0.2">
      <c r="A40459"/>
    </row>
    <row r="40460" spans="1:1" x14ac:dyDescent="0.2">
      <c r="A40460"/>
    </row>
    <row r="40461" spans="1:1" x14ac:dyDescent="0.2">
      <c r="A40461"/>
    </row>
    <row r="40462" spans="1:1" x14ac:dyDescent="0.2">
      <c r="A40462"/>
    </row>
    <row r="40463" spans="1:1" x14ac:dyDescent="0.2">
      <c r="A40463"/>
    </row>
    <row r="40464" spans="1:1" x14ac:dyDescent="0.2">
      <c r="A40464"/>
    </row>
    <row r="40465" spans="1:1" x14ac:dyDescent="0.2">
      <c r="A40465"/>
    </row>
    <row r="40466" spans="1:1" x14ac:dyDescent="0.2">
      <c r="A40466"/>
    </row>
    <row r="40467" spans="1:1" x14ac:dyDescent="0.2">
      <c r="A40467"/>
    </row>
    <row r="40468" spans="1:1" x14ac:dyDescent="0.2">
      <c r="A40468"/>
    </row>
    <row r="40469" spans="1:1" x14ac:dyDescent="0.2">
      <c r="A40469"/>
    </row>
    <row r="40470" spans="1:1" x14ac:dyDescent="0.2">
      <c r="A40470"/>
    </row>
    <row r="40471" spans="1:1" x14ac:dyDescent="0.2">
      <c r="A40471"/>
    </row>
    <row r="40472" spans="1:1" x14ac:dyDescent="0.2">
      <c r="A40472"/>
    </row>
    <row r="40473" spans="1:1" x14ac:dyDescent="0.2">
      <c r="A40473"/>
    </row>
    <row r="40474" spans="1:1" x14ac:dyDescent="0.2">
      <c r="A40474"/>
    </row>
    <row r="40475" spans="1:1" x14ac:dyDescent="0.2">
      <c r="A40475"/>
    </row>
    <row r="40476" spans="1:1" x14ac:dyDescent="0.2">
      <c r="A40476"/>
    </row>
    <row r="40477" spans="1:1" x14ac:dyDescent="0.2">
      <c r="A40477"/>
    </row>
    <row r="40478" spans="1:1" x14ac:dyDescent="0.2">
      <c r="A40478"/>
    </row>
    <row r="40479" spans="1:1" x14ac:dyDescent="0.2">
      <c r="A40479"/>
    </row>
    <row r="40480" spans="1:1" x14ac:dyDescent="0.2">
      <c r="A40480"/>
    </row>
    <row r="40481" spans="1:1" x14ac:dyDescent="0.2">
      <c r="A40481"/>
    </row>
    <row r="40482" spans="1:1" x14ac:dyDescent="0.2">
      <c r="A40482"/>
    </row>
    <row r="40483" spans="1:1" x14ac:dyDescent="0.2">
      <c r="A40483"/>
    </row>
    <row r="40484" spans="1:1" x14ac:dyDescent="0.2">
      <c r="A40484"/>
    </row>
    <row r="40485" spans="1:1" x14ac:dyDescent="0.2">
      <c r="A40485"/>
    </row>
    <row r="40486" spans="1:1" x14ac:dyDescent="0.2">
      <c r="A40486"/>
    </row>
    <row r="40487" spans="1:1" x14ac:dyDescent="0.2">
      <c r="A40487"/>
    </row>
    <row r="40488" spans="1:1" x14ac:dyDescent="0.2">
      <c r="A40488"/>
    </row>
    <row r="40489" spans="1:1" x14ac:dyDescent="0.2">
      <c r="A40489"/>
    </row>
    <row r="40490" spans="1:1" x14ac:dyDescent="0.2">
      <c r="A40490"/>
    </row>
    <row r="40491" spans="1:1" x14ac:dyDescent="0.2">
      <c r="A40491"/>
    </row>
    <row r="40492" spans="1:1" x14ac:dyDescent="0.2">
      <c r="A40492"/>
    </row>
    <row r="40493" spans="1:1" x14ac:dyDescent="0.2">
      <c r="A40493"/>
    </row>
    <row r="40494" spans="1:1" x14ac:dyDescent="0.2">
      <c r="A40494"/>
    </row>
    <row r="40495" spans="1:1" x14ac:dyDescent="0.2">
      <c r="A40495"/>
    </row>
    <row r="40496" spans="1:1" x14ac:dyDescent="0.2">
      <c r="A40496"/>
    </row>
    <row r="40497" spans="1:1" x14ac:dyDescent="0.2">
      <c r="A40497"/>
    </row>
    <row r="40498" spans="1:1" x14ac:dyDescent="0.2">
      <c r="A40498"/>
    </row>
    <row r="40499" spans="1:1" x14ac:dyDescent="0.2">
      <c r="A40499"/>
    </row>
    <row r="40500" spans="1:1" x14ac:dyDescent="0.2">
      <c r="A40500"/>
    </row>
    <row r="40501" spans="1:1" x14ac:dyDescent="0.2">
      <c r="A40501"/>
    </row>
    <row r="40502" spans="1:1" x14ac:dyDescent="0.2">
      <c r="A40502"/>
    </row>
    <row r="40503" spans="1:1" x14ac:dyDescent="0.2">
      <c r="A40503"/>
    </row>
    <row r="40504" spans="1:1" x14ac:dyDescent="0.2">
      <c r="A40504"/>
    </row>
    <row r="40505" spans="1:1" x14ac:dyDescent="0.2">
      <c r="A40505"/>
    </row>
    <row r="40506" spans="1:1" x14ac:dyDescent="0.2">
      <c r="A40506"/>
    </row>
    <row r="40507" spans="1:1" x14ac:dyDescent="0.2">
      <c r="A40507"/>
    </row>
    <row r="40508" spans="1:1" x14ac:dyDescent="0.2">
      <c r="A40508"/>
    </row>
    <row r="40509" spans="1:1" x14ac:dyDescent="0.2">
      <c r="A40509"/>
    </row>
    <row r="40510" spans="1:1" x14ac:dyDescent="0.2">
      <c r="A40510"/>
    </row>
    <row r="40511" spans="1:1" x14ac:dyDescent="0.2">
      <c r="A40511"/>
    </row>
    <row r="40512" spans="1:1" x14ac:dyDescent="0.2">
      <c r="A40512"/>
    </row>
    <row r="40513" spans="1:1" x14ac:dyDescent="0.2">
      <c r="A40513"/>
    </row>
    <row r="40514" spans="1:1" x14ac:dyDescent="0.2">
      <c r="A40514"/>
    </row>
    <row r="40515" spans="1:1" x14ac:dyDescent="0.2">
      <c r="A40515"/>
    </row>
    <row r="40516" spans="1:1" x14ac:dyDescent="0.2">
      <c r="A40516"/>
    </row>
    <row r="40517" spans="1:1" x14ac:dyDescent="0.2">
      <c r="A40517"/>
    </row>
    <row r="40518" spans="1:1" x14ac:dyDescent="0.2">
      <c r="A40518"/>
    </row>
    <row r="40519" spans="1:1" x14ac:dyDescent="0.2">
      <c r="A40519"/>
    </row>
    <row r="40520" spans="1:1" x14ac:dyDescent="0.2">
      <c r="A40520"/>
    </row>
    <row r="40521" spans="1:1" x14ac:dyDescent="0.2">
      <c r="A40521"/>
    </row>
    <row r="40522" spans="1:1" x14ac:dyDescent="0.2">
      <c r="A40522"/>
    </row>
    <row r="40523" spans="1:1" x14ac:dyDescent="0.2">
      <c r="A40523"/>
    </row>
    <row r="40524" spans="1:1" x14ac:dyDescent="0.2">
      <c r="A40524"/>
    </row>
    <row r="40525" spans="1:1" x14ac:dyDescent="0.2">
      <c r="A40525"/>
    </row>
    <row r="40526" spans="1:1" x14ac:dyDescent="0.2">
      <c r="A40526"/>
    </row>
    <row r="40527" spans="1:1" x14ac:dyDescent="0.2">
      <c r="A40527"/>
    </row>
    <row r="40528" spans="1:1" x14ac:dyDescent="0.2">
      <c r="A40528"/>
    </row>
    <row r="40529" spans="1:1" x14ac:dyDescent="0.2">
      <c r="A40529"/>
    </row>
    <row r="40530" spans="1:1" x14ac:dyDescent="0.2">
      <c r="A40530"/>
    </row>
    <row r="40531" spans="1:1" x14ac:dyDescent="0.2">
      <c r="A40531"/>
    </row>
    <row r="40532" spans="1:1" x14ac:dyDescent="0.2">
      <c r="A40532"/>
    </row>
    <row r="40533" spans="1:1" x14ac:dyDescent="0.2">
      <c r="A40533"/>
    </row>
    <row r="40534" spans="1:1" x14ac:dyDescent="0.2">
      <c r="A40534"/>
    </row>
    <row r="40535" spans="1:1" x14ac:dyDescent="0.2">
      <c r="A40535"/>
    </row>
    <row r="40536" spans="1:1" x14ac:dyDescent="0.2">
      <c r="A40536"/>
    </row>
    <row r="40537" spans="1:1" x14ac:dyDescent="0.2">
      <c r="A40537"/>
    </row>
    <row r="40538" spans="1:1" x14ac:dyDescent="0.2">
      <c r="A40538"/>
    </row>
    <row r="40539" spans="1:1" x14ac:dyDescent="0.2">
      <c r="A40539"/>
    </row>
    <row r="40540" spans="1:1" x14ac:dyDescent="0.2">
      <c r="A40540"/>
    </row>
    <row r="40541" spans="1:1" x14ac:dyDescent="0.2">
      <c r="A40541"/>
    </row>
    <row r="40542" spans="1:1" x14ac:dyDescent="0.2">
      <c r="A40542"/>
    </row>
    <row r="40543" spans="1:1" x14ac:dyDescent="0.2">
      <c r="A40543"/>
    </row>
    <row r="40544" spans="1:1" x14ac:dyDescent="0.2">
      <c r="A40544"/>
    </row>
    <row r="40545" spans="1:1" x14ac:dyDescent="0.2">
      <c r="A40545"/>
    </row>
    <row r="40546" spans="1:1" x14ac:dyDescent="0.2">
      <c r="A40546"/>
    </row>
    <row r="40547" spans="1:1" x14ac:dyDescent="0.2">
      <c r="A40547"/>
    </row>
    <row r="40548" spans="1:1" x14ac:dyDescent="0.2">
      <c r="A40548"/>
    </row>
    <row r="40549" spans="1:1" x14ac:dyDescent="0.2">
      <c r="A40549"/>
    </row>
    <row r="40550" spans="1:1" x14ac:dyDescent="0.2">
      <c r="A40550"/>
    </row>
    <row r="40551" spans="1:1" x14ac:dyDescent="0.2">
      <c r="A40551"/>
    </row>
    <row r="40552" spans="1:1" x14ac:dyDescent="0.2">
      <c r="A40552"/>
    </row>
    <row r="40553" spans="1:1" x14ac:dyDescent="0.2">
      <c r="A40553"/>
    </row>
    <row r="40554" spans="1:1" x14ac:dyDescent="0.2">
      <c r="A40554"/>
    </row>
    <row r="40555" spans="1:1" x14ac:dyDescent="0.2">
      <c r="A40555"/>
    </row>
    <row r="40556" spans="1:1" x14ac:dyDescent="0.2">
      <c r="A40556"/>
    </row>
    <row r="40557" spans="1:1" x14ac:dyDescent="0.2">
      <c r="A40557"/>
    </row>
    <row r="40558" spans="1:1" x14ac:dyDescent="0.2">
      <c r="A40558"/>
    </row>
    <row r="40559" spans="1:1" x14ac:dyDescent="0.2">
      <c r="A40559"/>
    </row>
    <row r="40560" spans="1:1" x14ac:dyDescent="0.2">
      <c r="A40560"/>
    </row>
    <row r="40561" spans="1:1" x14ac:dyDescent="0.2">
      <c r="A40561"/>
    </row>
    <row r="40562" spans="1:1" x14ac:dyDescent="0.2">
      <c r="A40562"/>
    </row>
    <row r="40563" spans="1:1" x14ac:dyDescent="0.2">
      <c r="A40563"/>
    </row>
    <row r="40564" spans="1:1" x14ac:dyDescent="0.2">
      <c r="A40564"/>
    </row>
    <row r="40565" spans="1:1" x14ac:dyDescent="0.2">
      <c r="A40565"/>
    </row>
    <row r="40566" spans="1:1" x14ac:dyDescent="0.2">
      <c r="A40566"/>
    </row>
    <row r="40567" spans="1:1" x14ac:dyDescent="0.2">
      <c r="A40567"/>
    </row>
    <row r="40568" spans="1:1" x14ac:dyDescent="0.2">
      <c r="A40568"/>
    </row>
    <row r="40569" spans="1:1" x14ac:dyDescent="0.2">
      <c r="A40569"/>
    </row>
    <row r="40570" spans="1:1" x14ac:dyDescent="0.2">
      <c r="A40570"/>
    </row>
    <row r="40571" spans="1:1" x14ac:dyDescent="0.2">
      <c r="A40571"/>
    </row>
    <row r="40572" spans="1:1" x14ac:dyDescent="0.2">
      <c r="A40572"/>
    </row>
    <row r="40573" spans="1:1" x14ac:dyDescent="0.2">
      <c r="A40573"/>
    </row>
    <row r="40574" spans="1:1" x14ac:dyDescent="0.2">
      <c r="A40574"/>
    </row>
    <row r="40575" spans="1:1" x14ac:dyDescent="0.2">
      <c r="A40575"/>
    </row>
    <row r="40576" spans="1:1" x14ac:dyDescent="0.2">
      <c r="A40576"/>
    </row>
    <row r="40577" spans="1:1" x14ac:dyDescent="0.2">
      <c r="A40577"/>
    </row>
    <row r="40578" spans="1:1" x14ac:dyDescent="0.2">
      <c r="A40578"/>
    </row>
    <row r="40579" spans="1:1" x14ac:dyDescent="0.2">
      <c r="A40579"/>
    </row>
    <row r="40580" spans="1:1" x14ac:dyDescent="0.2">
      <c r="A40580"/>
    </row>
    <row r="40581" spans="1:1" x14ac:dyDescent="0.2">
      <c r="A40581"/>
    </row>
    <row r="40582" spans="1:1" x14ac:dyDescent="0.2">
      <c r="A40582"/>
    </row>
    <row r="40583" spans="1:1" x14ac:dyDescent="0.2">
      <c r="A40583"/>
    </row>
    <row r="40584" spans="1:1" x14ac:dyDescent="0.2">
      <c r="A40584"/>
    </row>
    <row r="40585" spans="1:1" x14ac:dyDescent="0.2">
      <c r="A40585"/>
    </row>
    <row r="40586" spans="1:1" x14ac:dyDescent="0.2">
      <c r="A40586"/>
    </row>
    <row r="40587" spans="1:1" x14ac:dyDescent="0.2">
      <c r="A40587"/>
    </row>
    <row r="40588" spans="1:1" x14ac:dyDescent="0.2">
      <c r="A40588"/>
    </row>
    <row r="40589" spans="1:1" x14ac:dyDescent="0.2">
      <c r="A40589"/>
    </row>
    <row r="40590" spans="1:1" x14ac:dyDescent="0.2">
      <c r="A40590"/>
    </row>
    <row r="40591" spans="1:1" x14ac:dyDescent="0.2">
      <c r="A40591"/>
    </row>
    <row r="40592" spans="1:1" x14ac:dyDescent="0.2">
      <c r="A40592"/>
    </row>
    <row r="40593" spans="1:1" x14ac:dyDescent="0.2">
      <c r="A40593"/>
    </row>
    <row r="40594" spans="1:1" x14ac:dyDescent="0.2">
      <c r="A40594"/>
    </row>
    <row r="40595" spans="1:1" x14ac:dyDescent="0.2">
      <c r="A40595"/>
    </row>
    <row r="40596" spans="1:1" x14ac:dyDescent="0.2">
      <c r="A40596"/>
    </row>
    <row r="40597" spans="1:1" x14ac:dyDescent="0.2">
      <c r="A40597"/>
    </row>
    <row r="40598" spans="1:1" x14ac:dyDescent="0.2">
      <c r="A40598"/>
    </row>
    <row r="40599" spans="1:1" x14ac:dyDescent="0.2">
      <c r="A40599"/>
    </row>
    <row r="40600" spans="1:1" x14ac:dyDescent="0.2">
      <c r="A40600"/>
    </row>
    <row r="40601" spans="1:1" x14ac:dyDescent="0.2">
      <c r="A40601"/>
    </row>
    <row r="40602" spans="1:1" x14ac:dyDescent="0.2">
      <c r="A40602"/>
    </row>
    <row r="40603" spans="1:1" x14ac:dyDescent="0.2">
      <c r="A40603"/>
    </row>
    <row r="40604" spans="1:1" x14ac:dyDescent="0.2">
      <c r="A40604"/>
    </row>
    <row r="40605" spans="1:1" x14ac:dyDescent="0.2">
      <c r="A40605"/>
    </row>
    <row r="40606" spans="1:1" x14ac:dyDescent="0.2">
      <c r="A40606"/>
    </row>
    <row r="40607" spans="1:1" x14ac:dyDescent="0.2">
      <c r="A40607"/>
    </row>
    <row r="40608" spans="1:1" x14ac:dyDescent="0.2">
      <c r="A40608"/>
    </row>
    <row r="40609" spans="1:1" x14ac:dyDescent="0.2">
      <c r="A40609"/>
    </row>
    <row r="40610" spans="1:1" x14ac:dyDescent="0.2">
      <c r="A40610"/>
    </row>
    <row r="40611" spans="1:1" x14ac:dyDescent="0.2">
      <c r="A40611"/>
    </row>
    <row r="40612" spans="1:1" x14ac:dyDescent="0.2">
      <c r="A40612"/>
    </row>
    <row r="40613" spans="1:1" x14ac:dyDescent="0.2">
      <c r="A40613"/>
    </row>
    <row r="40614" spans="1:1" x14ac:dyDescent="0.2">
      <c r="A40614"/>
    </row>
    <row r="40615" spans="1:1" x14ac:dyDescent="0.2">
      <c r="A40615"/>
    </row>
    <row r="40616" spans="1:1" x14ac:dyDescent="0.2">
      <c r="A40616"/>
    </row>
    <row r="40617" spans="1:1" x14ac:dyDescent="0.2">
      <c r="A40617"/>
    </row>
    <row r="40618" spans="1:1" x14ac:dyDescent="0.2">
      <c r="A40618"/>
    </row>
    <row r="40619" spans="1:1" x14ac:dyDescent="0.2">
      <c r="A40619"/>
    </row>
    <row r="40620" spans="1:1" x14ac:dyDescent="0.2">
      <c r="A40620"/>
    </row>
    <row r="40621" spans="1:1" x14ac:dyDescent="0.2">
      <c r="A40621"/>
    </row>
    <row r="40622" spans="1:1" x14ac:dyDescent="0.2">
      <c r="A40622"/>
    </row>
    <row r="40623" spans="1:1" x14ac:dyDescent="0.2">
      <c r="A40623"/>
    </row>
    <row r="40624" spans="1:1" x14ac:dyDescent="0.2">
      <c r="A40624"/>
    </row>
    <row r="40625" spans="1:1" x14ac:dyDescent="0.2">
      <c r="A40625"/>
    </row>
    <row r="40626" spans="1:1" x14ac:dyDescent="0.2">
      <c r="A40626"/>
    </row>
    <row r="40627" spans="1:1" x14ac:dyDescent="0.2">
      <c r="A40627"/>
    </row>
    <row r="40628" spans="1:1" x14ac:dyDescent="0.2">
      <c r="A40628"/>
    </row>
    <row r="40629" spans="1:1" x14ac:dyDescent="0.2">
      <c r="A40629"/>
    </row>
    <row r="40630" spans="1:1" x14ac:dyDescent="0.2">
      <c r="A40630"/>
    </row>
    <row r="40631" spans="1:1" x14ac:dyDescent="0.2">
      <c r="A40631"/>
    </row>
    <row r="40632" spans="1:1" x14ac:dyDescent="0.2">
      <c r="A40632"/>
    </row>
    <row r="40633" spans="1:1" x14ac:dyDescent="0.2">
      <c r="A40633"/>
    </row>
    <row r="40634" spans="1:1" x14ac:dyDescent="0.2">
      <c r="A40634"/>
    </row>
    <row r="40635" spans="1:1" x14ac:dyDescent="0.2">
      <c r="A40635"/>
    </row>
    <row r="40636" spans="1:1" x14ac:dyDescent="0.2">
      <c r="A40636"/>
    </row>
    <row r="40637" spans="1:1" x14ac:dyDescent="0.2">
      <c r="A40637"/>
    </row>
    <row r="40638" spans="1:1" x14ac:dyDescent="0.2">
      <c r="A40638"/>
    </row>
    <row r="40639" spans="1:1" x14ac:dyDescent="0.2">
      <c r="A40639"/>
    </row>
    <row r="40640" spans="1:1" x14ac:dyDescent="0.2">
      <c r="A40640"/>
    </row>
    <row r="40641" spans="1:1" x14ac:dyDescent="0.2">
      <c r="A40641"/>
    </row>
    <row r="40642" spans="1:1" x14ac:dyDescent="0.2">
      <c r="A40642"/>
    </row>
    <row r="40643" spans="1:1" x14ac:dyDescent="0.2">
      <c r="A40643"/>
    </row>
    <row r="40644" spans="1:1" x14ac:dyDescent="0.2">
      <c r="A40644"/>
    </row>
    <row r="40645" spans="1:1" x14ac:dyDescent="0.2">
      <c r="A40645"/>
    </row>
    <row r="40646" spans="1:1" x14ac:dyDescent="0.2">
      <c r="A40646"/>
    </row>
    <row r="40647" spans="1:1" x14ac:dyDescent="0.2">
      <c r="A40647"/>
    </row>
    <row r="40648" spans="1:1" x14ac:dyDescent="0.2">
      <c r="A40648"/>
    </row>
    <row r="40649" spans="1:1" x14ac:dyDescent="0.2">
      <c r="A40649"/>
    </row>
    <row r="40650" spans="1:1" x14ac:dyDescent="0.2">
      <c r="A40650"/>
    </row>
    <row r="40651" spans="1:1" x14ac:dyDescent="0.2">
      <c r="A40651"/>
    </row>
    <row r="40652" spans="1:1" x14ac:dyDescent="0.2">
      <c r="A40652"/>
    </row>
    <row r="40653" spans="1:1" x14ac:dyDescent="0.2">
      <c r="A40653"/>
    </row>
    <row r="40654" spans="1:1" x14ac:dyDescent="0.2">
      <c r="A40654"/>
    </row>
    <row r="40655" spans="1:1" x14ac:dyDescent="0.2">
      <c r="A40655"/>
    </row>
    <row r="40656" spans="1:1" x14ac:dyDescent="0.2">
      <c r="A40656"/>
    </row>
    <row r="40657" spans="1:1" x14ac:dyDescent="0.2">
      <c r="A40657"/>
    </row>
    <row r="40658" spans="1:1" x14ac:dyDescent="0.2">
      <c r="A40658"/>
    </row>
    <row r="40659" spans="1:1" x14ac:dyDescent="0.2">
      <c r="A40659"/>
    </row>
    <row r="40660" spans="1:1" x14ac:dyDescent="0.2">
      <c r="A40660"/>
    </row>
    <row r="40661" spans="1:1" x14ac:dyDescent="0.2">
      <c r="A40661"/>
    </row>
    <row r="40662" spans="1:1" x14ac:dyDescent="0.2">
      <c r="A40662"/>
    </row>
    <row r="40663" spans="1:1" x14ac:dyDescent="0.2">
      <c r="A40663"/>
    </row>
    <row r="40664" spans="1:1" x14ac:dyDescent="0.2">
      <c r="A40664"/>
    </row>
    <row r="40665" spans="1:1" x14ac:dyDescent="0.2">
      <c r="A40665"/>
    </row>
    <row r="40666" spans="1:1" x14ac:dyDescent="0.2">
      <c r="A40666"/>
    </row>
    <row r="40667" spans="1:1" x14ac:dyDescent="0.2">
      <c r="A40667"/>
    </row>
    <row r="40668" spans="1:1" x14ac:dyDescent="0.2">
      <c r="A40668"/>
    </row>
    <row r="40669" spans="1:1" x14ac:dyDescent="0.2">
      <c r="A40669"/>
    </row>
    <row r="40670" spans="1:1" x14ac:dyDescent="0.2">
      <c r="A40670"/>
    </row>
    <row r="40671" spans="1:1" x14ac:dyDescent="0.2">
      <c r="A40671"/>
    </row>
    <row r="40672" spans="1:1" x14ac:dyDescent="0.2">
      <c r="A40672"/>
    </row>
    <row r="40673" spans="1:1" x14ac:dyDescent="0.2">
      <c r="A40673"/>
    </row>
    <row r="40674" spans="1:1" x14ac:dyDescent="0.2">
      <c r="A40674"/>
    </row>
    <row r="40675" spans="1:1" x14ac:dyDescent="0.2">
      <c r="A40675"/>
    </row>
    <row r="40676" spans="1:1" x14ac:dyDescent="0.2">
      <c r="A40676"/>
    </row>
    <row r="40677" spans="1:1" x14ac:dyDescent="0.2">
      <c r="A40677"/>
    </row>
    <row r="40678" spans="1:1" x14ac:dyDescent="0.2">
      <c r="A40678"/>
    </row>
    <row r="40679" spans="1:1" x14ac:dyDescent="0.2">
      <c r="A40679"/>
    </row>
    <row r="40680" spans="1:1" x14ac:dyDescent="0.2">
      <c r="A40680"/>
    </row>
    <row r="40681" spans="1:1" x14ac:dyDescent="0.2">
      <c r="A40681"/>
    </row>
    <row r="40682" spans="1:1" x14ac:dyDescent="0.2">
      <c r="A40682"/>
    </row>
    <row r="40683" spans="1:1" x14ac:dyDescent="0.2">
      <c r="A40683"/>
    </row>
    <row r="40684" spans="1:1" x14ac:dyDescent="0.2">
      <c r="A40684"/>
    </row>
    <row r="40685" spans="1:1" x14ac:dyDescent="0.2">
      <c r="A40685"/>
    </row>
    <row r="40686" spans="1:1" x14ac:dyDescent="0.2">
      <c r="A40686"/>
    </row>
    <row r="40687" spans="1:1" x14ac:dyDescent="0.2">
      <c r="A40687"/>
    </row>
    <row r="40688" spans="1:1" x14ac:dyDescent="0.2">
      <c r="A40688"/>
    </row>
    <row r="40689" spans="1:1" x14ac:dyDescent="0.2">
      <c r="A40689"/>
    </row>
    <row r="40690" spans="1:1" x14ac:dyDescent="0.2">
      <c r="A40690"/>
    </row>
    <row r="40691" spans="1:1" x14ac:dyDescent="0.2">
      <c r="A40691"/>
    </row>
    <row r="40692" spans="1:1" x14ac:dyDescent="0.2">
      <c r="A40692"/>
    </row>
    <row r="40693" spans="1:1" x14ac:dyDescent="0.2">
      <c r="A40693"/>
    </row>
    <row r="40694" spans="1:1" x14ac:dyDescent="0.2">
      <c r="A40694"/>
    </row>
    <row r="40695" spans="1:1" x14ac:dyDescent="0.2">
      <c r="A40695"/>
    </row>
    <row r="40696" spans="1:1" x14ac:dyDescent="0.2">
      <c r="A40696"/>
    </row>
    <row r="40697" spans="1:1" x14ac:dyDescent="0.2">
      <c r="A40697"/>
    </row>
    <row r="40698" spans="1:1" x14ac:dyDescent="0.2">
      <c r="A40698"/>
    </row>
    <row r="40699" spans="1:1" x14ac:dyDescent="0.2">
      <c r="A40699"/>
    </row>
    <row r="40700" spans="1:1" x14ac:dyDescent="0.2">
      <c r="A40700"/>
    </row>
    <row r="40701" spans="1:1" x14ac:dyDescent="0.2">
      <c r="A40701"/>
    </row>
    <row r="40702" spans="1:1" x14ac:dyDescent="0.2">
      <c r="A40702"/>
    </row>
    <row r="40703" spans="1:1" x14ac:dyDescent="0.2">
      <c r="A40703"/>
    </row>
    <row r="40704" spans="1:1" x14ac:dyDescent="0.2">
      <c r="A40704"/>
    </row>
    <row r="40705" spans="1:1" x14ac:dyDescent="0.2">
      <c r="A40705"/>
    </row>
    <row r="40706" spans="1:1" x14ac:dyDescent="0.2">
      <c r="A40706"/>
    </row>
    <row r="40707" spans="1:1" x14ac:dyDescent="0.2">
      <c r="A40707"/>
    </row>
    <row r="40708" spans="1:1" x14ac:dyDescent="0.2">
      <c r="A40708"/>
    </row>
    <row r="40709" spans="1:1" x14ac:dyDescent="0.2">
      <c r="A40709"/>
    </row>
    <row r="40710" spans="1:1" x14ac:dyDescent="0.2">
      <c r="A40710"/>
    </row>
    <row r="40711" spans="1:1" x14ac:dyDescent="0.2">
      <c r="A40711"/>
    </row>
    <row r="40712" spans="1:1" x14ac:dyDescent="0.2">
      <c r="A40712"/>
    </row>
    <row r="40713" spans="1:1" x14ac:dyDescent="0.2">
      <c r="A40713"/>
    </row>
    <row r="40714" spans="1:1" x14ac:dyDescent="0.2">
      <c r="A40714"/>
    </row>
    <row r="40715" spans="1:1" x14ac:dyDescent="0.2">
      <c r="A40715"/>
    </row>
    <row r="40716" spans="1:1" x14ac:dyDescent="0.2">
      <c r="A40716"/>
    </row>
    <row r="40717" spans="1:1" x14ac:dyDescent="0.2">
      <c r="A40717"/>
    </row>
    <row r="40718" spans="1:1" x14ac:dyDescent="0.2">
      <c r="A40718"/>
    </row>
    <row r="40719" spans="1:1" x14ac:dyDescent="0.2">
      <c r="A40719"/>
    </row>
    <row r="40720" spans="1:1" x14ac:dyDescent="0.2">
      <c r="A40720"/>
    </row>
    <row r="40721" spans="1:1" x14ac:dyDescent="0.2">
      <c r="A40721"/>
    </row>
    <row r="40722" spans="1:1" x14ac:dyDescent="0.2">
      <c r="A40722"/>
    </row>
    <row r="40723" spans="1:1" x14ac:dyDescent="0.2">
      <c r="A40723"/>
    </row>
    <row r="40724" spans="1:1" x14ac:dyDescent="0.2">
      <c r="A40724"/>
    </row>
    <row r="40725" spans="1:1" x14ac:dyDescent="0.2">
      <c r="A40725"/>
    </row>
    <row r="40726" spans="1:1" x14ac:dyDescent="0.2">
      <c r="A40726"/>
    </row>
    <row r="40727" spans="1:1" x14ac:dyDescent="0.2">
      <c r="A40727"/>
    </row>
    <row r="40728" spans="1:1" x14ac:dyDescent="0.2">
      <c r="A40728"/>
    </row>
    <row r="40729" spans="1:1" x14ac:dyDescent="0.2">
      <c r="A40729"/>
    </row>
    <row r="40730" spans="1:1" x14ac:dyDescent="0.2">
      <c r="A40730"/>
    </row>
    <row r="40731" spans="1:1" x14ac:dyDescent="0.2">
      <c r="A40731"/>
    </row>
    <row r="40732" spans="1:1" x14ac:dyDescent="0.2">
      <c r="A40732"/>
    </row>
    <row r="40733" spans="1:1" x14ac:dyDescent="0.2">
      <c r="A40733"/>
    </row>
    <row r="40734" spans="1:1" x14ac:dyDescent="0.2">
      <c r="A40734"/>
    </row>
    <row r="40735" spans="1:1" x14ac:dyDescent="0.2">
      <c r="A40735"/>
    </row>
    <row r="40736" spans="1:1" x14ac:dyDescent="0.2">
      <c r="A40736"/>
    </row>
    <row r="40737" spans="1:1" x14ac:dyDescent="0.2">
      <c r="A40737"/>
    </row>
    <row r="40738" spans="1:1" x14ac:dyDescent="0.2">
      <c r="A40738"/>
    </row>
    <row r="40739" spans="1:1" x14ac:dyDescent="0.2">
      <c r="A40739"/>
    </row>
    <row r="40740" spans="1:1" x14ac:dyDescent="0.2">
      <c r="A40740"/>
    </row>
    <row r="40741" spans="1:1" x14ac:dyDescent="0.2">
      <c r="A40741"/>
    </row>
    <row r="40742" spans="1:1" x14ac:dyDescent="0.2">
      <c r="A40742"/>
    </row>
    <row r="40743" spans="1:1" x14ac:dyDescent="0.2">
      <c r="A40743"/>
    </row>
    <row r="40744" spans="1:1" x14ac:dyDescent="0.2">
      <c r="A40744"/>
    </row>
    <row r="40745" spans="1:1" x14ac:dyDescent="0.2">
      <c r="A40745"/>
    </row>
    <row r="40746" spans="1:1" x14ac:dyDescent="0.2">
      <c r="A40746"/>
    </row>
    <row r="40747" spans="1:1" x14ac:dyDescent="0.2">
      <c r="A40747"/>
    </row>
    <row r="40748" spans="1:1" x14ac:dyDescent="0.2">
      <c r="A40748"/>
    </row>
    <row r="40749" spans="1:1" x14ac:dyDescent="0.2">
      <c r="A40749"/>
    </row>
    <row r="40750" spans="1:1" x14ac:dyDescent="0.2">
      <c r="A40750"/>
    </row>
    <row r="40751" spans="1:1" x14ac:dyDescent="0.2">
      <c r="A40751"/>
    </row>
    <row r="40752" spans="1:1" x14ac:dyDescent="0.2">
      <c r="A40752"/>
    </row>
    <row r="40753" spans="1:1" x14ac:dyDescent="0.2">
      <c r="A40753"/>
    </row>
    <row r="40754" spans="1:1" x14ac:dyDescent="0.2">
      <c r="A40754"/>
    </row>
    <row r="40755" spans="1:1" x14ac:dyDescent="0.2">
      <c r="A40755"/>
    </row>
    <row r="40756" spans="1:1" x14ac:dyDescent="0.2">
      <c r="A40756"/>
    </row>
    <row r="40757" spans="1:1" x14ac:dyDescent="0.2">
      <c r="A40757"/>
    </row>
    <row r="40758" spans="1:1" x14ac:dyDescent="0.2">
      <c r="A40758"/>
    </row>
    <row r="40759" spans="1:1" x14ac:dyDescent="0.2">
      <c r="A40759"/>
    </row>
    <row r="40760" spans="1:1" x14ac:dyDescent="0.2">
      <c r="A40760"/>
    </row>
    <row r="40761" spans="1:1" x14ac:dyDescent="0.2">
      <c r="A40761"/>
    </row>
    <row r="40762" spans="1:1" x14ac:dyDescent="0.2">
      <c r="A40762"/>
    </row>
    <row r="40763" spans="1:1" x14ac:dyDescent="0.2">
      <c r="A40763"/>
    </row>
    <row r="40764" spans="1:1" x14ac:dyDescent="0.2">
      <c r="A40764"/>
    </row>
    <row r="40765" spans="1:1" x14ac:dyDescent="0.2">
      <c r="A40765"/>
    </row>
    <row r="40766" spans="1:1" x14ac:dyDescent="0.2">
      <c r="A40766"/>
    </row>
    <row r="40767" spans="1:1" x14ac:dyDescent="0.2">
      <c r="A40767"/>
    </row>
    <row r="40768" spans="1:1" x14ac:dyDescent="0.2">
      <c r="A40768"/>
    </row>
    <row r="40769" spans="1:1" x14ac:dyDescent="0.2">
      <c r="A40769"/>
    </row>
    <row r="40770" spans="1:1" x14ac:dyDescent="0.2">
      <c r="A40770"/>
    </row>
    <row r="40771" spans="1:1" x14ac:dyDescent="0.2">
      <c r="A40771"/>
    </row>
    <row r="40772" spans="1:1" x14ac:dyDescent="0.2">
      <c r="A40772"/>
    </row>
    <row r="40773" spans="1:1" x14ac:dyDescent="0.2">
      <c r="A40773"/>
    </row>
    <row r="40774" spans="1:1" x14ac:dyDescent="0.2">
      <c r="A40774"/>
    </row>
    <row r="40775" spans="1:1" x14ac:dyDescent="0.2">
      <c r="A40775"/>
    </row>
    <row r="40776" spans="1:1" x14ac:dyDescent="0.2">
      <c r="A40776"/>
    </row>
    <row r="40777" spans="1:1" x14ac:dyDescent="0.2">
      <c r="A40777"/>
    </row>
    <row r="40778" spans="1:1" x14ac:dyDescent="0.2">
      <c r="A40778"/>
    </row>
    <row r="40779" spans="1:1" x14ac:dyDescent="0.2">
      <c r="A40779"/>
    </row>
    <row r="40780" spans="1:1" x14ac:dyDescent="0.2">
      <c r="A40780"/>
    </row>
    <row r="40781" spans="1:1" x14ac:dyDescent="0.2">
      <c r="A40781"/>
    </row>
    <row r="40782" spans="1:1" x14ac:dyDescent="0.2">
      <c r="A40782"/>
    </row>
    <row r="40783" spans="1:1" x14ac:dyDescent="0.2">
      <c r="A40783"/>
    </row>
    <row r="40784" spans="1:1" x14ac:dyDescent="0.2">
      <c r="A40784"/>
    </row>
    <row r="40785" spans="1:1" x14ac:dyDescent="0.2">
      <c r="A40785"/>
    </row>
    <row r="40786" spans="1:1" x14ac:dyDescent="0.2">
      <c r="A40786"/>
    </row>
    <row r="40787" spans="1:1" x14ac:dyDescent="0.2">
      <c r="A40787"/>
    </row>
    <row r="40788" spans="1:1" x14ac:dyDescent="0.2">
      <c r="A40788"/>
    </row>
    <row r="40789" spans="1:1" x14ac:dyDescent="0.2">
      <c r="A40789"/>
    </row>
    <row r="40790" spans="1:1" x14ac:dyDescent="0.2">
      <c r="A40790"/>
    </row>
    <row r="40791" spans="1:1" x14ac:dyDescent="0.2">
      <c r="A40791"/>
    </row>
    <row r="40792" spans="1:1" x14ac:dyDescent="0.2">
      <c r="A40792"/>
    </row>
    <row r="40793" spans="1:1" x14ac:dyDescent="0.2">
      <c r="A40793"/>
    </row>
    <row r="40794" spans="1:1" x14ac:dyDescent="0.2">
      <c r="A40794"/>
    </row>
    <row r="40795" spans="1:1" x14ac:dyDescent="0.2">
      <c r="A40795"/>
    </row>
    <row r="40796" spans="1:1" x14ac:dyDescent="0.2">
      <c r="A40796"/>
    </row>
    <row r="40797" spans="1:1" x14ac:dyDescent="0.2">
      <c r="A40797"/>
    </row>
    <row r="40798" spans="1:1" x14ac:dyDescent="0.2">
      <c r="A40798"/>
    </row>
    <row r="40799" spans="1:1" x14ac:dyDescent="0.2">
      <c r="A40799"/>
    </row>
    <row r="40800" spans="1:1" x14ac:dyDescent="0.2">
      <c r="A40800"/>
    </row>
    <row r="40801" spans="1:1" x14ac:dyDescent="0.2">
      <c r="A40801"/>
    </row>
    <row r="40802" spans="1:1" x14ac:dyDescent="0.2">
      <c r="A40802"/>
    </row>
    <row r="40803" spans="1:1" x14ac:dyDescent="0.2">
      <c r="A40803"/>
    </row>
    <row r="40804" spans="1:1" x14ac:dyDescent="0.2">
      <c r="A40804"/>
    </row>
    <row r="40805" spans="1:1" x14ac:dyDescent="0.2">
      <c r="A40805"/>
    </row>
    <row r="40806" spans="1:1" x14ac:dyDescent="0.2">
      <c r="A40806"/>
    </row>
    <row r="40807" spans="1:1" x14ac:dyDescent="0.2">
      <c r="A40807"/>
    </row>
    <row r="40808" spans="1:1" x14ac:dyDescent="0.2">
      <c r="A40808"/>
    </row>
    <row r="40809" spans="1:1" x14ac:dyDescent="0.2">
      <c r="A40809"/>
    </row>
    <row r="40810" spans="1:1" x14ac:dyDescent="0.2">
      <c r="A40810"/>
    </row>
    <row r="40811" spans="1:1" x14ac:dyDescent="0.2">
      <c r="A40811"/>
    </row>
    <row r="40812" spans="1:1" x14ac:dyDescent="0.2">
      <c r="A40812"/>
    </row>
    <row r="40813" spans="1:1" x14ac:dyDescent="0.2">
      <c r="A40813"/>
    </row>
    <row r="40814" spans="1:1" x14ac:dyDescent="0.2">
      <c r="A40814"/>
    </row>
    <row r="40815" spans="1:1" x14ac:dyDescent="0.2">
      <c r="A40815"/>
    </row>
    <row r="40816" spans="1:1" x14ac:dyDescent="0.2">
      <c r="A40816"/>
    </row>
    <row r="40817" spans="1:1" x14ac:dyDescent="0.2">
      <c r="A40817"/>
    </row>
    <row r="40818" spans="1:1" x14ac:dyDescent="0.2">
      <c r="A40818"/>
    </row>
    <row r="40819" spans="1:1" x14ac:dyDescent="0.2">
      <c r="A40819"/>
    </row>
    <row r="40820" spans="1:1" x14ac:dyDescent="0.2">
      <c r="A40820"/>
    </row>
    <row r="40821" spans="1:1" x14ac:dyDescent="0.2">
      <c r="A40821"/>
    </row>
    <row r="40822" spans="1:1" x14ac:dyDescent="0.2">
      <c r="A40822"/>
    </row>
    <row r="40823" spans="1:1" x14ac:dyDescent="0.2">
      <c r="A40823"/>
    </row>
    <row r="40824" spans="1:1" x14ac:dyDescent="0.2">
      <c r="A40824"/>
    </row>
    <row r="40825" spans="1:1" x14ac:dyDescent="0.2">
      <c r="A40825"/>
    </row>
    <row r="40826" spans="1:1" x14ac:dyDescent="0.2">
      <c r="A40826"/>
    </row>
    <row r="40827" spans="1:1" x14ac:dyDescent="0.2">
      <c r="A40827"/>
    </row>
    <row r="40828" spans="1:1" x14ac:dyDescent="0.2">
      <c r="A40828"/>
    </row>
    <row r="40829" spans="1:1" x14ac:dyDescent="0.2">
      <c r="A40829"/>
    </row>
    <row r="40830" spans="1:1" x14ac:dyDescent="0.2">
      <c r="A40830"/>
    </row>
    <row r="40831" spans="1:1" x14ac:dyDescent="0.2">
      <c r="A40831"/>
    </row>
    <row r="40832" spans="1:1" x14ac:dyDescent="0.2">
      <c r="A40832"/>
    </row>
    <row r="40833" spans="1:1" x14ac:dyDescent="0.2">
      <c r="A40833"/>
    </row>
    <row r="40834" spans="1:1" x14ac:dyDescent="0.2">
      <c r="A40834"/>
    </row>
    <row r="40835" spans="1:1" x14ac:dyDescent="0.2">
      <c r="A40835"/>
    </row>
    <row r="40836" spans="1:1" x14ac:dyDescent="0.2">
      <c r="A40836"/>
    </row>
    <row r="40837" spans="1:1" x14ac:dyDescent="0.2">
      <c r="A40837"/>
    </row>
    <row r="40838" spans="1:1" x14ac:dyDescent="0.2">
      <c r="A40838"/>
    </row>
    <row r="40839" spans="1:1" x14ac:dyDescent="0.2">
      <c r="A40839"/>
    </row>
    <row r="40840" spans="1:1" x14ac:dyDescent="0.2">
      <c r="A40840"/>
    </row>
    <row r="40841" spans="1:1" x14ac:dyDescent="0.2">
      <c r="A40841"/>
    </row>
    <row r="40842" spans="1:1" x14ac:dyDescent="0.2">
      <c r="A40842"/>
    </row>
    <row r="40843" spans="1:1" x14ac:dyDescent="0.2">
      <c r="A40843"/>
    </row>
    <row r="40844" spans="1:1" x14ac:dyDescent="0.2">
      <c r="A40844"/>
    </row>
    <row r="40845" spans="1:1" x14ac:dyDescent="0.2">
      <c r="A40845"/>
    </row>
    <row r="40846" spans="1:1" x14ac:dyDescent="0.2">
      <c r="A40846"/>
    </row>
    <row r="40847" spans="1:1" x14ac:dyDescent="0.2">
      <c r="A40847"/>
    </row>
    <row r="40848" spans="1:1" x14ac:dyDescent="0.2">
      <c r="A40848"/>
    </row>
    <row r="40849" spans="1:1" x14ac:dyDescent="0.2">
      <c r="A40849"/>
    </row>
    <row r="40850" spans="1:1" x14ac:dyDescent="0.2">
      <c r="A40850"/>
    </row>
    <row r="40851" spans="1:1" x14ac:dyDescent="0.2">
      <c r="A40851"/>
    </row>
    <row r="40852" spans="1:1" x14ac:dyDescent="0.2">
      <c r="A40852"/>
    </row>
    <row r="40853" spans="1:1" x14ac:dyDescent="0.2">
      <c r="A40853"/>
    </row>
    <row r="40854" spans="1:1" x14ac:dyDescent="0.2">
      <c r="A40854"/>
    </row>
    <row r="40855" spans="1:1" x14ac:dyDescent="0.2">
      <c r="A40855"/>
    </row>
    <row r="40856" spans="1:1" x14ac:dyDescent="0.2">
      <c r="A40856"/>
    </row>
    <row r="40857" spans="1:1" x14ac:dyDescent="0.2">
      <c r="A40857"/>
    </row>
    <row r="40858" spans="1:1" x14ac:dyDescent="0.2">
      <c r="A40858"/>
    </row>
    <row r="40859" spans="1:1" x14ac:dyDescent="0.2">
      <c r="A40859"/>
    </row>
    <row r="40860" spans="1:1" x14ac:dyDescent="0.2">
      <c r="A40860"/>
    </row>
    <row r="40861" spans="1:1" x14ac:dyDescent="0.2">
      <c r="A40861"/>
    </row>
    <row r="40862" spans="1:1" x14ac:dyDescent="0.2">
      <c r="A40862"/>
    </row>
    <row r="40863" spans="1:1" x14ac:dyDescent="0.2">
      <c r="A40863"/>
    </row>
    <row r="40864" spans="1:1" x14ac:dyDescent="0.2">
      <c r="A40864"/>
    </row>
    <row r="40865" spans="1:1" x14ac:dyDescent="0.2">
      <c r="A40865"/>
    </row>
    <row r="40866" spans="1:1" x14ac:dyDescent="0.2">
      <c r="A40866"/>
    </row>
    <row r="40867" spans="1:1" x14ac:dyDescent="0.2">
      <c r="A40867"/>
    </row>
    <row r="40868" spans="1:1" x14ac:dyDescent="0.2">
      <c r="A40868"/>
    </row>
    <row r="40869" spans="1:1" x14ac:dyDescent="0.2">
      <c r="A40869"/>
    </row>
    <row r="40870" spans="1:1" x14ac:dyDescent="0.2">
      <c r="A40870"/>
    </row>
    <row r="40871" spans="1:1" x14ac:dyDescent="0.2">
      <c r="A40871"/>
    </row>
    <row r="40872" spans="1:1" x14ac:dyDescent="0.2">
      <c r="A40872"/>
    </row>
    <row r="40873" spans="1:1" x14ac:dyDescent="0.2">
      <c r="A40873"/>
    </row>
    <row r="40874" spans="1:1" x14ac:dyDescent="0.2">
      <c r="A40874"/>
    </row>
    <row r="40875" spans="1:1" x14ac:dyDescent="0.2">
      <c r="A40875"/>
    </row>
    <row r="40876" spans="1:1" x14ac:dyDescent="0.2">
      <c r="A40876"/>
    </row>
    <row r="40877" spans="1:1" x14ac:dyDescent="0.2">
      <c r="A40877"/>
    </row>
    <row r="40878" spans="1:1" x14ac:dyDescent="0.2">
      <c r="A40878"/>
    </row>
    <row r="40879" spans="1:1" x14ac:dyDescent="0.2">
      <c r="A40879"/>
    </row>
    <row r="40880" spans="1:1" x14ac:dyDescent="0.2">
      <c r="A40880"/>
    </row>
    <row r="40881" spans="1:1" x14ac:dyDescent="0.2">
      <c r="A40881"/>
    </row>
    <row r="40882" spans="1:1" x14ac:dyDescent="0.2">
      <c r="A40882"/>
    </row>
    <row r="40883" spans="1:1" x14ac:dyDescent="0.2">
      <c r="A40883"/>
    </row>
    <row r="40884" spans="1:1" x14ac:dyDescent="0.2">
      <c r="A40884"/>
    </row>
    <row r="40885" spans="1:1" x14ac:dyDescent="0.2">
      <c r="A40885"/>
    </row>
    <row r="40886" spans="1:1" x14ac:dyDescent="0.2">
      <c r="A40886"/>
    </row>
    <row r="40887" spans="1:1" x14ac:dyDescent="0.2">
      <c r="A40887"/>
    </row>
    <row r="40888" spans="1:1" x14ac:dyDescent="0.2">
      <c r="A40888"/>
    </row>
    <row r="40889" spans="1:1" x14ac:dyDescent="0.2">
      <c r="A40889"/>
    </row>
    <row r="40890" spans="1:1" x14ac:dyDescent="0.2">
      <c r="A40890"/>
    </row>
    <row r="40891" spans="1:1" x14ac:dyDescent="0.2">
      <c r="A40891"/>
    </row>
    <row r="40892" spans="1:1" x14ac:dyDescent="0.2">
      <c r="A40892"/>
    </row>
    <row r="40893" spans="1:1" x14ac:dyDescent="0.2">
      <c r="A40893"/>
    </row>
    <row r="40894" spans="1:1" x14ac:dyDescent="0.2">
      <c r="A40894"/>
    </row>
    <row r="40895" spans="1:1" x14ac:dyDescent="0.2">
      <c r="A40895"/>
    </row>
    <row r="40896" spans="1:1" x14ac:dyDescent="0.2">
      <c r="A40896"/>
    </row>
    <row r="40897" spans="1:1" x14ac:dyDescent="0.2">
      <c r="A40897"/>
    </row>
    <row r="40898" spans="1:1" x14ac:dyDescent="0.2">
      <c r="A40898"/>
    </row>
    <row r="40899" spans="1:1" x14ac:dyDescent="0.2">
      <c r="A40899"/>
    </row>
    <row r="40900" spans="1:1" x14ac:dyDescent="0.2">
      <c r="A40900"/>
    </row>
    <row r="40901" spans="1:1" x14ac:dyDescent="0.2">
      <c r="A40901"/>
    </row>
    <row r="40902" spans="1:1" x14ac:dyDescent="0.2">
      <c r="A40902"/>
    </row>
    <row r="40903" spans="1:1" x14ac:dyDescent="0.2">
      <c r="A40903"/>
    </row>
    <row r="40904" spans="1:1" x14ac:dyDescent="0.2">
      <c r="A40904"/>
    </row>
    <row r="40905" spans="1:1" x14ac:dyDescent="0.2">
      <c r="A40905"/>
    </row>
    <row r="40906" spans="1:1" x14ac:dyDescent="0.2">
      <c r="A40906"/>
    </row>
    <row r="40907" spans="1:1" x14ac:dyDescent="0.2">
      <c r="A40907"/>
    </row>
    <row r="40908" spans="1:1" x14ac:dyDescent="0.2">
      <c r="A40908"/>
    </row>
    <row r="40909" spans="1:1" x14ac:dyDescent="0.2">
      <c r="A40909"/>
    </row>
    <row r="40910" spans="1:1" x14ac:dyDescent="0.2">
      <c r="A40910"/>
    </row>
    <row r="40911" spans="1:1" x14ac:dyDescent="0.2">
      <c r="A40911"/>
    </row>
    <row r="40912" spans="1:1" x14ac:dyDescent="0.2">
      <c r="A40912"/>
    </row>
    <row r="40913" spans="1:1" x14ac:dyDescent="0.2">
      <c r="A40913"/>
    </row>
    <row r="40914" spans="1:1" x14ac:dyDescent="0.2">
      <c r="A40914"/>
    </row>
    <row r="40915" spans="1:1" x14ac:dyDescent="0.2">
      <c r="A40915"/>
    </row>
    <row r="40916" spans="1:1" x14ac:dyDescent="0.2">
      <c r="A40916"/>
    </row>
    <row r="40917" spans="1:1" x14ac:dyDescent="0.2">
      <c r="A40917"/>
    </row>
    <row r="40918" spans="1:1" x14ac:dyDescent="0.2">
      <c r="A40918"/>
    </row>
    <row r="40919" spans="1:1" x14ac:dyDescent="0.2">
      <c r="A40919"/>
    </row>
    <row r="40920" spans="1:1" x14ac:dyDescent="0.2">
      <c r="A40920"/>
    </row>
    <row r="40921" spans="1:1" x14ac:dyDescent="0.2">
      <c r="A40921"/>
    </row>
    <row r="40922" spans="1:1" x14ac:dyDescent="0.2">
      <c r="A40922"/>
    </row>
    <row r="40923" spans="1:1" x14ac:dyDescent="0.2">
      <c r="A40923"/>
    </row>
    <row r="40924" spans="1:1" x14ac:dyDescent="0.2">
      <c r="A40924"/>
    </row>
    <row r="40925" spans="1:1" x14ac:dyDescent="0.2">
      <c r="A40925"/>
    </row>
    <row r="40926" spans="1:1" x14ac:dyDescent="0.2">
      <c r="A40926"/>
    </row>
    <row r="40927" spans="1:1" x14ac:dyDescent="0.2">
      <c r="A40927"/>
    </row>
    <row r="40928" spans="1:1" x14ac:dyDescent="0.2">
      <c r="A40928"/>
    </row>
    <row r="40929" spans="1:1" x14ac:dyDescent="0.2">
      <c r="A40929"/>
    </row>
    <row r="40930" spans="1:1" x14ac:dyDescent="0.2">
      <c r="A40930"/>
    </row>
    <row r="40931" spans="1:1" x14ac:dyDescent="0.2">
      <c r="A40931"/>
    </row>
    <row r="40932" spans="1:1" x14ac:dyDescent="0.2">
      <c r="A40932"/>
    </row>
    <row r="40933" spans="1:1" x14ac:dyDescent="0.2">
      <c r="A40933"/>
    </row>
    <row r="40934" spans="1:1" x14ac:dyDescent="0.2">
      <c r="A40934"/>
    </row>
    <row r="40935" spans="1:1" x14ac:dyDescent="0.2">
      <c r="A40935"/>
    </row>
    <row r="40936" spans="1:1" x14ac:dyDescent="0.2">
      <c r="A40936"/>
    </row>
    <row r="40937" spans="1:1" x14ac:dyDescent="0.2">
      <c r="A40937"/>
    </row>
    <row r="40938" spans="1:1" x14ac:dyDescent="0.2">
      <c r="A40938"/>
    </row>
    <row r="40939" spans="1:1" x14ac:dyDescent="0.2">
      <c r="A40939"/>
    </row>
    <row r="40940" spans="1:1" x14ac:dyDescent="0.2">
      <c r="A40940"/>
    </row>
    <row r="40941" spans="1:1" x14ac:dyDescent="0.2">
      <c r="A40941"/>
    </row>
    <row r="40942" spans="1:1" x14ac:dyDescent="0.2">
      <c r="A40942"/>
    </row>
    <row r="40943" spans="1:1" x14ac:dyDescent="0.2">
      <c r="A40943"/>
    </row>
    <row r="40944" spans="1:1" x14ac:dyDescent="0.2">
      <c r="A40944"/>
    </row>
    <row r="40945" spans="1:1" x14ac:dyDescent="0.2">
      <c r="A40945"/>
    </row>
    <row r="40946" spans="1:1" x14ac:dyDescent="0.2">
      <c r="A40946"/>
    </row>
    <row r="40947" spans="1:1" x14ac:dyDescent="0.2">
      <c r="A40947"/>
    </row>
    <row r="40948" spans="1:1" x14ac:dyDescent="0.2">
      <c r="A40948"/>
    </row>
    <row r="40949" spans="1:1" x14ac:dyDescent="0.2">
      <c r="A40949"/>
    </row>
    <row r="40950" spans="1:1" x14ac:dyDescent="0.2">
      <c r="A40950"/>
    </row>
    <row r="40951" spans="1:1" x14ac:dyDescent="0.2">
      <c r="A40951"/>
    </row>
    <row r="40952" spans="1:1" x14ac:dyDescent="0.2">
      <c r="A40952"/>
    </row>
    <row r="40953" spans="1:1" x14ac:dyDescent="0.2">
      <c r="A40953"/>
    </row>
    <row r="40954" spans="1:1" x14ac:dyDescent="0.2">
      <c r="A40954"/>
    </row>
    <row r="40955" spans="1:1" x14ac:dyDescent="0.2">
      <c r="A40955"/>
    </row>
    <row r="40956" spans="1:1" x14ac:dyDescent="0.2">
      <c r="A40956"/>
    </row>
    <row r="40957" spans="1:1" x14ac:dyDescent="0.2">
      <c r="A40957"/>
    </row>
    <row r="40958" spans="1:1" x14ac:dyDescent="0.2">
      <c r="A40958"/>
    </row>
    <row r="40959" spans="1:1" x14ac:dyDescent="0.2">
      <c r="A40959"/>
    </row>
    <row r="40960" spans="1:1" x14ac:dyDescent="0.2">
      <c r="A40960"/>
    </row>
    <row r="40961" spans="1:1" x14ac:dyDescent="0.2">
      <c r="A40961"/>
    </row>
    <row r="40962" spans="1:1" x14ac:dyDescent="0.2">
      <c r="A40962"/>
    </row>
    <row r="40963" spans="1:1" x14ac:dyDescent="0.2">
      <c r="A40963"/>
    </row>
    <row r="40964" spans="1:1" x14ac:dyDescent="0.2">
      <c r="A40964"/>
    </row>
    <row r="40965" spans="1:1" x14ac:dyDescent="0.2">
      <c r="A40965"/>
    </row>
    <row r="40966" spans="1:1" x14ac:dyDescent="0.2">
      <c r="A40966"/>
    </row>
    <row r="40967" spans="1:1" x14ac:dyDescent="0.2">
      <c r="A40967"/>
    </row>
    <row r="40968" spans="1:1" x14ac:dyDescent="0.2">
      <c r="A40968"/>
    </row>
    <row r="40969" spans="1:1" x14ac:dyDescent="0.2">
      <c r="A40969"/>
    </row>
    <row r="40970" spans="1:1" x14ac:dyDescent="0.2">
      <c r="A40970"/>
    </row>
    <row r="40971" spans="1:1" x14ac:dyDescent="0.2">
      <c r="A40971"/>
    </row>
    <row r="40972" spans="1:1" x14ac:dyDescent="0.2">
      <c r="A40972"/>
    </row>
    <row r="40973" spans="1:1" x14ac:dyDescent="0.2">
      <c r="A40973"/>
    </row>
    <row r="40974" spans="1:1" x14ac:dyDescent="0.2">
      <c r="A40974"/>
    </row>
    <row r="40975" spans="1:1" x14ac:dyDescent="0.2">
      <c r="A40975"/>
    </row>
    <row r="40976" spans="1:1" x14ac:dyDescent="0.2">
      <c r="A40976"/>
    </row>
    <row r="40977" spans="1:1" x14ac:dyDescent="0.2">
      <c r="A40977"/>
    </row>
    <row r="40978" spans="1:1" x14ac:dyDescent="0.2">
      <c r="A40978"/>
    </row>
    <row r="40979" spans="1:1" x14ac:dyDescent="0.2">
      <c r="A40979"/>
    </row>
    <row r="40980" spans="1:1" x14ac:dyDescent="0.2">
      <c r="A40980"/>
    </row>
    <row r="40981" spans="1:1" x14ac:dyDescent="0.2">
      <c r="A40981"/>
    </row>
    <row r="40982" spans="1:1" x14ac:dyDescent="0.2">
      <c r="A40982"/>
    </row>
    <row r="40983" spans="1:1" x14ac:dyDescent="0.2">
      <c r="A40983"/>
    </row>
    <row r="40984" spans="1:1" x14ac:dyDescent="0.2">
      <c r="A40984"/>
    </row>
    <row r="40985" spans="1:1" x14ac:dyDescent="0.2">
      <c r="A40985"/>
    </row>
    <row r="40986" spans="1:1" x14ac:dyDescent="0.2">
      <c r="A40986"/>
    </row>
    <row r="40987" spans="1:1" x14ac:dyDescent="0.2">
      <c r="A40987"/>
    </row>
    <row r="40988" spans="1:1" x14ac:dyDescent="0.2">
      <c r="A40988"/>
    </row>
    <row r="40989" spans="1:1" x14ac:dyDescent="0.2">
      <c r="A40989"/>
    </row>
    <row r="40990" spans="1:1" x14ac:dyDescent="0.2">
      <c r="A40990"/>
    </row>
    <row r="40991" spans="1:1" x14ac:dyDescent="0.2">
      <c r="A40991"/>
    </row>
    <row r="40992" spans="1:1" x14ac:dyDescent="0.2">
      <c r="A40992"/>
    </row>
    <row r="40993" spans="1:1" x14ac:dyDescent="0.2">
      <c r="A40993"/>
    </row>
    <row r="40994" spans="1:1" x14ac:dyDescent="0.2">
      <c r="A40994"/>
    </row>
    <row r="40995" spans="1:1" x14ac:dyDescent="0.2">
      <c r="A40995"/>
    </row>
    <row r="40996" spans="1:1" x14ac:dyDescent="0.2">
      <c r="A40996"/>
    </row>
    <row r="40997" spans="1:1" x14ac:dyDescent="0.2">
      <c r="A40997"/>
    </row>
    <row r="40998" spans="1:1" x14ac:dyDescent="0.2">
      <c r="A40998"/>
    </row>
    <row r="40999" spans="1:1" x14ac:dyDescent="0.2">
      <c r="A40999"/>
    </row>
    <row r="41000" spans="1:1" x14ac:dyDescent="0.2">
      <c r="A41000"/>
    </row>
    <row r="41001" spans="1:1" x14ac:dyDescent="0.2">
      <c r="A41001"/>
    </row>
    <row r="41002" spans="1:1" x14ac:dyDescent="0.2">
      <c r="A41002"/>
    </row>
    <row r="41003" spans="1:1" x14ac:dyDescent="0.2">
      <c r="A41003"/>
    </row>
    <row r="41004" spans="1:1" x14ac:dyDescent="0.2">
      <c r="A41004"/>
    </row>
    <row r="41005" spans="1:1" x14ac:dyDescent="0.2">
      <c r="A41005"/>
    </row>
    <row r="41006" spans="1:1" x14ac:dyDescent="0.2">
      <c r="A41006"/>
    </row>
    <row r="41007" spans="1:1" x14ac:dyDescent="0.2">
      <c r="A41007"/>
    </row>
    <row r="41008" spans="1:1" x14ac:dyDescent="0.2">
      <c r="A41008"/>
    </row>
    <row r="41009" spans="1:1" x14ac:dyDescent="0.2">
      <c r="A41009"/>
    </row>
    <row r="41010" spans="1:1" x14ac:dyDescent="0.2">
      <c r="A41010"/>
    </row>
    <row r="41011" spans="1:1" x14ac:dyDescent="0.2">
      <c r="A41011"/>
    </row>
    <row r="41012" spans="1:1" x14ac:dyDescent="0.2">
      <c r="A41012"/>
    </row>
    <row r="41013" spans="1:1" x14ac:dyDescent="0.2">
      <c r="A41013"/>
    </row>
    <row r="41014" spans="1:1" x14ac:dyDescent="0.2">
      <c r="A41014"/>
    </row>
    <row r="41015" spans="1:1" x14ac:dyDescent="0.2">
      <c r="A41015"/>
    </row>
    <row r="41016" spans="1:1" x14ac:dyDescent="0.2">
      <c r="A41016"/>
    </row>
    <row r="41017" spans="1:1" x14ac:dyDescent="0.2">
      <c r="A41017"/>
    </row>
    <row r="41018" spans="1:1" x14ac:dyDescent="0.2">
      <c r="A41018"/>
    </row>
    <row r="41019" spans="1:1" x14ac:dyDescent="0.2">
      <c r="A41019"/>
    </row>
    <row r="41020" spans="1:1" x14ac:dyDescent="0.2">
      <c r="A41020"/>
    </row>
    <row r="41021" spans="1:1" x14ac:dyDescent="0.2">
      <c r="A41021"/>
    </row>
    <row r="41022" spans="1:1" x14ac:dyDescent="0.2">
      <c r="A41022"/>
    </row>
    <row r="41023" spans="1:1" x14ac:dyDescent="0.2">
      <c r="A41023"/>
    </row>
    <row r="41024" spans="1:1" x14ac:dyDescent="0.2">
      <c r="A41024"/>
    </row>
    <row r="41025" spans="1:1" x14ac:dyDescent="0.2">
      <c r="A41025"/>
    </row>
    <row r="41026" spans="1:1" x14ac:dyDescent="0.2">
      <c r="A41026"/>
    </row>
    <row r="41027" spans="1:1" x14ac:dyDescent="0.2">
      <c r="A41027"/>
    </row>
    <row r="41028" spans="1:1" x14ac:dyDescent="0.2">
      <c r="A41028"/>
    </row>
    <row r="41029" spans="1:1" x14ac:dyDescent="0.2">
      <c r="A41029"/>
    </row>
    <row r="41030" spans="1:1" x14ac:dyDescent="0.2">
      <c r="A41030"/>
    </row>
    <row r="41031" spans="1:1" x14ac:dyDescent="0.2">
      <c r="A41031"/>
    </row>
    <row r="41032" spans="1:1" x14ac:dyDescent="0.2">
      <c r="A41032"/>
    </row>
    <row r="41033" spans="1:1" x14ac:dyDescent="0.2">
      <c r="A41033"/>
    </row>
    <row r="41034" spans="1:1" x14ac:dyDescent="0.2">
      <c r="A41034"/>
    </row>
    <row r="41035" spans="1:1" x14ac:dyDescent="0.2">
      <c r="A41035"/>
    </row>
    <row r="41036" spans="1:1" x14ac:dyDescent="0.2">
      <c r="A41036"/>
    </row>
    <row r="41037" spans="1:1" x14ac:dyDescent="0.2">
      <c r="A41037"/>
    </row>
    <row r="41038" spans="1:1" x14ac:dyDescent="0.2">
      <c r="A41038"/>
    </row>
    <row r="41039" spans="1:1" x14ac:dyDescent="0.2">
      <c r="A41039"/>
    </row>
    <row r="41040" spans="1:1" x14ac:dyDescent="0.2">
      <c r="A41040"/>
    </row>
    <row r="41041" spans="1:1" x14ac:dyDescent="0.2">
      <c r="A41041"/>
    </row>
    <row r="41042" spans="1:1" x14ac:dyDescent="0.2">
      <c r="A41042"/>
    </row>
    <row r="41043" spans="1:1" x14ac:dyDescent="0.2">
      <c r="A41043"/>
    </row>
    <row r="41044" spans="1:1" x14ac:dyDescent="0.2">
      <c r="A41044"/>
    </row>
    <row r="41045" spans="1:1" x14ac:dyDescent="0.2">
      <c r="A41045"/>
    </row>
    <row r="41046" spans="1:1" x14ac:dyDescent="0.2">
      <c r="A41046"/>
    </row>
    <row r="41047" spans="1:1" x14ac:dyDescent="0.2">
      <c r="A41047"/>
    </row>
    <row r="41048" spans="1:1" x14ac:dyDescent="0.2">
      <c r="A41048"/>
    </row>
    <row r="41049" spans="1:1" x14ac:dyDescent="0.2">
      <c r="A41049"/>
    </row>
    <row r="41050" spans="1:1" x14ac:dyDescent="0.2">
      <c r="A41050"/>
    </row>
    <row r="41051" spans="1:1" x14ac:dyDescent="0.2">
      <c r="A41051"/>
    </row>
    <row r="41052" spans="1:1" x14ac:dyDescent="0.2">
      <c r="A41052"/>
    </row>
    <row r="41053" spans="1:1" x14ac:dyDescent="0.2">
      <c r="A41053"/>
    </row>
    <row r="41054" spans="1:1" x14ac:dyDescent="0.2">
      <c r="A41054"/>
    </row>
    <row r="41055" spans="1:1" x14ac:dyDescent="0.2">
      <c r="A41055"/>
    </row>
    <row r="41056" spans="1:1" x14ac:dyDescent="0.2">
      <c r="A41056"/>
    </row>
    <row r="41057" spans="1:1" x14ac:dyDescent="0.2">
      <c r="A41057"/>
    </row>
    <row r="41058" spans="1:1" x14ac:dyDescent="0.2">
      <c r="A41058"/>
    </row>
    <row r="41059" spans="1:1" x14ac:dyDescent="0.2">
      <c r="A41059"/>
    </row>
    <row r="41060" spans="1:1" x14ac:dyDescent="0.2">
      <c r="A41060"/>
    </row>
    <row r="41061" spans="1:1" x14ac:dyDescent="0.2">
      <c r="A41061"/>
    </row>
    <row r="41062" spans="1:1" x14ac:dyDescent="0.2">
      <c r="A41062"/>
    </row>
    <row r="41063" spans="1:1" x14ac:dyDescent="0.2">
      <c r="A41063"/>
    </row>
    <row r="41064" spans="1:1" x14ac:dyDescent="0.2">
      <c r="A41064"/>
    </row>
    <row r="41065" spans="1:1" x14ac:dyDescent="0.2">
      <c r="A41065"/>
    </row>
    <row r="41066" spans="1:1" x14ac:dyDescent="0.2">
      <c r="A41066"/>
    </row>
    <row r="41067" spans="1:1" x14ac:dyDescent="0.2">
      <c r="A41067"/>
    </row>
    <row r="41068" spans="1:1" x14ac:dyDescent="0.2">
      <c r="A41068"/>
    </row>
    <row r="41069" spans="1:1" x14ac:dyDescent="0.2">
      <c r="A41069"/>
    </row>
    <row r="41070" spans="1:1" x14ac:dyDescent="0.2">
      <c r="A41070"/>
    </row>
    <row r="41071" spans="1:1" x14ac:dyDescent="0.2">
      <c r="A41071"/>
    </row>
    <row r="41072" spans="1:1" x14ac:dyDescent="0.2">
      <c r="A41072"/>
    </row>
    <row r="41073" spans="1:1" x14ac:dyDescent="0.2">
      <c r="A41073"/>
    </row>
    <row r="41074" spans="1:1" x14ac:dyDescent="0.2">
      <c r="A41074"/>
    </row>
    <row r="41075" spans="1:1" x14ac:dyDescent="0.2">
      <c r="A41075"/>
    </row>
    <row r="41076" spans="1:1" x14ac:dyDescent="0.2">
      <c r="A41076"/>
    </row>
    <row r="41077" spans="1:1" x14ac:dyDescent="0.2">
      <c r="A41077"/>
    </row>
    <row r="41078" spans="1:1" x14ac:dyDescent="0.2">
      <c r="A41078"/>
    </row>
    <row r="41079" spans="1:1" x14ac:dyDescent="0.2">
      <c r="A41079"/>
    </row>
    <row r="41080" spans="1:1" x14ac:dyDescent="0.2">
      <c r="A41080"/>
    </row>
    <row r="41081" spans="1:1" x14ac:dyDescent="0.2">
      <c r="A41081"/>
    </row>
    <row r="41082" spans="1:1" x14ac:dyDescent="0.2">
      <c r="A41082"/>
    </row>
    <row r="41083" spans="1:1" x14ac:dyDescent="0.2">
      <c r="A41083"/>
    </row>
    <row r="41084" spans="1:1" x14ac:dyDescent="0.2">
      <c r="A41084"/>
    </row>
    <row r="41085" spans="1:1" x14ac:dyDescent="0.2">
      <c r="A41085"/>
    </row>
    <row r="41086" spans="1:1" x14ac:dyDescent="0.2">
      <c r="A41086"/>
    </row>
    <row r="41087" spans="1:1" x14ac:dyDescent="0.2">
      <c r="A41087"/>
    </row>
    <row r="41088" spans="1:1" x14ac:dyDescent="0.2">
      <c r="A41088"/>
    </row>
    <row r="41089" spans="1:1" x14ac:dyDescent="0.2">
      <c r="A41089"/>
    </row>
    <row r="41090" spans="1:1" x14ac:dyDescent="0.2">
      <c r="A41090"/>
    </row>
    <row r="41091" spans="1:1" x14ac:dyDescent="0.2">
      <c r="A41091"/>
    </row>
    <row r="41092" spans="1:1" x14ac:dyDescent="0.2">
      <c r="A41092"/>
    </row>
    <row r="41093" spans="1:1" x14ac:dyDescent="0.2">
      <c r="A41093"/>
    </row>
    <row r="41094" spans="1:1" x14ac:dyDescent="0.2">
      <c r="A41094"/>
    </row>
    <row r="41095" spans="1:1" x14ac:dyDescent="0.2">
      <c r="A41095"/>
    </row>
    <row r="41096" spans="1:1" x14ac:dyDescent="0.2">
      <c r="A41096"/>
    </row>
    <row r="41097" spans="1:1" x14ac:dyDescent="0.2">
      <c r="A41097"/>
    </row>
    <row r="41098" spans="1:1" x14ac:dyDescent="0.2">
      <c r="A41098"/>
    </row>
    <row r="41099" spans="1:1" x14ac:dyDescent="0.2">
      <c r="A41099"/>
    </row>
    <row r="41100" spans="1:1" x14ac:dyDescent="0.2">
      <c r="A41100"/>
    </row>
    <row r="41101" spans="1:1" x14ac:dyDescent="0.2">
      <c r="A41101"/>
    </row>
    <row r="41102" spans="1:1" x14ac:dyDescent="0.2">
      <c r="A41102"/>
    </row>
    <row r="41103" spans="1:1" x14ac:dyDescent="0.2">
      <c r="A41103"/>
    </row>
    <row r="41104" spans="1:1" x14ac:dyDescent="0.2">
      <c r="A41104"/>
    </row>
    <row r="41105" spans="1:1" x14ac:dyDescent="0.2">
      <c r="A41105"/>
    </row>
    <row r="41106" spans="1:1" x14ac:dyDescent="0.2">
      <c r="A41106"/>
    </row>
    <row r="41107" spans="1:1" x14ac:dyDescent="0.2">
      <c r="A41107"/>
    </row>
    <row r="41108" spans="1:1" x14ac:dyDescent="0.2">
      <c r="A41108"/>
    </row>
    <row r="41109" spans="1:1" x14ac:dyDescent="0.2">
      <c r="A41109"/>
    </row>
    <row r="41110" spans="1:1" x14ac:dyDescent="0.2">
      <c r="A41110"/>
    </row>
    <row r="41111" spans="1:1" x14ac:dyDescent="0.2">
      <c r="A41111"/>
    </row>
    <row r="41112" spans="1:1" x14ac:dyDescent="0.2">
      <c r="A41112"/>
    </row>
    <row r="41113" spans="1:1" x14ac:dyDescent="0.2">
      <c r="A41113"/>
    </row>
    <row r="41114" spans="1:1" x14ac:dyDescent="0.2">
      <c r="A41114"/>
    </row>
    <row r="41115" spans="1:1" x14ac:dyDescent="0.2">
      <c r="A41115"/>
    </row>
    <row r="41116" spans="1:1" x14ac:dyDescent="0.2">
      <c r="A41116"/>
    </row>
    <row r="41117" spans="1:1" x14ac:dyDescent="0.2">
      <c r="A41117"/>
    </row>
    <row r="41118" spans="1:1" x14ac:dyDescent="0.2">
      <c r="A41118"/>
    </row>
    <row r="41119" spans="1:1" x14ac:dyDescent="0.2">
      <c r="A41119"/>
    </row>
    <row r="41120" spans="1:1" x14ac:dyDescent="0.2">
      <c r="A41120"/>
    </row>
    <row r="41121" spans="1:1" x14ac:dyDescent="0.2">
      <c r="A41121"/>
    </row>
    <row r="41122" spans="1:1" x14ac:dyDescent="0.2">
      <c r="A41122"/>
    </row>
    <row r="41123" spans="1:1" x14ac:dyDescent="0.2">
      <c r="A41123"/>
    </row>
    <row r="41124" spans="1:1" x14ac:dyDescent="0.2">
      <c r="A41124"/>
    </row>
    <row r="41125" spans="1:1" x14ac:dyDescent="0.2">
      <c r="A41125"/>
    </row>
    <row r="41126" spans="1:1" x14ac:dyDescent="0.2">
      <c r="A41126"/>
    </row>
    <row r="41127" spans="1:1" x14ac:dyDescent="0.2">
      <c r="A41127"/>
    </row>
    <row r="41128" spans="1:1" x14ac:dyDescent="0.2">
      <c r="A41128"/>
    </row>
    <row r="41129" spans="1:1" x14ac:dyDescent="0.2">
      <c r="A41129"/>
    </row>
    <row r="41130" spans="1:1" x14ac:dyDescent="0.2">
      <c r="A41130"/>
    </row>
    <row r="41131" spans="1:1" x14ac:dyDescent="0.2">
      <c r="A41131"/>
    </row>
    <row r="41132" spans="1:1" x14ac:dyDescent="0.2">
      <c r="A41132"/>
    </row>
    <row r="41133" spans="1:1" x14ac:dyDescent="0.2">
      <c r="A41133"/>
    </row>
    <row r="41134" spans="1:1" x14ac:dyDescent="0.2">
      <c r="A41134"/>
    </row>
    <row r="41135" spans="1:1" x14ac:dyDescent="0.2">
      <c r="A41135"/>
    </row>
    <row r="41136" spans="1:1" x14ac:dyDescent="0.2">
      <c r="A41136"/>
    </row>
    <row r="41137" spans="1:1" x14ac:dyDescent="0.2">
      <c r="A41137"/>
    </row>
    <row r="41138" spans="1:1" x14ac:dyDescent="0.2">
      <c r="A41138"/>
    </row>
    <row r="41139" spans="1:1" x14ac:dyDescent="0.2">
      <c r="A41139"/>
    </row>
    <row r="41140" spans="1:1" x14ac:dyDescent="0.2">
      <c r="A41140"/>
    </row>
    <row r="41141" spans="1:1" x14ac:dyDescent="0.2">
      <c r="A41141"/>
    </row>
    <row r="41142" spans="1:1" x14ac:dyDescent="0.2">
      <c r="A41142"/>
    </row>
    <row r="41143" spans="1:1" x14ac:dyDescent="0.2">
      <c r="A41143"/>
    </row>
    <row r="41144" spans="1:1" x14ac:dyDescent="0.2">
      <c r="A41144"/>
    </row>
    <row r="41145" spans="1:1" x14ac:dyDescent="0.2">
      <c r="A41145"/>
    </row>
    <row r="41146" spans="1:1" x14ac:dyDescent="0.2">
      <c r="A41146"/>
    </row>
    <row r="41147" spans="1:1" x14ac:dyDescent="0.2">
      <c r="A41147"/>
    </row>
    <row r="41148" spans="1:1" x14ac:dyDescent="0.2">
      <c r="A41148"/>
    </row>
    <row r="41149" spans="1:1" x14ac:dyDescent="0.2">
      <c r="A41149"/>
    </row>
    <row r="41150" spans="1:1" x14ac:dyDescent="0.2">
      <c r="A41150"/>
    </row>
    <row r="41151" spans="1:1" x14ac:dyDescent="0.2">
      <c r="A41151"/>
    </row>
    <row r="41152" spans="1:1" x14ac:dyDescent="0.2">
      <c r="A41152"/>
    </row>
    <row r="41153" spans="1:1" x14ac:dyDescent="0.2">
      <c r="A41153"/>
    </row>
    <row r="41154" spans="1:1" x14ac:dyDescent="0.2">
      <c r="A41154"/>
    </row>
    <row r="41155" spans="1:1" x14ac:dyDescent="0.2">
      <c r="A41155"/>
    </row>
    <row r="41156" spans="1:1" x14ac:dyDescent="0.2">
      <c r="A41156"/>
    </row>
    <row r="41157" spans="1:1" x14ac:dyDescent="0.2">
      <c r="A41157"/>
    </row>
    <row r="41158" spans="1:1" x14ac:dyDescent="0.2">
      <c r="A41158"/>
    </row>
    <row r="41159" spans="1:1" x14ac:dyDescent="0.2">
      <c r="A41159"/>
    </row>
    <row r="41160" spans="1:1" x14ac:dyDescent="0.2">
      <c r="A41160"/>
    </row>
    <row r="41161" spans="1:1" x14ac:dyDescent="0.2">
      <c r="A41161"/>
    </row>
    <row r="41162" spans="1:1" x14ac:dyDescent="0.2">
      <c r="A41162"/>
    </row>
    <row r="41163" spans="1:1" x14ac:dyDescent="0.2">
      <c r="A41163"/>
    </row>
    <row r="41164" spans="1:1" x14ac:dyDescent="0.2">
      <c r="A41164"/>
    </row>
    <row r="41165" spans="1:1" x14ac:dyDescent="0.2">
      <c r="A41165"/>
    </row>
    <row r="41166" spans="1:1" x14ac:dyDescent="0.2">
      <c r="A41166"/>
    </row>
    <row r="41167" spans="1:1" x14ac:dyDescent="0.2">
      <c r="A41167"/>
    </row>
    <row r="41168" spans="1:1" x14ac:dyDescent="0.2">
      <c r="A41168"/>
    </row>
    <row r="41169" spans="1:1" x14ac:dyDescent="0.2">
      <c r="A41169"/>
    </row>
    <row r="41170" spans="1:1" x14ac:dyDescent="0.2">
      <c r="A41170"/>
    </row>
    <row r="41171" spans="1:1" x14ac:dyDescent="0.2">
      <c r="A41171"/>
    </row>
    <row r="41172" spans="1:1" x14ac:dyDescent="0.2">
      <c r="A41172"/>
    </row>
    <row r="41173" spans="1:1" x14ac:dyDescent="0.2">
      <c r="A41173"/>
    </row>
    <row r="41174" spans="1:1" x14ac:dyDescent="0.2">
      <c r="A41174"/>
    </row>
    <row r="41175" spans="1:1" x14ac:dyDescent="0.2">
      <c r="A41175"/>
    </row>
    <row r="41176" spans="1:1" x14ac:dyDescent="0.2">
      <c r="A41176"/>
    </row>
    <row r="41177" spans="1:1" x14ac:dyDescent="0.2">
      <c r="A41177"/>
    </row>
    <row r="41178" spans="1:1" x14ac:dyDescent="0.2">
      <c r="A41178"/>
    </row>
    <row r="41179" spans="1:1" x14ac:dyDescent="0.2">
      <c r="A41179"/>
    </row>
    <row r="41180" spans="1:1" x14ac:dyDescent="0.2">
      <c r="A41180"/>
    </row>
    <row r="41181" spans="1:1" x14ac:dyDescent="0.2">
      <c r="A41181"/>
    </row>
    <row r="41182" spans="1:1" x14ac:dyDescent="0.2">
      <c r="A41182"/>
    </row>
    <row r="41183" spans="1:1" x14ac:dyDescent="0.2">
      <c r="A41183"/>
    </row>
    <row r="41184" spans="1:1" x14ac:dyDescent="0.2">
      <c r="A41184"/>
    </row>
    <row r="41185" spans="1:1" x14ac:dyDescent="0.2">
      <c r="A41185"/>
    </row>
    <row r="41186" spans="1:1" x14ac:dyDescent="0.2">
      <c r="A41186"/>
    </row>
    <row r="41187" spans="1:1" x14ac:dyDescent="0.2">
      <c r="A41187"/>
    </row>
    <row r="41188" spans="1:1" x14ac:dyDescent="0.2">
      <c r="A41188"/>
    </row>
    <row r="41189" spans="1:1" x14ac:dyDescent="0.2">
      <c r="A41189"/>
    </row>
    <row r="41190" spans="1:1" x14ac:dyDescent="0.2">
      <c r="A41190"/>
    </row>
    <row r="41191" spans="1:1" x14ac:dyDescent="0.2">
      <c r="A41191"/>
    </row>
    <row r="41192" spans="1:1" x14ac:dyDescent="0.2">
      <c r="A41192"/>
    </row>
    <row r="41193" spans="1:1" x14ac:dyDescent="0.2">
      <c r="A41193"/>
    </row>
    <row r="41194" spans="1:1" x14ac:dyDescent="0.2">
      <c r="A41194"/>
    </row>
    <row r="41195" spans="1:1" x14ac:dyDescent="0.2">
      <c r="A41195"/>
    </row>
    <row r="41196" spans="1:1" x14ac:dyDescent="0.2">
      <c r="A41196"/>
    </row>
    <row r="41197" spans="1:1" x14ac:dyDescent="0.2">
      <c r="A41197"/>
    </row>
    <row r="41198" spans="1:1" x14ac:dyDescent="0.2">
      <c r="A41198"/>
    </row>
    <row r="41199" spans="1:1" x14ac:dyDescent="0.2">
      <c r="A41199"/>
    </row>
    <row r="41200" spans="1:1" x14ac:dyDescent="0.2">
      <c r="A41200"/>
    </row>
    <row r="41201" spans="1:1" x14ac:dyDescent="0.2">
      <c r="A41201"/>
    </row>
    <row r="41202" spans="1:1" x14ac:dyDescent="0.2">
      <c r="A41202"/>
    </row>
    <row r="41203" spans="1:1" x14ac:dyDescent="0.2">
      <c r="A41203"/>
    </row>
    <row r="41204" spans="1:1" x14ac:dyDescent="0.2">
      <c r="A41204"/>
    </row>
    <row r="41205" spans="1:1" x14ac:dyDescent="0.2">
      <c r="A41205"/>
    </row>
    <row r="41206" spans="1:1" x14ac:dyDescent="0.2">
      <c r="A41206"/>
    </row>
    <row r="41207" spans="1:1" x14ac:dyDescent="0.2">
      <c r="A41207"/>
    </row>
    <row r="41208" spans="1:1" x14ac:dyDescent="0.2">
      <c r="A41208"/>
    </row>
    <row r="41209" spans="1:1" x14ac:dyDescent="0.2">
      <c r="A41209"/>
    </row>
    <row r="41210" spans="1:1" x14ac:dyDescent="0.2">
      <c r="A41210"/>
    </row>
    <row r="41211" spans="1:1" x14ac:dyDescent="0.2">
      <c r="A41211"/>
    </row>
    <row r="41212" spans="1:1" x14ac:dyDescent="0.2">
      <c r="A41212"/>
    </row>
    <row r="41213" spans="1:1" x14ac:dyDescent="0.2">
      <c r="A41213"/>
    </row>
    <row r="41214" spans="1:1" x14ac:dyDescent="0.2">
      <c r="A41214"/>
    </row>
    <row r="41215" spans="1:1" x14ac:dyDescent="0.2">
      <c r="A41215"/>
    </row>
    <row r="41216" spans="1:1" x14ac:dyDescent="0.2">
      <c r="A41216"/>
    </row>
    <row r="41217" spans="1:1" x14ac:dyDescent="0.2">
      <c r="A41217"/>
    </row>
    <row r="41218" spans="1:1" x14ac:dyDescent="0.2">
      <c r="A41218"/>
    </row>
    <row r="41219" spans="1:1" x14ac:dyDescent="0.2">
      <c r="A41219"/>
    </row>
    <row r="41220" spans="1:1" x14ac:dyDescent="0.2">
      <c r="A41220"/>
    </row>
    <row r="41221" spans="1:1" x14ac:dyDescent="0.2">
      <c r="A41221"/>
    </row>
    <row r="41222" spans="1:1" x14ac:dyDescent="0.2">
      <c r="A41222"/>
    </row>
    <row r="41223" spans="1:1" x14ac:dyDescent="0.2">
      <c r="A41223"/>
    </row>
    <row r="41224" spans="1:1" x14ac:dyDescent="0.2">
      <c r="A41224"/>
    </row>
    <row r="41225" spans="1:1" x14ac:dyDescent="0.2">
      <c r="A41225"/>
    </row>
    <row r="41226" spans="1:1" x14ac:dyDescent="0.2">
      <c r="A41226"/>
    </row>
    <row r="41227" spans="1:1" x14ac:dyDescent="0.2">
      <c r="A41227"/>
    </row>
    <row r="41228" spans="1:1" x14ac:dyDescent="0.2">
      <c r="A41228"/>
    </row>
    <row r="41229" spans="1:1" x14ac:dyDescent="0.2">
      <c r="A41229"/>
    </row>
    <row r="41230" spans="1:1" x14ac:dyDescent="0.2">
      <c r="A41230"/>
    </row>
    <row r="41231" spans="1:1" x14ac:dyDescent="0.2">
      <c r="A41231"/>
    </row>
    <row r="41232" spans="1:1" x14ac:dyDescent="0.2">
      <c r="A41232"/>
    </row>
    <row r="41233" spans="1:1" x14ac:dyDescent="0.2">
      <c r="A41233"/>
    </row>
    <row r="41234" spans="1:1" x14ac:dyDescent="0.2">
      <c r="A41234"/>
    </row>
    <row r="41235" spans="1:1" x14ac:dyDescent="0.2">
      <c r="A41235"/>
    </row>
    <row r="41236" spans="1:1" x14ac:dyDescent="0.2">
      <c r="A41236"/>
    </row>
    <row r="41237" spans="1:1" x14ac:dyDescent="0.2">
      <c r="A41237"/>
    </row>
    <row r="41238" spans="1:1" x14ac:dyDescent="0.2">
      <c r="A41238"/>
    </row>
    <row r="41239" spans="1:1" x14ac:dyDescent="0.2">
      <c r="A41239"/>
    </row>
    <row r="41240" spans="1:1" x14ac:dyDescent="0.2">
      <c r="A41240"/>
    </row>
    <row r="41241" spans="1:1" x14ac:dyDescent="0.2">
      <c r="A41241"/>
    </row>
    <row r="41242" spans="1:1" x14ac:dyDescent="0.2">
      <c r="A41242"/>
    </row>
    <row r="41243" spans="1:1" x14ac:dyDescent="0.2">
      <c r="A41243"/>
    </row>
    <row r="41244" spans="1:1" x14ac:dyDescent="0.2">
      <c r="A41244"/>
    </row>
    <row r="41245" spans="1:1" x14ac:dyDescent="0.2">
      <c r="A41245"/>
    </row>
    <row r="41246" spans="1:1" x14ac:dyDescent="0.2">
      <c r="A41246"/>
    </row>
    <row r="41247" spans="1:1" x14ac:dyDescent="0.2">
      <c r="A41247"/>
    </row>
    <row r="41248" spans="1:1" x14ac:dyDescent="0.2">
      <c r="A41248"/>
    </row>
    <row r="41249" spans="1:1" x14ac:dyDescent="0.2">
      <c r="A41249"/>
    </row>
    <row r="41250" spans="1:1" x14ac:dyDescent="0.2">
      <c r="A41250"/>
    </row>
    <row r="41251" spans="1:1" x14ac:dyDescent="0.2">
      <c r="A41251"/>
    </row>
    <row r="41252" spans="1:1" x14ac:dyDescent="0.2">
      <c r="A41252"/>
    </row>
    <row r="41253" spans="1:1" x14ac:dyDescent="0.2">
      <c r="A41253"/>
    </row>
    <row r="41254" spans="1:1" x14ac:dyDescent="0.2">
      <c r="A41254"/>
    </row>
    <row r="41255" spans="1:1" x14ac:dyDescent="0.2">
      <c r="A41255"/>
    </row>
    <row r="41256" spans="1:1" x14ac:dyDescent="0.2">
      <c r="A41256"/>
    </row>
    <row r="41257" spans="1:1" x14ac:dyDescent="0.2">
      <c r="A41257"/>
    </row>
    <row r="41258" spans="1:1" x14ac:dyDescent="0.2">
      <c r="A41258"/>
    </row>
    <row r="41259" spans="1:1" x14ac:dyDescent="0.2">
      <c r="A41259"/>
    </row>
    <row r="41260" spans="1:1" x14ac:dyDescent="0.2">
      <c r="A41260"/>
    </row>
    <row r="41261" spans="1:1" x14ac:dyDescent="0.2">
      <c r="A41261"/>
    </row>
    <row r="41262" spans="1:1" x14ac:dyDescent="0.2">
      <c r="A41262"/>
    </row>
    <row r="41263" spans="1:1" x14ac:dyDescent="0.2">
      <c r="A41263"/>
    </row>
    <row r="41264" spans="1:1" x14ac:dyDescent="0.2">
      <c r="A41264"/>
    </row>
    <row r="41265" spans="1:1" x14ac:dyDescent="0.2">
      <c r="A41265"/>
    </row>
    <row r="41266" spans="1:1" x14ac:dyDescent="0.2">
      <c r="A41266"/>
    </row>
    <row r="41267" spans="1:1" x14ac:dyDescent="0.2">
      <c r="A41267"/>
    </row>
    <row r="41268" spans="1:1" x14ac:dyDescent="0.2">
      <c r="A41268"/>
    </row>
    <row r="41269" spans="1:1" x14ac:dyDescent="0.2">
      <c r="A41269"/>
    </row>
    <row r="41270" spans="1:1" x14ac:dyDescent="0.2">
      <c r="A41270"/>
    </row>
    <row r="41271" spans="1:1" x14ac:dyDescent="0.2">
      <c r="A41271"/>
    </row>
    <row r="41272" spans="1:1" x14ac:dyDescent="0.2">
      <c r="A41272"/>
    </row>
    <row r="41273" spans="1:1" x14ac:dyDescent="0.2">
      <c r="A41273"/>
    </row>
    <row r="41274" spans="1:1" x14ac:dyDescent="0.2">
      <c r="A41274"/>
    </row>
    <row r="41275" spans="1:1" x14ac:dyDescent="0.2">
      <c r="A41275"/>
    </row>
    <row r="41276" spans="1:1" x14ac:dyDescent="0.2">
      <c r="A41276"/>
    </row>
    <row r="41277" spans="1:1" x14ac:dyDescent="0.2">
      <c r="A41277"/>
    </row>
    <row r="41278" spans="1:1" x14ac:dyDescent="0.2">
      <c r="A41278"/>
    </row>
    <row r="41279" spans="1:1" x14ac:dyDescent="0.2">
      <c r="A41279"/>
    </row>
    <row r="41280" spans="1:1" x14ac:dyDescent="0.2">
      <c r="A41280"/>
    </row>
    <row r="41281" spans="1:1" x14ac:dyDescent="0.2">
      <c r="A41281"/>
    </row>
    <row r="41282" spans="1:1" x14ac:dyDescent="0.2">
      <c r="A41282"/>
    </row>
    <row r="41283" spans="1:1" x14ac:dyDescent="0.2">
      <c r="A41283"/>
    </row>
    <row r="41284" spans="1:1" x14ac:dyDescent="0.2">
      <c r="A41284"/>
    </row>
    <row r="41285" spans="1:1" x14ac:dyDescent="0.2">
      <c r="A41285"/>
    </row>
    <row r="41286" spans="1:1" x14ac:dyDescent="0.2">
      <c r="A41286"/>
    </row>
    <row r="41287" spans="1:1" x14ac:dyDescent="0.2">
      <c r="A41287"/>
    </row>
    <row r="41288" spans="1:1" x14ac:dyDescent="0.2">
      <c r="A41288"/>
    </row>
    <row r="41289" spans="1:1" x14ac:dyDescent="0.2">
      <c r="A41289"/>
    </row>
    <row r="41290" spans="1:1" x14ac:dyDescent="0.2">
      <c r="A41290"/>
    </row>
    <row r="41291" spans="1:1" x14ac:dyDescent="0.2">
      <c r="A41291"/>
    </row>
    <row r="41292" spans="1:1" x14ac:dyDescent="0.2">
      <c r="A41292"/>
    </row>
    <row r="41293" spans="1:1" x14ac:dyDescent="0.2">
      <c r="A41293"/>
    </row>
    <row r="41294" spans="1:1" x14ac:dyDescent="0.2">
      <c r="A41294"/>
    </row>
    <row r="41295" spans="1:1" x14ac:dyDescent="0.2">
      <c r="A41295"/>
    </row>
    <row r="41296" spans="1:1" x14ac:dyDescent="0.2">
      <c r="A41296"/>
    </row>
    <row r="41297" spans="1:1" x14ac:dyDescent="0.2">
      <c r="A41297"/>
    </row>
    <row r="41298" spans="1:1" x14ac:dyDescent="0.2">
      <c r="A41298"/>
    </row>
    <row r="41299" spans="1:1" x14ac:dyDescent="0.2">
      <c r="A41299"/>
    </row>
    <row r="41300" spans="1:1" x14ac:dyDescent="0.2">
      <c r="A41300"/>
    </row>
    <row r="41301" spans="1:1" x14ac:dyDescent="0.2">
      <c r="A41301"/>
    </row>
    <row r="41302" spans="1:1" x14ac:dyDescent="0.2">
      <c r="A41302"/>
    </row>
    <row r="41303" spans="1:1" x14ac:dyDescent="0.2">
      <c r="A41303"/>
    </row>
    <row r="41304" spans="1:1" x14ac:dyDescent="0.2">
      <c r="A41304"/>
    </row>
    <row r="41305" spans="1:1" x14ac:dyDescent="0.2">
      <c r="A41305"/>
    </row>
    <row r="41306" spans="1:1" x14ac:dyDescent="0.2">
      <c r="A41306"/>
    </row>
    <row r="41307" spans="1:1" x14ac:dyDescent="0.2">
      <c r="A41307"/>
    </row>
    <row r="41308" spans="1:1" x14ac:dyDescent="0.2">
      <c r="A41308"/>
    </row>
    <row r="41309" spans="1:1" x14ac:dyDescent="0.2">
      <c r="A41309"/>
    </row>
    <row r="41310" spans="1:1" x14ac:dyDescent="0.2">
      <c r="A41310"/>
    </row>
    <row r="41311" spans="1:1" x14ac:dyDescent="0.2">
      <c r="A41311"/>
    </row>
    <row r="41312" spans="1:1" x14ac:dyDescent="0.2">
      <c r="A41312"/>
    </row>
    <row r="41313" spans="1:1" x14ac:dyDescent="0.2">
      <c r="A41313"/>
    </row>
    <row r="41314" spans="1:1" x14ac:dyDescent="0.2">
      <c r="A41314"/>
    </row>
    <row r="41315" spans="1:1" x14ac:dyDescent="0.2">
      <c r="A41315"/>
    </row>
    <row r="41316" spans="1:1" x14ac:dyDescent="0.2">
      <c r="A41316"/>
    </row>
    <row r="41317" spans="1:1" x14ac:dyDescent="0.2">
      <c r="A41317"/>
    </row>
    <row r="41318" spans="1:1" x14ac:dyDescent="0.2">
      <c r="A41318"/>
    </row>
    <row r="41319" spans="1:1" x14ac:dyDescent="0.2">
      <c r="A41319"/>
    </row>
    <row r="41320" spans="1:1" x14ac:dyDescent="0.2">
      <c r="A41320"/>
    </row>
    <row r="41321" spans="1:1" x14ac:dyDescent="0.2">
      <c r="A41321"/>
    </row>
    <row r="41322" spans="1:1" x14ac:dyDescent="0.2">
      <c r="A41322"/>
    </row>
    <row r="41323" spans="1:1" x14ac:dyDescent="0.2">
      <c r="A41323"/>
    </row>
    <row r="41324" spans="1:1" x14ac:dyDescent="0.2">
      <c r="A41324"/>
    </row>
    <row r="41325" spans="1:1" x14ac:dyDescent="0.2">
      <c r="A41325"/>
    </row>
    <row r="41326" spans="1:1" x14ac:dyDescent="0.2">
      <c r="A41326"/>
    </row>
    <row r="41327" spans="1:1" x14ac:dyDescent="0.2">
      <c r="A41327"/>
    </row>
    <row r="41328" spans="1:1" x14ac:dyDescent="0.2">
      <c r="A41328"/>
    </row>
    <row r="41329" spans="1:1" x14ac:dyDescent="0.2">
      <c r="A41329"/>
    </row>
    <row r="41330" spans="1:1" x14ac:dyDescent="0.2">
      <c r="A41330"/>
    </row>
    <row r="41331" spans="1:1" x14ac:dyDescent="0.2">
      <c r="A41331"/>
    </row>
    <row r="41332" spans="1:1" x14ac:dyDescent="0.2">
      <c r="A41332"/>
    </row>
    <row r="41333" spans="1:1" x14ac:dyDescent="0.2">
      <c r="A41333"/>
    </row>
    <row r="41334" spans="1:1" x14ac:dyDescent="0.2">
      <c r="A41334"/>
    </row>
    <row r="41335" spans="1:1" x14ac:dyDescent="0.2">
      <c r="A41335"/>
    </row>
    <row r="41336" spans="1:1" x14ac:dyDescent="0.2">
      <c r="A41336"/>
    </row>
    <row r="41337" spans="1:1" x14ac:dyDescent="0.2">
      <c r="A41337"/>
    </row>
    <row r="41338" spans="1:1" x14ac:dyDescent="0.2">
      <c r="A41338"/>
    </row>
    <row r="41339" spans="1:1" x14ac:dyDescent="0.2">
      <c r="A41339"/>
    </row>
    <row r="41340" spans="1:1" x14ac:dyDescent="0.2">
      <c r="A41340"/>
    </row>
    <row r="41341" spans="1:1" x14ac:dyDescent="0.2">
      <c r="A41341"/>
    </row>
    <row r="41342" spans="1:1" x14ac:dyDescent="0.2">
      <c r="A41342"/>
    </row>
    <row r="41343" spans="1:1" x14ac:dyDescent="0.2">
      <c r="A41343"/>
    </row>
    <row r="41344" spans="1:1" x14ac:dyDescent="0.2">
      <c r="A41344"/>
    </row>
    <row r="41345" spans="1:1" x14ac:dyDescent="0.2">
      <c r="A41345"/>
    </row>
    <row r="41346" spans="1:1" x14ac:dyDescent="0.2">
      <c r="A41346"/>
    </row>
    <row r="41347" spans="1:1" x14ac:dyDescent="0.2">
      <c r="A41347"/>
    </row>
    <row r="41348" spans="1:1" x14ac:dyDescent="0.2">
      <c r="A41348"/>
    </row>
    <row r="41349" spans="1:1" x14ac:dyDescent="0.2">
      <c r="A41349"/>
    </row>
    <row r="41350" spans="1:1" x14ac:dyDescent="0.2">
      <c r="A41350"/>
    </row>
    <row r="41351" spans="1:1" x14ac:dyDescent="0.2">
      <c r="A41351"/>
    </row>
    <row r="41352" spans="1:1" x14ac:dyDescent="0.2">
      <c r="A41352"/>
    </row>
    <row r="41353" spans="1:1" x14ac:dyDescent="0.2">
      <c r="A41353"/>
    </row>
    <row r="41354" spans="1:1" x14ac:dyDescent="0.2">
      <c r="A41354"/>
    </row>
    <row r="41355" spans="1:1" x14ac:dyDescent="0.2">
      <c r="A41355"/>
    </row>
    <row r="41356" spans="1:1" x14ac:dyDescent="0.2">
      <c r="A41356"/>
    </row>
    <row r="41357" spans="1:1" x14ac:dyDescent="0.2">
      <c r="A41357"/>
    </row>
    <row r="41358" spans="1:1" x14ac:dyDescent="0.2">
      <c r="A41358"/>
    </row>
    <row r="41359" spans="1:1" x14ac:dyDescent="0.2">
      <c r="A41359"/>
    </row>
    <row r="41360" spans="1:1" x14ac:dyDescent="0.2">
      <c r="A41360"/>
    </row>
    <row r="41361" spans="1:1" x14ac:dyDescent="0.2">
      <c r="A41361"/>
    </row>
    <row r="41362" spans="1:1" x14ac:dyDescent="0.2">
      <c r="A41362"/>
    </row>
    <row r="41363" spans="1:1" x14ac:dyDescent="0.2">
      <c r="A41363"/>
    </row>
    <row r="41364" spans="1:1" x14ac:dyDescent="0.2">
      <c r="A41364"/>
    </row>
    <row r="41365" spans="1:1" x14ac:dyDescent="0.2">
      <c r="A41365"/>
    </row>
    <row r="41366" spans="1:1" x14ac:dyDescent="0.2">
      <c r="A41366"/>
    </row>
    <row r="41367" spans="1:1" x14ac:dyDescent="0.2">
      <c r="A41367"/>
    </row>
    <row r="41368" spans="1:1" x14ac:dyDescent="0.2">
      <c r="A41368"/>
    </row>
    <row r="41369" spans="1:1" x14ac:dyDescent="0.2">
      <c r="A41369"/>
    </row>
    <row r="41370" spans="1:1" x14ac:dyDescent="0.2">
      <c r="A41370"/>
    </row>
    <row r="41371" spans="1:1" x14ac:dyDescent="0.2">
      <c r="A41371"/>
    </row>
    <row r="41372" spans="1:1" x14ac:dyDescent="0.2">
      <c r="A41372"/>
    </row>
    <row r="41373" spans="1:1" x14ac:dyDescent="0.2">
      <c r="A41373"/>
    </row>
    <row r="41374" spans="1:1" x14ac:dyDescent="0.2">
      <c r="A41374"/>
    </row>
    <row r="41375" spans="1:1" x14ac:dyDescent="0.2">
      <c r="A41375"/>
    </row>
    <row r="41376" spans="1:1" x14ac:dyDescent="0.2">
      <c r="A41376"/>
    </row>
    <row r="41377" spans="1:1" x14ac:dyDescent="0.2">
      <c r="A41377"/>
    </row>
    <row r="41378" spans="1:1" x14ac:dyDescent="0.2">
      <c r="A41378"/>
    </row>
    <row r="41379" spans="1:1" x14ac:dyDescent="0.2">
      <c r="A41379"/>
    </row>
    <row r="41380" spans="1:1" x14ac:dyDescent="0.2">
      <c r="A41380"/>
    </row>
    <row r="41381" spans="1:1" x14ac:dyDescent="0.2">
      <c r="A41381"/>
    </row>
    <row r="41382" spans="1:1" x14ac:dyDescent="0.2">
      <c r="A41382"/>
    </row>
    <row r="41383" spans="1:1" x14ac:dyDescent="0.2">
      <c r="A41383"/>
    </row>
    <row r="41384" spans="1:1" x14ac:dyDescent="0.2">
      <c r="A41384"/>
    </row>
    <row r="41385" spans="1:1" x14ac:dyDescent="0.2">
      <c r="A41385"/>
    </row>
    <row r="41386" spans="1:1" x14ac:dyDescent="0.2">
      <c r="A41386"/>
    </row>
    <row r="41387" spans="1:1" x14ac:dyDescent="0.2">
      <c r="A41387"/>
    </row>
    <row r="41388" spans="1:1" x14ac:dyDescent="0.2">
      <c r="A41388"/>
    </row>
    <row r="41389" spans="1:1" x14ac:dyDescent="0.2">
      <c r="A41389"/>
    </row>
    <row r="41390" spans="1:1" x14ac:dyDescent="0.2">
      <c r="A41390"/>
    </row>
    <row r="41391" spans="1:1" x14ac:dyDescent="0.2">
      <c r="A41391"/>
    </row>
    <row r="41392" spans="1:1" x14ac:dyDescent="0.2">
      <c r="A41392"/>
    </row>
    <row r="41393" spans="1:1" x14ac:dyDescent="0.2">
      <c r="A41393"/>
    </row>
    <row r="41394" spans="1:1" x14ac:dyDescent="0.2">
      <c r="A41394"/>
    </row>
    <row r="41395" spans="1:1" x14ac:dyDescent="0.2">
      <c r="A41395"/>
    </row>
    <row r="41396" spans="1:1" x14ac:dyDescent="0.2">
      <c r="A41396"/>
    </row>
    <row r="41397" spans="1:1" x14ac:dyDescent="0.2">
      <c r="A41397"/>
    </row>
    <row r="41398" spans="1:1" x14ac:dyDescent="0.2">
      <c r="A41398"/>
    </row>
    <row r="41399" spans="1:1" x14ac:dyDescent="0.2">
      <c r="A41399"/>
    </row>
    <row r="41400" spans="1:1" x14ac:dyDescent="0.2">
      <c r="A41400"/>
    </row>
    <row r="41401" spans="1:1" x14ac:dyDescent="0.2">
      <c r="A41401"/>
    </row>
    <row r="41402" spans="1:1" x14ac:dyDescent="0.2">
      <c r="A41402"/>
    </row>
    <row r="41403" spans="1:1" x14ac:dyDescent="0.2">
      <c r="A41403"/>
    </row>
    <row r="41404" spans="1:1" x14ac:dyDescent="0.2">
      <c r="A41404"/>
    </row>
    <row r="41405" spans="1:1" x14ac:dyDescent="0.2">
      <c r="A41405"/>
    </row>
    <row r="41406" spans="1:1" x14ac:dyDescent="0.2">
      <c r="A41406"/>
    </row>
    <row r="41407" spans="1:1" x14ac:dyDescent="0.2">
      <c r="A41407"/>
    </row>
    <row r="41408" spans="1:1" x14ac:dyDescent="0.2">
      <c r="A41408"/>
    </row>
    <row r="41409" spans="1:1" x14ac:dyDescent="0.2">
      <c r="A41409"/>
    </row>
    <row r="41410" spans="1:1" x14ac:dyDescent="0.2">
      <c r="A41410"/>
    </row>
    <row r="41411" spans="1:1" x14ac:dyDescent="0.2">
      <c r="A41411"/>
    </row>
    <row r="41412" spans="1:1" x14ac:dyDescent="0.2">
      <c r="A41412"/>
    </row>
    <row r="41413" spans="1:1" x14ac:dyDescent="0.2">
      <c r="A41413"/>
    </row>
    <row r="41414" spans="1:1" x14ac:dyDescent="0.2">
      <c r="A41414"/>
    </row>
    <row r="41415" spans="1:1" x14ac:dyDescent="0.2">
      <c r="A41415"/>
    </row>
    <row r="41416" spans="1:1" x14ac:dyDescent="0.2">
      <c r="A41416"/>
    </row>
    <row r="41417" spans="1:1" x14ac:dyDescent="0.2">
      <c r="A41417"/>
    </row>
    <row r="41418" spans="1:1" x14ac:dyDescent="0.2">
      <c r="A41418"/>
    </row>
    <row r="41419" spans="1:1" x14ac:dyDescent="0.2">
      <c r="A41419"/>
    </row>
    <row r="41420" spans="1:1" x14ac:dyDescent="0.2">
      <c r="A41420"/>
    </row>
    <row r="41421" spans="1:1" x14ac:dyDescent="0.2">
      <c r="A41421"/>
    </row>
    <row r="41422" spans="1:1" x14ac:dyDescent="0.2">
      <c r="A41422"/>
    </row>
    <row r="41423" spans="1:1" x14ac:dyDescent="0.2">
      <c r="A41423"/>
    </row>
    <row r="41424" spans="1:1" x14ac:dyDescent="0.2">
      <c r="A41424"/>
    </row>
    <row r="41425" spans="1:1" x14ac:dyDescent="0.2">
      <c r="A41425"/>
    </row>
    <row r="41426" spans="1:1" x14ac:dyDescent="0.2">
      <c r="A41426"/>
    </row>
    <row r="41427" spans="1:1" x14ac:dyDescent="0.2">
      <c r="A41427"/>
    </row>
    <row r="41428" spans="1:1" x14ac:dyDescent="0.2">
      <c r="A41428"/>
    </row>
    <row r="41429" spans="1:1" x14ac:dyDescent="0.2">
      <c r="A41429"/>
    </row>
    <row r="41430" spans="1:1" x14ac:dyDescent="0.2">
      <c r="A41430"/>
    </row>
    <row r="41431" spans="1:1" x14ac:dyDescent="0.2">
      <c r="A41431"/>
    </row>
    <row r="41432" spans="1:1" x14ac:dyDescent="0.2">
      <c r="A41432"/>
    </row>
    <row r="41433" spans="1:1" x14ac:dyDescent="0.2">
      <c r="A41433"/>
    </row>
    <row r="41434" spans="1:1" x14ac:dyDescent="0.2">
      <c r="A41434"/>
    </row>
    <row r="41435" spans="1:1" x14ac:dyDescent="0.2">
      <c r="A41435"/>
    </row>
    <row r="41436" spans="1:1" x14ac:dyDescent="0.2">
      <c r="A41436"/>
    </row>
    <row r="41437" spans="1:1" x14ac:dyDescent="0.2">
      <c r="A41437"/>
    </row>
    <row r="41438" spans="1:1" x14ac:dyDescent="0.2">
      <c r="A41438"/>
    </row>
    <row r="41439" spans="1:1" x14ac:dyDescent="0.2">
      <c r="A41439"/>
    </row>
    <row r="41440" spans="1:1" x14ac:dyDescent="0.2">
      <c r="A41440"/>
    </row>
    <row r="41441" spans="1:1" x14ac:dyDescent="0.2">
      <c r="A41441"/>
    </row>
    <row r="41442" spans="1:1" x14ac:dyDescent="0.2">
      <c r="A41442"/>
    </row>
    <row r="41443" spans="1:1" x14ac:dyDescent="0.2">
      <c r="A41443"/>
    </row>
    <row r="41444" spans="1:1" x14ac:dyDescent="0.2">
      <c r="A41444"/>
    </row>
    <row r="41445" spans="1:1" x14ac:dyDescent="0.2">
      <c r="A41445"/>
    </row>
    <row r="41446" spans="1:1" x14ac:dyDescent="0.2">
      <c r="A41446"/>
    </row>
    <row r="41447" spans="1:1" x14ac:dyDescent="0.2">
      <c r="A41447"/>
    </row>
    <row r="41448" spans="1:1" x14ac:dyDescent="0.2">
      <c r="A41448"/>
    </row>
    <row r="41449" spans="1:1" x14ac:dyDescent="0.2">
      <c r="A41449"/>
    </row>
    <row r="41450" spans="1:1" x14ac:dyDescent="0.2">
      <c r="A41450"/>
    </row>
    <row r="41451" spans="1:1" x14ac:dyDescent="0.2">
      <c r="A41451"/>
    </row>
    <row r="41452" spans="1:1" x14ac:dyDescent="0.2">
      <c r="A41452"/>
    </row>
    <row r="41453" spans="1:1" x14ac:dyDescent="0.2">
      <c r="A41453"/>
    </row>
    <row r="41454" spans="1:1" x14ac:dyDescent="0.2">
      <c r="A41454"/>
    </row>
    <row r="41455" spans="1:1" x14ac:dyDescent="0.2">
      <c r="A41455"/>
    </row>
    <row r="41456" spans="1:1" x14ac:dyDescent="0.2">
      <c r="A41456"/>
    </row>
    <row r="41457" spans="1:1" x14ac:dyDescent="0.2">
      <c r="A41457"/>
    </row>
    <row r="41458" spans="1:1" x14ac:dyDescent="0.2">
      <c r="A41458"/>
    </row>
    <row r="41459" spans="1:1" x14ac:dyDescent="0.2">
      <c r="A41459"/>
    </row>
    <row r="41460" spans="1:1" x14ac:dyDescent="0.2">
      <c r="A41460"/>
    </row>
    <row r="41461" spans="1:1" x14ac:dyDescent="0.2">
      <c r="A41461"/>
    </row>
    <row r="41462" spans="1:1" x14ac:dyDescent="0.2">
      <c r="A41462"/>
    </row>
    <row r="41463" spans="1:1" x14ac:dyDescent="0.2">
      <c r="A41463"/>
    </row>
    <row r="41464" spans="1:1" x14ac:dyDescent="0.2">
      <c r="A41464"/>
    </row>
    <row r="41465" spans="1:1" x14ac:dyDescent="0.2">
      <c r="A41465"/>
    </row>
    <row r="41466" spans="1:1" x14ac:dyDescent="0.2">
      <c r="A41466"/>
    </row>
    <row r="41467" spans="1:1" x14ac:dyDescent="0.2">
      <c r="A41467"/>
    </row>
    <row r="41468" spans="1:1" x14ac:dyDescent="0.2">
      <c r="A41468"/>
    </row>
    <row r="41469" spans="1:1" x14ac:dyDescent="0.2">
      <c r="A41469"/>
    </row>
    <row r="41470" spans="1:1" x14ac:dyDescent="0.2">
      <c r="A41470"/>
    </row>
    <row r="41471" spans="1:1" x14ac:dyDescent="0.2">
      <c r="A41471"/>
    </row>
    <row r="41472" spans="1:1" x14ac:dyDescent="0.2">
      <c r="A41472"/>
    </row>
    <row r="41473" spans="1:1" x14ac:dyDescent="0.2">
      <c r="A41473"/>
    </row>
    <row r="41474" spans="1:1" x14ac:dyDescent="0.2">
      <c r="A41474"/>
    </row>
    <row r="41475" spans="1:1" x14ac:dyDescent="0.2">
      <c r="A41475"/>
    </row>
    <row r="41476" spans="1:1" x14ac:dyDescent="0.2">
      <c r="A41476"/>
    </row>
    <row r="41477" spans="1:1" x14ac:dyDescent="0.2">
      <c r="A41477"/>
    </row>
    <row r="41478" spans="1:1" x14ac:dyDescent="0.2">
      <c r="A41478"/>
    </row>
    <row r="41479" spans="1:1" x14ac:dyDescent="0.2">
      <c r="A41479"/>
    </row>
    <row r="41480" spans="1:1" x14ac:dyDescent="0.2">
      <c r="A41480"/>
    </row>
    <row r="41481" spans="1:1" x14ac:dyDescent="0.2">
      <c r="A41481"/>
    </row>
    <row r="41482" spans="1:1" x14ac:dyDescent="0.2">
      <c r="A41482"/>
    </row>
    <row r="41483" spans="1:1" x14ac:dyDescent="0.2">
      <c r="A41483"/>
    </row>
    <row r="41484" spans="1:1" x14ac:dyDescent="0.2">
      <c r="A41484"/>
    </row>
    <row r="41485" spans="1:1" x14ac:dyDescent="0.2">
      <c r="A41485"/>
    </row>
    <row r="41486" spans="1:1" x14ac:dyDescent="0.2">
      <c r="A41486"/>
    </row>
    <row r="41487" spans="1:1" x14ac:dyDescent="0.2">
      <c r="A41487"/>
    </row>
    <row r="41488" spans="1:1" x14ac:dyDescent="0.2">
      <c r="A41488"/>
    </row>
    <row r="41489" spans="1:1" x14ac:dyDescent="0.2">
      <c r="A41489"/>
    </row>
    <row r="41490" spans="1:1" x14ac:dyDescent="0.2">
      <c r="A41490"/>
    </row>
    <row r="41491" spans="1:1" x14ac:dyDescent="0.2">
      <c r="A41491"/>
    </row>
    <row r="41492" spans="1:1" x14ac:dyDescent="0.2">
      <c r="A41492"/>
    </row>
    <row r="41493" spans="1:1" x14ac:dyDescent="0.2">
      <c r="A41493"/>
    </row>
    <row r="41494" spans="1:1" x14ac:dyDescent="0.2">
      <c r="A41494"/>
    </row>
    <row r="41495" spans="1:1" x14ac:dyDescent="0.2">
      <c r="A41495"/>
    </row>
    <row r="41496" spans="1:1" x14ac:dyDescent="0.2">
      <c r="A41496"/>
    </row>
    <row r="41497" spans="1:1" x14ac:dyDescent="0.2">
      <c r="A41497"/>
    </row>
    <row r="41498" spans="1:1" x14ac:dyDescent="0.2">
      <c r="A41498"/>
    </row>
    <row r="41499" spans="1:1" x14ac:dyDescent="0.2">
      <c r="A41499"/>
    </row>
    <row r="41500" spans="1:1" x14ac:dyDescent="0.2">
      <c r="A41500"/>
    </row>
    <row r="41501" spans="1:1" x14ac:dyDescent="0.2">
      <c r="A41501"/>
    </row>
    <row r="41502" spans="1:1" x14ac:dyDescent="0.2">
      <c r="A41502"/>
    </row>
    <row r="41503" spans="1:1" x14ac:dyDescent="0.2">
      <c r="A41503"/>
    </row>
    <row r="41504" spans="1:1" x14ac:dyDescent="0.2">
      <c r="A41504"/>
    </row>
    <row r="41505" spans="1:1" x14ac:dyDescent="0.2">
      <c r="A41505"/>
    </row>
    <row r="41506" spans="1:1" x14ac:dyDescent="0.2">
      <c r="A41506"/>
    </row>
    <row r="41507" spans="1:1" x14ac:dyDescent="0.2">
      <c r="A41507"/>
    </row>
    <row r="41508" spans="1:1" x14ac:dyDescent="0.2">
      <c r="A41508"/>
    </row>
    <row r="41509" spans="1:1" x14ac:dyDescent="0.2">
      <c r="A41509"/>
    </row>
    <row r="41510" spans="1:1" x14ac:dyDescent="0.2">
      <c r="A41510"/>
    </row>
    <row r="41511" spans="1:1" x14ac:dyDescent="0.2">
      <c r="A41511"/>
    </row>
    <row r="41512" spans="1:1" x14ac:dyDescent="0.2">
      <c r="A41512"/>
    </row>
    <row r="41513" spans="1:1" x14ac:dyDescent="0.2">
      <c r="A41513"/>
    </row>
    <row r="41514" spans="1:1" x14ac:dyDescent="0.2">
      <c r="A41514"/>
    </row>
    <row r="41515" spans="1:1" x14ac:dyDescent="0.2">
      <c r="A41515"/>
    </row>
    <row r="41516" spans="1:1" x14ac:dyDescent="0.2">
      <c r="A41516"/>
    </row>
    <row r="41517" spans="1:1" x14ac:dyDescent="0.2">
      <c r="A41517"/>
    </row>
    <row r="41518" spans="1:1" x14ac:dyDescent="0.2">
      <c r="A41518"/>
    </row>
    <row r="41519" spans="1:1" x14ac:dyDescent="0.2">
      <c r="A41519"/>
    </row>
    <row r="41520" spans="1:1" x14ac:dyDescent="0.2">
      <c r="A41520"/>
    </row>
    <row r="41521" spans="1:1" x14ac:dyDescent="0.2">
      <c r="A41521"/>
    </row>
    <row r="41522" spans="1:1" x14ac:dyDescent="0.2">
      <c r="A41522"/>
    </row>
    <row r="41523" spans="1:1" x14ac:dyDescent="0.2">
      <c r="A41523"/>
    </row>
    <row r="41524" spans="1:1" x14ac:dyDescent="0.2">
      <c r="A41524"/>
    </row>
    <row r="41525" spans="1:1" x14ac:dyDescent="0.2">
      <c r="A41525"/>
    </row>
    <row r="41526" spans="1:1" x14ac:dyDescent="0.2">
      <c r="A41526"/>
    </row>
    <row r="41527" spans="1:1" x14ac:dyDescent="0.2">
      <c r="A41527"/>
    </row>
    <row r="41528" spans="1:1" x14ac:dyDescent="0.2">
      <c r="A41528"/>
    </row>
    <row r="41529" spans="1:1" x14ac:dyDescent="0.2">
      <c r="A41529"/>
    </row>
    <row r="41530" spans="1:1" x14ac:dyDescent="0.2">
      <c r="A41530"/>
    </row>
    <row r="41531" spans="1:1" x14ac:dyDescent="0.2">
      <c r="A41531"/>
    </row>
    <row r="41532" spans="1:1" x14ac:dyDescent="0.2">
      <c r="A41532"/>
    </row>
    <row r="41533" spans="1:1" x14ac:dyDescent="0.2">
      <c r="A41533"/>
    </row>
    <row r="41534" spans="1:1" x14ac:dyDescent="0.2">
      <c r="A41534"/>
    </row>
    <row r="41535" spans="1:1" x14ac:dyDescent="0.2">
      <c r="A41535"/>
    </row>
    <row r="41536" spans="1:1" x14ac:dyDescent="0.2">
      <c r="A41536"/>
    </row>
    <row r="41537" spans="1:1" x14ac:dyDescent="0.2">
      <c r="A41537"/>
    </row>
    <row r="41538" spans="1:1" x14ac:dyDescent="0.2">
      <c r="A41538"/>
    </row>
    <row r="41539" spans="1:1" x14ac:dyDescent="0.2">
      <c r="A41539"/>
    </row>
    <row r="41540" spans="1:1" x14ac:dyDescent="0.2">
      <c r="A41540"/>
    </row>
    <row r="41541" spans="1:1" x14ac:dyDescent="0.2">
      <c r="A41541"/>
    </row>
    <row r="41542" spans="1:1" x14ac:dyDescent="0.2">
      <c r="A41542"/>
    </row>
    <row r="41543" spans="1:1" x14ac:dyDescent="0.2">
      <c r="A41543"/>
    </row>
    <row r="41544" spans="1:1" x14ac:dyDescent="0.2">
      <c r="A41544"/>
    </row>
    <row r="41545" spans="1:1" x14ac:dyDescent="0.2">
      <c r="A41545"/>
    </row>
    <row r="41546" spans="1:1" x14ac:dyDescent="0.2">
      <c r="A41546"/>
    </row>
    <row r="41547" spans="1:1" x14ac:dyDescent="0.2">
      <c r="A41547"/>
    </row>
    <row r="41548" spans="1:1" x14ac:dyDescent="0.2">
      <c r="A41548"/>
    </row>
    <row r="41549" spans="1:1" x14ac:dyDescent="0.2">
      <c r="A41549"/>
    </row>
    <row r="41550" spans="1:1" x14ac:dyDescent="0.2">
      <c r="A41550"/>
    </row>
    <row r="41551" spans="1:1" x14ac:dyDescent="0.2">
      <c r="A41551"/>
    </row>
    <row r="41552" spans="1:1" x14ac:dyDescent="0.2">
      <c r="A41552"/>
    </row>
    <row r="41553" spans="1:1" x14ac:dyDescent="0.2">
      <c r="A41553"/>
    </row>
    <row r="41554" spans="1:1" x14ac:dyDescent="0.2">
      <c r="A41554"/>
    </row>
    <row r="41555" spans="1:1" x14ac:dyDescent="0.2">
      <c r="A41555"/>
    </row>
    <row r="41556" spans="1:1" x14ac:dyDescent="0.2">
      <c r="A41556"/>
    </row>
    <row r="41557" spans="1:1" x14ac:dyDescent="0.2">
      <c r="A41557"/>
    </row>
    <row r="41558" spans="1:1" x14ac:dyDescent="0.2">
      <c r="A41558"/>
    </row>
    <row r="41559" spans="1:1" x14ac:dyDescent="0.2">
      <c r="A41559"/>
    </row>
    <row r="41560" spans="1:1" x14ac:dyDescent="0.2">
      <c r="A41560"/>
    </row>
    <row r="41561" spans="1:1" x14ac:dyDescent="0.2">
      <c r="A41561"/>
    </row>
    <row r="41562" spans="1:1" x14ac:dyDescent="0.2">
      <c r="A41562"/>
    </row>
    <row r="41563" spans="1:1" x14ac:dyDescent="0.2">
      <c r="A41563"/>
    </row>
    <row r="41564" spans="1:1" x14ac:dyDescent="0.2">
      <c r="A41564"/>
    </row>
    <row r="41565" spans="1:1" x14ac:dyDescent="0.2">
      <c r="A41565"/>
    </row>
    <row r="41566" spans="1:1" x14ac:dyDescent="0.2">
      <c r="A41566"/>
    </row>
    <row r="41567" spans="1:1" x14ac:dyDescent="0.2">
      <c r="A41567"/>
    </row>
    <row r="41568" spans="1:1" x14ac:dyDescent="0.2">
      <c r="A41568"/>
    </row>
    <row r="41569" spans="1:1" x14ac:dyDescent="0.2">
      <c r="A41569"/>
    </row>
    <row r="41570" spans="1:1" x14ac:dyDescent="0.2">
      <c r="A41570"/>
    </row>
    <row r="41571" spans="1:1" x14ac:dyDescent="0.2">
      <c r="A41571"/>
    </row>
    <row r="41572" spans="1:1" x14ac:dyDescent="0.2">
      <c r="A41572"/>
    </row>
    <row r="41573" spans="1:1" x14ac:dyDescent="0.2">
      <c r="A41573"/>
    </row>
    <row r="41574" spans="1:1" x14ac:dyDescent="0.2">
      <c r="A41574"/>
    </row>
    <row r="41575" spans="1:1" x14ac:dyDescent="0.2">
      <c r="A41575"/>
    </row>
    <row r="41576" spans="1:1" x14ac:dyDescent="0.2">
      <c r="A41576"/>
    </row>
    <row r="41577" spans="1:1" x14ac:dyDescent="0.2">
      <c r="A41577"/>
    </row>
    <row r="41578" spans="1:1" x14ac:dyDescent="0.2">
      <c r="A41578"/>
    </row>
    <row r="41579" spans="1:1" x14ac:dyDescent="0.2">
      <c r="A41579"/>
    </row>
    <row r="41580" spans="1:1" x14ac:dyDescent="0.2">
      <c r="A41580"/>
    </row>
    <row r="41581" spans="1:1" x14ac:dyDescent="0.2">
      <c r="A41581"/>
    </row>
    <row r="41582" spans="1:1" x14ac:dyDescent="0.2">
      <c r="A41582"/>
    </row>
    <row r="41583" spans="1:1" x14ac:dyDescent="0.2">
      <c r="A41583"/>
    </row>
    <row r="41584" spans="1:1" x14ac:dyDescent="0.2">
      <c r="A41584"/>
    </row>
    <row r="41585" spans="1:1" x14ac:dyDescent="0.2">
      <c r="A41585"/>
    </row>
    <row r="41586" spans="1:1" x14ac:dyDescent="0.2">
      <c r="A41586"/>
    </row>
    <row r="41587" spans="1:1" x14ac:dyDescent="0.2">
      <c r="A41587"/>
    </row>
    <row r="41588" spans="1:1" x14ac:dyDescent="0.2">
      <c r="A41588"/>
    </row>
    <row r="41589" spans="1:1" x14ac:dyDescent="0.2">
      <c r="A41589"/>
    </row>
    <row r="41590" spans="1:1" x14ac:dyDescent="0.2">
      <c r="A41590"/>
    </row>
    <row r="41591" spans="1:1" x14ac:dyDescent="0.2">
      <c r="A41591"/>
    </row>
    <row r="41592" spans="1:1" x14ac:dyDescent="0.2">
      <c r="A41592"/>
    </row>
    <row r="41593" spans="1:1" x14ac:dyDescent="0.2">
      <c r="A41593"/>
    </row>
    <row r="41594" spans="1:1" x14ac:dyDescent="0.2">
      <c r="A41594"/>
    </row>
    <row r="41595" spans="1:1" x14ac:dyDescent="0.2">
      <c r="A41595"/>
    </row>
    <row r="41596" spans="1:1" x14ac:dyDescent="0.2">
      <c r="A41596"/>
    </row>
    <row r="41597" spans="1:1" x14ac:dyDescent="0.2">
      <c r="A41597"/>
    </row>
    <row r="41598" spans="1:1" x14ac:dyDescent="0.2">
      <c r="A41598"/>
    </row>
    <row r="41599" spans="1:1" x14ac:dyDescent="0.2">
      <c r="A41599"/>
    </row>
    <row r="41600" spans="1:1" x14ac:dyDescent="0.2">
      <c r="A41600"/>
    </row>
    <row r="41601" spans="1:1" x14ac:dyDescent="0.2">
      <c r="A41601"/>
    </row>
    <row r="41602" spans="1:1" x14ac:dyDescent="0.2">
      <c r="A41602"/>
    </row>
    <row r="41603" spans="1:1" x14ac:dyDescent="0.2">
      <c r="A41603"/>
    </row>
    <row r="41604" spans="1:1" x14ac:dyDescent="0.2">
      <c r="A41604"/>
    </row>
    <row r="41605" spans="1:1" x14ac:dyDescent="0.2">
      <c r="A41605"/>
    </row>
    <row r="41606" spans="1:1" x14ac:dyDescent="0.2">
      <c r="A41606"/>
    </row>
    <row r="41607" spans="1:1" x14ac:dyDescent="0.2">
      <c r="A41607"/>
    </row>
    <row r="41608" spans="1:1" x14ac:dyDescent="0.2">
      <c r="A41608"/>
    </row>
    <row r="41609" spans="1:1" x14ac:dyDescent="0.2">
      <c r="A41609"/>
    </row>
    <row r="41610" spans="1:1" x14ac:dyDescent="0.2">
      <c r="A41610"/>
    </row>
    <row r="41611" spans="1:1" x14ac:dyDescent="0.2">
      <c r="A41611"/>
    </row>
    <row r="41612" spans="1:1" x14ac:dyDescent="0.2">
      <c r="A41612"/>
    </row>
    <row r="41613" spans="1:1" x14ac:dyDescent="0.2">
      <c r="A41613"/>
    </row>
    <row r="41614" spans="1:1" x14ac:dyDescent="0.2">
      <c r="A41614"/>
    </row>
    <row r="41615" spans="1:1" x14ac:dyDescent="0.2">
      <c r="A41615"/>
    </row>
    <row r="41616" spans="1:1" x14ac:dyDescent="0.2">
      <c r="A41616"/>
    </row>
    <row r="41617" spans="1:1" x14ac:dyDescent="0.2">
      <c r="A41617"/>
    </row>
    <row r="41618" spans="1:1" x14ac:dyDescent="0.2">
      <c r="A41618"/>
    </row>
    <row r="41619" spans="1:1" x14ac:dyDescent="0.2">
      <c r="A41619"/>
    </row>
    <row r="41620" spans="1:1" x14ac:dyDescent="0.2">
      <c r="A41620"/>
    </row>
    <row r="41621" spans="1:1" x14ac:dyDescent="0.2">
      <c r="A41621"/>
    </row>
    <row r="41622" spans="1:1" x14ac:dyDescent="0.2">
      <c r="A41622"/>
    </row>
    <row r="41623" spans="1:1" x14ac:dyDescent="0.2">
      <c r="A41623"/>
    </row>
    <row r="41624" spans="1:1" x14ac:dyDescent="0.2">
      <c r="A41624"/>
    </row>
    <row r="41625" spans="1:1" x14ac:dyDescent="0.2">
      <c r="A41625"/>
    </row>
    <row r="41626" spans="1:1" x14ac:dyDescent="0.2">
      <c r="A41626"/>
    </row>
    <row r="41627" spans="1:1" x14ac:dyDescent="0.2">
      <c r="A41627"/>
    </row>
    <row r="41628" spans="1:1" x14ac:dyDescent="0.2">
      <c r="A41628"/>
    </row>
    <row r="41629" spans="1:1" x14ac:dyDescent="0.2">
      <c r="A41629"/>
    </row>
    <row r="41630" spans="1:1" x14ac:dyDescent="0.2">
      <c r="A41630"/>
    </row>
    <row r="41631" spans="1:1" x14ac:dyDescent="0.2">
      <c r="A41631"/>
    </row>
    <row r="41632" spans="1:1" x14ac:dyDescent="0.2">
      <c r="A41632"/>
    </row>
    <row r="41633" spans="1:1" x14ac:dyDescent="0.2">
      <c r="A41633"/>
    </row>
    <row r="41634" spans="1:1" x14ac:dyDescent="0.2">
      <c r="A41634"/>
    </row>
    <row r="41635" spans="1:1" x14ac:dyDescent="0.2">
      <c r="A41635"/>
    </row>
    <row r="41636" spans="1:1" x14ac:dyDescent="0.2">
      <c r="A41636"/>
    </row>
    <row r="41637" spans="1:1" x14ac:dyDescent="0.2">
      <c r="A41637"/>
    </row>
    <row r="41638" spans="1:1" x14ac:dyDescent="0.2">
      <c r="A41638"/>
    </row>
    <row r="41639" spans="1:1" x14ac:dyDescent="0.2">
      <c r="A41639"/>
    </row>
    <row r="41640" spans="1:1" x14ac:dyDescent="0.2">
      <c r="A41640"/>
    </row>
    <row r="41641" spans="1:1" x14ac:dyDescent="0.2">
      <c r="A41641"/>
    </row>
    <row r="41642" spans="1:1" x14ac:dyDescent="0.2">
      <c r="A41642"/>
    </row>
    <row r="41643" spans="1:1" x14ac:dyDescent="0.2">
      <c r="A41643"/>
    </row>
    <row r="41644" spans="1:1" x14ac:dyDescent="0.2">
      <c r="A41644"/>
    </row>
    <row r="41645" spans="1:1" x14ac:dyDescent="0.2">
      <c r="A41645"/>
    </row>
    <row r="41646" spans="1:1" x14ac:dyDescent="0.2">
      <c r="A41646"/>
    </row>
    <row r="41647" spans="1:1" x14ac:dyDescent="0.2">
      <c r="A41647"/>
    </row>
    <row r="41648" spans="1:1" x14ac:dyDescent="0.2">
      <c r="A41648"/>
    </row>
    <row r="41649" spans="1:1" x14ac:dyDescent="0.2">
      <c r="A41649"/>
    </row>
    <row r="41650" spans="1:1" x14ac:dyDescent="0.2">
      <c r="A41650"/>
    </row>
    <row r="41651" spans="1:1" x14ac:dyDescent="0.2">
      <c r="A41651"/>
    </row>
    <row r="41652" spans="1:1" x14ac:dyDescent="0.2">
      <c r="A41652"/>
    </row>
    <row r="41653" spans="1:1" x14ac:dyDescent="0.2">
      <c r="A41653"/>
    </row>
    <row r="41654" spans="1:1" x14ac:dyDescent="0.2">
      <c r="A41654"/>
    </row>
    <row r="41655" spans="1:1" x14ac:dyDescent="0.2">
      <c r="A41655"/>
    </row>
    <row r="41656" spans="1:1" x14ac:dyDescent="0.2">
      <c r="A41656"/>
    </row>
    <row r="41657" spans="1:1" x14ac:dyDescent="0.2">
      <c r="A41657"/>
    </row>
    <row r="41658" spans="1:1" x14ac:dyDescent="0.2">
      <c r="A41658"/>
    </row>
    <row r="41659" spans="1:1" x14ac:dyDescent="0.2">
      <c r="A41659"/>
    </row>
    <row r="41660" spans="1:1" x14ac:dyDescent="0.2">
      <c r="A41660"/>
    </row>
    <row r="41661" spans="1:1" x14ac:dyDescent="0.2">
      <c r="A41661"/>
    </row>
    <row r="41662" spans="1:1" x14ac:dyDescent="0.2">
      <c r="A41662"/>
    </row>
    <row r="41663" spans="1:1" x14ac:dyDescent="0.2">
      <c r="A41663"/>
    </row>
    <row r="41664" spans="1:1" x14ac:dyDescent="0.2">
      <c r="A41664"/>
    </row>
    <row r="41665" spans="1:1" x14ac:dyDescent="0.2">
      <c r="A41665"/>
    </row>
    <row r="41666" spans="1:1" x14ac:dyDescent="0.2">
      <c r="A41666"/>
    </row>
    <row r="41667" spans="1:1" x14ac:dyDescent="0.2">
      <c r="A41667"/>
    </row>
    <row r="41668" spans="1:1" x14ac:dyDescent="0.2">
      <c r="A41668"/>
    </row>
    <row r="41669" spans="1:1" x14ac:dyDescent="0.2">
      <c r="A41669"/>
    </row>
    <row r="41670" spans="1:1" x14ac:dyDescent="0.2">
      <c r="A41670"/>
    </row>
    <row r="41671" spans="1:1" x14ac:dyDescent="0.2">
      <c r="A41671"/>
    </row>
    <row r="41672" spans="1:1" x14ac:dyDescent="0.2">
      <c r="A41672"/>
    </row>
    <row r="41673" spans="1:1" x14ac:dyDescent="0.2">
      <c r="A41673"/>
    </row>
    <row r="41674" spans="1:1" x14ac:dyDescent="0.2">
      <c r="A41674"/>
    </row>
    <row r="41675" spans="1:1" x14ac:dyDescent="0.2">
      <c r="A41675"/>
    </row>
    <row r="41676" spans="1:1" x14ac:dyDescent="0.2">
      <c r="A41676"/>
    </row>
    <row r="41677" spans="1:1" x14ac:dyDescent="0.2">
      <c r="A41677"/>
    </row>
    <row r="41678" spans="1:1" x14ac:dyDescent="0.2">
      <c r="A41678"/>
    </row>
    <row r="41679" spans="1:1" x14ac:dyDescent="0.2">
      <c r="A41679"/>
    </row>
    <row r="41680" spans="1:1" x14ac:dyDescent="0.2">
      <c r="A41680"/>
    </row>
    <row r="41681" spans="1:1" x14ac:dyDescent="0.2">
      <c r="A41681"/>
    </row>
    <row r="41682" spans="1:1" x14ac:dyDescent="0.2">
      <c r="A41682"/>
    </row>
    <row r="41683" spans="1:1" x14ac:dyDescent="0.2">
      <c r="A41683"/>
    </row>
    <row r="41684" spans="1:1" x14ac:dyDescent="0.2">
      <c r="A41684"/>
    </row>
    <row r="41685" spans="1:1" x14ac:dyDescent="0.2">
      <c r="A41685"/>
    </row>
    <row r="41686" spans="1:1" x14ac:dyDescent="0.2">
      <c r="A41686"/>
    </row>
    <row r="41687" spans="1:1" x14ac:dyDescent="0.2">
      <c r="A41687"/>
    </row>
    <row r="41688" spans="1:1" x14ac:dyDescent="0.2">
      <c r="A41688"/>
    </row>
    <row r="41689" spans="1:1" x14ac:dyDescent="0.2">
      <c r="A41689"/>
    </row>
    <row r="41690" spans="1:1" x14ac:dyDescent="0.2">
      <c r="A41690"/>
    </row>
    <row r="41691" spans="1:1" x14ac:dyDescent="0.2">
      <c r="A41691"/>
    </row>
    <row r="41692" spans="1:1" x14ac:dyDescent="0.2">
      <c r="A41692"/>
    </row>
    <row r="41693" spans="1:1" x14ac:dyDescent="0.2">
      <c r="A41693"/>
    </row>
    <row r="41694" spans="1:1" x14ac:dyDescent="0.2">
      <c r="A41694"/>
    </row>
    <row r="41695" spans="1:1" x14ac:dyDescent="0.2">
      <c r="A41695"/>
    </row>
    <row r="41696" spans="1:1" x14ac:dyDescent="0.2">
      <c r="A41696"/>
    </row>
    <row r="41697" spans="1:1" x14ac:dyDescent="0.2">
      <c r="A41697"/>
    </row>
    <row r="41698" spans="1:1" x14ac:dyDescent="0.2">
      <c r="A41698"/>
    </row>
    <row r="41699" spans="1:1" x14ac:dyDescent="0.2">
      <c r="A41699"/>
    </row>
    <row r="41700" spans="1:1" x14ac:dyDescent="0.2">
      <c r="A41700"/>
    </row>
    <row r="41701" spans="1:1" x14ac:dyDescent="0.2">
      <c r="A41701"/>
    </row>
    <row r="41702" spans="1:1" x14ac:dyDescent="0.2">
      <c r="A41702"/>
    </row>
    <row r="41703" spans="1:1" x14ac:dyDescent="0.2">
      <c r="A41703"/>
    </row>
    <row r="41704" spans="1:1" x14ac:dyDescent="0.2">
      <c r="A41704"/>
    </row>
    <row r="41705" spans="1:1" x14ac:dyDescent="0.2">
      <c r="A41705"/>
    </row>
    <row r="41706" spans="1:1" x14ac:dyDescent="0.2">
      <c r="A41706"/>
    </row>
    <row r="41707" spans="1:1" x14ac:dyDescent="0.2">
      <c r="A41707"/>
    </row>
    <row r="41708" spans="1:1" x14ac:dyDescent="0.2">
      <c r="A41708"/>
    </row>
    <row r="41709" spans="1:1" x14ac:dyDescent="0.2">
      <c r="A41709"/>
    </row>
    <row r="41710" spans="1:1" x14ac:dyDescent="0.2">
      <c r="A41710"/>
    </row>
    <row r="41711" spans="1:1" x14ac:dyDescent="0.2">
      <c r="A41711"/>
    </row>
    <row r="41712" spans="1:1" x14ac:dyDescent="0.2">
      <c r="A41712"/>
    </row>
    <row r="41713" spans="1:1" x14ac:dyDescent="0.2">
      <c r="A41713"/>
    </row>
    <row r="41714" spans="1:1" x14ac:dyDescent="0.2">
      <c r="A41714"/>
    </row>
    <row r="41715" spans="1:1" x14ac:dyDescent="0.2">
      <c r="A41715"/>
    </row>
    <row r="41716" spans="1:1" x14ac:dyDescent="0.2">
      <c r="A41716"/>
    </row>
    <row r="41717" spans="1:1" x14ac:dyDescent="0.2">
      <c r="A41717"/>
    </row>
    <row r="41718" spans="1:1" x14ac:dyDescent="0.2">
      <c r="A41718"/>
    </row>
    <row r="41719" spans="1:1" x14ac:dyDescent="0.2">
      <c r="A41719"/>
    </row>
    <row r="41720" spans="1:1" x14ac:dyDescent="0.2">
      <c r="A41720"/>
    </row>
    <row r="41721" spans="1:1" x14ac:dyDescent="0.2">
      <c r="A41721"/>
    </row>
    <row r="41722" spans="1:1" x14ac:dyDescent="0.2">
      <c r="A41722"/>
    </row>
    <row r="41723" spans="1:1" x14ac:dyDescent="0.2">
      <c r="A41723"/>
    </row>
    <row r="41724" spans="1:1" x14ac:dyDescent="0.2">
      <c r="A41724"/>
    </row>
    <row r="41725" spans="1:1" x14ac:dyDescent="0.2">
      <c r="A41725"/>
    </row>
    <row r="41726" spans="1:1" x14ac:dyDescent="0.2">
      <c r="A41726"/>
    </row>
    <row r="41727" spans="1:1" x14ac:dyDescent="0.2">
      <c r="A41727"/>
    </row>
    <row r="41728" spans="1:1" x14ac:dyDescent="0.2">
      <c r="A41728"/>
    </row>
    <row r="41729" spans="1:1" x14ac:dyDescent="0.2">
      <c r="A41729"/>
    </row>
    <row r="41730" spans="1:1" x14ac:dyDescent="0.2">
      <c r="A41730"/>
    </row>
    <row r="41731" spans="1:1" x14ac:dyDescent="0.2">
      <c r="A41731"/>
    </row>
    <row r="41732" spans="1:1" x14ac:dyDescent="0.2">
      <c r="A41732"/>
    </row>
    <row r="41733" spans="1:1" x14ac:dyDescent="0.2">
      <c r="A41733"/>
    </row>
    <row r="41734" spans="1:1" x14ac:dyDescent="0.2">
      <c r="A41734"/>
    </row>
    <row r="41735" spans="1:1" x14ac:dyDescent="0.2">
      <c r="A41735"/>
    </row>
    <row r="41736" spans="1:1" x14ac:dyDescent="0.2">
      <c r="A41736"/>
    </row>
    <row r="41737" spans="1:1" x14ac:dyDescent="0.2">
      <c r="A41737"/>
    </row>
    <row r="41738" spans="1:1" x14ac:dyDescent="0.2">
      <c r="A41738"/>
    </row>
    <row r="41739" spans="1:1" x14ac:dyDescent="0.2">
      <c r="A41739"/>
    </row>
    <row r="41740" spans="1:1" x14ac:dyDescent="0.2">
      <c r="A41740"/>
    </row>
    <row r="41741" spans="1:1" x14ac:dyDescent="0.2">
      <c r="A41741"/>
    </row>
    <row r="41742" spans="1:1" x14ac:dyDescent="0.2">
      <c r="A41742"/>
    </row>
    <row r="41743" spans="1:1" x14ac:dyDescent="0.2">
      <c r="A41743"/>
    </row>
    <row r="41744" spans="1:1" x14ac:dyDescent="0.2">
      <c r="A41744"/>
    </row>
    <row r="41745" spans="1:1" x14ac:dyDescent="0.2">
      <c r="A41745"/>
    </row>
    <row r="41746" spans="1:1" x14ac:dyDescent="0.2">
      <c r="A41746"/>
    </row>
    <row r="41747" spans="1:1" x14ac:dyDescent="0.2">
      <c r="A41747"/>
    </row>
    <row r="41748" spans="1:1" x14ac:dyDescent="0.2">
      <c r="A41748"/>
    </row>
    <row r="41749" spans="1:1" x14ac:dyDescent="0.2">
      <c r="A41749"/>
    </row>
    <row r="41750" spans="1:1" x14ac:dyDescent="0.2">
      <c r="A41750"/>
    </row>
    <row r="41751" spans="1:1" x14ac:dyDescent="0.2">
      <c r="A41751"/>
    </row>
    <row r="41752" spans="1:1" x14ac:dyDescent="0.2">
      <c r="A41752"/>
    </row>
    <row r="41753" spans="1:1" x14ac:dyDescent="0.2">
      <c r="A41753"/>
    </row>
    <row r="41754" spans="1:1" x14ac:dyDescent="0.2">
      <c r="A41754"/>
    </row>
    <row r="41755" spans="1:1" x14ac:dyDescent="0.2">
      <c r="A41755"/>
    </row>
    <row r="41756" spans="1:1" x14ac:dyDescent="0.2">
      <c r="A41756"/>
    </row>
    <row r="41757" spans="1:1" x14ac:dyDescent="0.2">
      <c r="A41757"/>
    </row>
    <row r="41758" spans="1:1" x14ac:dyDescent="0.2">
      <c r="A41758"/>
    </row>
    <row r="41759" spans="1:1" x14ac:dyDescent="0.2">
      <c r="A41759"/>
    </row>
    <row r="41760" spans="1:1" x14ac:dyDescent="0.2">
      <c r="A41760"/>
    </row>
    <row r="41761" spans="1:1" x14ac:dyDescent="0.2">
      <c r="A41761"/>
    </row>
    <row r="41762" spans="1:1" x14ac:dyDescent="0.2">
      <c r="A41762"/>
    </row>
    <row r="41763" spans="1:1" x14ac:dyDescent="0.2">
      <c r="A41763"/>
    </row>
    <row r="41764" spans="1:1" x14ac:dyDescent="0.2">
      <c r="A41764"/>
    </row>
    <row r="41765" spans="1:1" x14ac:dyDescent="0.2">
      <c r="A41765"/>
    </row>
    <row r="41766" spans="1:1" x14ac:dyDescent="0.2">
      <c r="A41766"/>
    </row>
    <row r="41767" spans="1:1" x14ac:dyDescent="0.2">
      <c r="A41767"/>
    </row>
    <row r="41768" spans="1:1" x14ac:dyDescent="0.2">
      <c r="A41768"/>
    </row>
    <row r="41769" spans="1:1" x14ac:dyDescent="0.2">
      <c r="A41769"/>
    </row>
    <row r="41770" spans="1:1" x14ac:dyDescent="0.2">
      <c r="A41770"/>
    </row>
    <row r="41771" spans="1:1" x14ac:dyDescent="0.2">
      <c r="A41771"/>
    </row>
    <row r="41772" spans="1:1" x14ac:dyDescent="0.2">
      <c r="A41772"/>
    </row>
    <row r="41773" spans="1:1" x14ac:dyDescent="0.2">
      <c r="A41773"/>
    </row>
    <row r="41774" spans="1:1" x14ac:dyDescent="0.2">
      <c r="A41774"/>
    </row>
    <row r="41775" spans="1:1" x14ac:dyDescent="0.2">
      <c r="A41775"/>
    </row>
    <row r="41776" spans="1:1" x14ac:dyDescent="0.2">
      <c r="A41776"/>
    </row>
    <row r="41777" spans="1:1" x14ac:dyDescent="0.2">
      <c r="A41777"/>
    </row>
    <row r="41778" spans="1:1" x14ac:dyDescent="0.2">
      <c r="A41778"/>
    </row>
    <row r="41779" spans="1:1" x14ac:dyDescent="0.2">
      <c r="A41779"/>
    </row>
    <row r="41780" spans="1:1" x14ac:dyDescent="0.2">
      <c r="A41780"/>
    </row>
    <row r="41781" spans="1:1" x14ac:dyDescent="0.2">
      <c r="A41781"/>
    </row>
    <row r="41782" spans="1:1" x14ac:dyDescent="0.2">
      <c r="A41782"/>
    </row>
    <row r="41783" spans="1:1" x14ac:dyDescent="0.2">
      <c r="A41783"/>
    </row>
    <row r="41784" spans="1:1" x14ac:dyDescent="0.2">
      <c r="A41784"/>
    </row>
    <row r="41785" spans="1:1" x14ac:dyDescent="0.2">
      <c r="A41785"/>
    </row>
    <row r="41786" spans="1:1" x14ac:dyDescent="0.2">
      <c r="A41786"/>
    </row>
    <row r="41787" spans="1:1" x14ac:dyDescent="0.2">
      <c r="A41787"/>
    </row>
    <row r="41788" spans="1:1" x14ac:dyDescent="0.2">
      <c r="A41788"/>
    </row>
    <row r="41789" spans="1:1" x14ac:dyDescent="0.2">
      <c r="A41789"/>
    </row>
    <row r="41790" spans="1:1" x14ac:dyDescent="0.2">
      <c r="A41790"/>
    </row>
    <row r="41791" spans="1:1" x14ac:dyDescent="0.2">
      <c r="A41791"/>
    </row>
    <row r="41792" spans="1:1" x14ac:dyDescent="0.2">
      <c r="A41792"/>
    </row>
    <row r="41793" spans="1:1" x14ac:dyDescent="0.2">
      <c r="A41793"/>
    </row>
    <row r="41794" spans="1:1" x14ac:dyDescent="0.2">
      <c r="A41794"/>
    </row>
    <row r="41795" spans="1:1" x14ac:dyDescent="0.2">
      <c r="A41795"/>
    </row>
    <row r="41796" spans="1:1" x14ac:dyDescent="0.2">
      <c r="A41796"/>
    </row>
    <row r="41797" spans="1:1" x14ac:dyDescent="0.2">
      <c r="A41797"/>
    </row>
    <row r="41798" spans="1:1" x14ac:dyDescent="0.2">
      <c r="A41798"/>
    </row>
    <row r="41799" spans="1:1" x14ac:dyDescent="0.2">
      <c r="A41799"/>
    </row>
    <row r="41800" spans="1:1" x14ac:dyDescent="0.2">
      <c r="A41800"/>
    </row>
    <row r="41801" spans="1:1" x14ac:dyDescent="0.2">
      <c r="A41801"/>
    </row>
    <row r="41802" spans="1:1" x14ac:dyDescent="0.2">
      <c r="A41802"/>
    </row>
    <row r="41803" spans="1:1" x14ac:dyDescent="0.2">
      <c r="A41803"/>
    </row>
    <row r="41804" spans="1:1" x14ac:dyDescent="0.2">
      <c r="A41804"/>
    </row>
    <row r="41805" spans="1:1" x14ac:dyDescent="0.2">
      <c r="A41805"/>
    </row>
    <row r="41806" spans="1:1" x14ac:dyDescent="0.2">
      <c r="A41806"/>
    </row>
    <row r="41807" spans="1:1" x14ac:dyDescent="0.2">
      <c r="A41807"/>
    </row>
    <row r="41808" spans="1:1" x14ac:dyDescent="0.2">
      <c r="A41808"/>
    </row>
    <row r="41809" spans="1:1" x14ac:dyDescent="0.2">
      <c r="A41809"/>
    </row>
    <row r="41810" spans="1:1" x14ac:dyDescent="0.2">
      <c r="A41810"/>
    </row>
    <row r="41811" spans="1:1" x14ac:dyDescent="0.2">
      <c r="A41811"/>
    </row>
    <row r="41812" spans="1:1" x14ac:dyDescent="0.2">
      <c r="A41812"/>
    </row>
    <row r="41813" spans="1:1" x14ac:dyDescent="0.2">
      <c r="A41813"/>
    </row>
    <row r="41814" spans="1:1" x14ac:dyDescent="0.2">
      <c r="A41814"/>
    </row>
    <row r="41815" spans="1:1" x14ac:dyDescent="0.2">
      <c r="A41815"/>
    </row>
    <row r="41816" spans="1:1" x14ac:dyDescent="0.2">
      <c r="A41816"/>
    </row>
    <row r="41817" spans="1:1" x14ac:dyDescent="0.2">
      <c r="A41817"/>
    </row>
    <row r="41818" spans="1:1" x14ac:dyDescent="0.2">
      <c r="A41818"/>
    </row>
    <row r="41819" spans="1:1" x14ac:dyDescent="0.2">
      <c r="A41819"/>
    </row>
    <row r="41820" spans="1:1" x14ac:dyDescent="0.2">
      <c r="A41820"/>
    </row>
    <row r="41821" spans="1:1" x14ac:dyDescent="0.2">
      <c r="A41821"/>
    </row>
    <row r="41822" spans="1:1" x14ac:dyDescent="0.2">
      <c r="A41822"/>
    </row>
    <row r="41823" spans="1:1" x14ac:dyDescent="0.2">
      <c r="A41823"/>
    </row>
    <row r="41824" spans="1:1" x14ac:dyDescent="0.2">
      <c r="A41824"/>
    </row>
    <row r="41825" spans="1:1" x14ac:dyDescent="0.2">
      <c r="A41825"/>
    </row>
    <row r="41826" spans="1:1" x14ac:dyDescent="0.2">
      <c r="A41826"/>
    </row>
    <row r="41827" spans="1:1" x14ac:dyDescent="0.2">
      <c r="A41827"/>
    </row>
    <row r="41828" spans="1:1" x14ac:dyDescent="0.2">
      <c r="A41828"/>
    </row>
    <row r="41829" spans="1:1" x14ac:dyDescent="0.2">
      <c r="A41829"/>
    </row>
    <row r="41830" spans="1:1" x14ac:dyDescent="0.2">
      <c r="A41830"/>
    </row>
    <row r="41831" spans="1:1" x14ac:dyDescent="0.2">
      <c r="A41831"/>
    </row>
    <row r="41832" spans="1:1" x14ac:dyDescent="0.2">
      <c r="A41832"/>
    </row>
    <row r="41833" spans="1:1" x14ac:dyDescent="0.2">
      <c r="A41833"/>
    </row>
    <row r="41834" spans="1:1" x14ac:dyDescent="0.2">
      <c r="A41834"/>
    </row>
    <row r="41835" spans="1:1" x14ac:dyDescent="0.2">
      <c r="A41835"/>
    </row>
    <row r="41836" spans="1:1" x14ac:dyDescent="0.2">
      <c r="A41836"/>
    </row>
    <row r="41837" spans="1:1" x14ac:dyDescent="0.2">
      <c r="A41837"/>
    </row>
    <row r="41838" spans="1:1" x14ac:dyDescent="0.2">
      <c r="A41838"/>
    </row>
    <row r="41839" spans="1:1" x14ac:dyDescent="0.2">
      <c r="A41839"/>
    </row>
    <row r="41840" spans="1:1" x14ac:dyDescent="0.2">
      <c r="A41840"/>
    </row>
    <row r="41841" spans="1:1" x14ac:dyDescent="0.2">
      <c r="A41841"/>
    </row>
    <row r="41842" spans="1:1" x14ac:dyDescent="0.2">
      <c r="A41842"/>
    </row>
    <row r="41843" spans="1:1" x14ac:dyDescent="0.2">
      <c r="A41843"/>
    </row>
    <row r="41844" spans="1:1" x14ac:dyDescent="0.2">
      <c r="A41844"/>
    </row>
    <row r="41845" spans="1:1" x14ac:dyDescent="0.2">
      <c r="A41845"/>
    </row>
    <row r="41846" spans="1:1" x14ac:dyDescent="0.2">
      <c r="A41846"/>
    </row>
    <row r="41847" spans="1:1" x14ac:dyDescent="0.2">
      <c r="A41847"/>
    </row>
    <row r="41848" spans="1:1" x14ac:dyDescent="0.2">
      <c r="A41848"/>
    </row>
    <row r="41849" spans="1:1" x14ac:dyDescent="0.2">
      <c r="A41849"/>
    </row>
    <row r="41850" spans="1:1" x14ac:dyDescent="0.2">
      <c r="A41850"/>
    </row>
    <row r="41851" spans="1:1" x14ac:dyDescent="0.2">
      <c r="A41851"/>
    </row>
    <row r="41852" spans="1:1" x14ac:dyDescent="0.2">
      <c r="A41852"/>
    </row>
    <row r="41853" spans="1:1" x14ac:dyDescent="0.2">
      <c r="A41853"/>
    </row>
    <row r="41854" spans="1:1" x14ac:dyDescent="0.2">
      <c r="A41854"/>
    </row>
    <row r="41855" spans="1:1" x14ac:dyDescent="0.2">
      <c r="A41855"/>
    </row>
    <row r="41856" spans="1:1" x14ac:dyDescent="0.2">
      <c r="A41856"/>
    </row>
    <row r="41857" spans="1:1" x14ac:dyDescent="0.2">
      <c r="A41857"/>
    </row>
    <row r="41858" spans="1:1" x14ac:dyDescent="0.2">
      <c r="A41858"/>
    </row>
    <row r="41859" spans="1:1" x14ac:dyDescent="0.2">
      <c r="A41859"/>
    </row>
    <row r="41860" spans="1:1" x14ac:dyDescent="0.2">
      <c r="A41860"/>
    </row>
    <row r="41861" spans="1:1" x14ac:dyDescent="0.2">
      <c r="A41861"/>
    </row>
    <row r="41862" spans="1:1" x14ac:dyDescent="0.2">
      <c r="A41862"/>
    </row>
    <row r="41863" spans="1:1" x14ac:dyDescent="0.2">
      <c r="A41863"/>
    </row>
    <row r="41864" spans="1:1" x14ac:dyDescent="0.2">
      <c r="A41864"/>
    </row>
    <row r="41865" spans="1:1" x14ac:dyDescent="0.2">
      <c r="A41865"/>
    </row>
    <row r="41866" spans="1:1" x14ac:dyDescent="0.2">
      <c r="A41866"/>
    </row>
    <row r="41867" spans="1:1" x14ac:dyDescent="0.2">
      <c r="A41867"/>
    </row>
    <row r="41868" spans="1:1" x14ac:dyDescent="0.2">
      <c r="A41868"/>
    </row>
    <row r="41869" spans="1:1" x14ac:dyDescent="0.2">
      <c r="A41869"/>
    </row>
    <row r="41870" spans="1:1" x14ac:dyDescent="0.2">
      <c r="A41870"/>
    </row>
    <row r="41871" spans="1:1" x14ac:dyDescent="0.2">
      <c r="A41871"/>
    </row>
    <row r="41872" spans="1:1" x14ac:dyDescent="0.2">
      <c r="A41872"/>
    </row>
    <row r="41873" spans="1:1" x14ac:dyDescent="0.2">
      <c r="A41873"/>
    </row>
    <row r="41874" spans="1:1" x14ac:dyDescent="0.2">
      <c r="A41874"/>
    </row>
    <row r="41875" spans="1:1" x14ac:dyDescent="0.2">
      <c r="A41875"/>
    </row>
    <row r="41876" spans="1:1" x14ac:dyDescent="0.2">
      <c r="A41876"/>
    </row>
    <row r="41877" spans="1:1" x14ac:dyDescent="0.2">
      <c r="A41877"/>
    </row>
    <row r="41878" spans="1:1" x14ac:dyDescent="0.2">
      <c r="A41878"/>
    </row>
    <row r="41879" spans="1:1" x14ac:dyDescent="0.2">
      <c r="A41879"/>
    </row>
    <row r="41880" spans="1:1" x14ac:dyDescent="0.2">
      <c r="A41880"/>
    </row>
    <row r="41881" spans="1:1" x14ac:dyDescent="0.2">
      <c r="A41881"/>
    </row>
    <row r="41882" spans="1:1" x14ac:dyDescent="0.2">
      <c r="A41882"/>
    </row>
    <row r="41883" spans="1:1" x14ac:dyDescent="0.2">
      <c r="A41883"/>
    </row>
    <row r="41884" spans="1:1" x14ac:dyDescent="0.2">
      <c r="A41884"/>
    </row>
    <row r="41885" spans="1:1" x14ac:dyDescent="0.2">
      <c r="A41885"/>
    </row>
    <row r="41886" spans="1:1" x14ac:dyDescent="0.2">
      <c r="A41886"/>
    </row>
    <row r="41887" spans="1:1" x14ac:dyDescent="0.2">
      <c r="A41887"/>
    </row>
    <row r="41888" spans="1:1" x14ac:dyDescent="0.2">
      <c r="A41888"/>
    </row>
    <row r="41889" spans="1:1" x14ac:dyDescent="0.2">
      <c r="A41889"/>
    </row>
    <row r="41890" spans="1:1" x14ac:dyDescent="0.2">
      <c r="A41890"/>
    </row>
    <row r="41891" spans="1:1" x14ac:dyDescent="0.2">
      <c r="A41891"/>
    </row>
    <row r="41892" spans="1:1" x14ac:dyDescent="0.2">
      <c r="A41892"/>
    </row>
    <row r="41893" spans="1:1" x14ac:dyDescent="0.2">
      <c r="A41893"/>
    </row>
    <row r="41894" spans="1:1" x14ac:dyDescent="0.2">
      <c r="A41894"/>
    </row>
    <row r="41895" spans="1:1" x14ac:dyDescent="0.2">
      <c r="A41895"/>
    </row>
    <row r="41896" spans="1:1" x14ac:dyDescent="0.2">
      <c r="A41896"/>
    </row>
    <row r="41897" spans="1:1" x14ac:dyDescent="0.2">
      <c r="A41897"/>
    </row>
    <row r="41898" spans="1:1" x14ac:dyDescent="0.2">
      <c r="A41898"/>
    </row>
    <row r="41899" spans="1:1" x14ac:dyDescent="0.2">
      <c r="A41899"/>
    </row>
    <row r="41900" spans="1:1" x14ac:dyDescent="0.2">
      <c r="A41900"/>
    </row>
    <row r="41901" spans="1:1" x14ac:dyDescent="0.2">
      <c r="A41901"/>
    </row>
    <row r="41902" spans="1:1" x14ac:dyDescent="0.2">
      <c r="A41902"/>
    </row>
    <row r="41903" spans="1:1" x14ac:dyDescent="0.2">
      <c r="A41903"/>
    </row>
    <row r="41904" spans="1:1" x14ac:dyDescent="0.2">
      <c r="A41904"/>
    </row>
    <row r="41905" spans="1:1" x14ac:dyDescent="0.2">
      <c r="A41905"/>
    </row>
    <row r="41906" spans="1:1" x14ac:dyDescent="0.2">
      <c r="A41906"/>
    </row>
    <row r="41907" spans="1:1" x14ac:dyDescent="0.2">
      <c r="A41907"/>
    </row>
    <row r="41908" spans="1:1" x14ac:dyDescent="0.2">
      <c r="A41908"/>
    </row>
    <row r="41909" spans="1:1" x14ac:dyDescent="0.2">
      <c r="A41909"/>
    </row>
    <row r="41910" spans="1:1" x14ac:dyDescent="0.2">
      <c r="A41910"/>
    </row>
    <row r="41911" spans="1:1" x14ac:dyDescent="0.2">
      <c r="A41911"/>
    </row>
    <row r="41912" spans="1:1" x14ac:dyDescent="0.2">
      <c r="A41912"/>
    </row>
    <row r="41913" spans="1:1" x14ac:dyDescent="0.2">
      <c r="A41913"/>
    </row>
    <row r="41914" spans="1:1" x14ac:dyDescent="0.2">
      <c r="A41914"/>
    </row>
    <row r="41915" spans="1:1" x14ac:dyDescent="0.2">
      <c r="A41915"/>
    </row>
    <row r="41916" spans="1:1" x14ac:dyDescent="0.2">
      <c r="A41916"/>
    </row>
    <row r="41917" spans="1:1" x14ac:dyDescent="0.2">
      <c r="A41917"/>
    </row>
    <row r="41918" spans="1:1" x14ac:dyDescent="0.2">
      <c r="A41918"/>
    </row>
    <row r="41919" spans="1:1" x14ac:dyDescent="0.2">
      <c r="A41919"/>
    </row>
    <row r="41920" spans="1:1" x14ac:dyDescent="0.2">
      <c r="A41920"/>
    </row>
    <row r="41921" spans="1:1" x14ac:dyDescent="0.2">
      <c r="A41921"/>
    </row>
    <row r="41922" spans="1:1" x14ac:dyDescent="0.2">
      <c r="A41922"/>
    </row>
    <row r="41923" spans="1:1" x14ac:dyDescent="0.2">
      <c r="A41923"/>
    </row>
    <row r="41924" spans="1:1" x14ac:dyDescent="0.2">
      <c r="A41924"/>
    </row>
    <row r="41925" spans="1:1" x14ac:dyDescent="0.2">
      <c r="A41925"/>
    </row>
    <row r="41926" spans="1:1" x14ac:dyDescent="0.2">
      <c r="A41926"/>
    </row>
    <row r="41927" spans="1:1" x14ac:dyDescent="0.2">
      <c r="A41927"/>
    </row>
    <row r="41928" spans="1:1" x14ac:dyDescent="0.2">
      <c r="A41928"/>
    </row>
    <row r="41929" spans="1:1" x14ac:dyDescent="0.2">
      <c r="A41929"/>
    </row>
    <row r="41930" spans="1:1" x14ac:dyDescent="0.2">
      <c r="A41930"/>
    </row>
    <row r="41931" spans="1:1" x14ac:dyDescent="0.2">
      <c r="A41931"/>
    </row>
    <row r="41932" spans="1:1" x14ac:dyDescent="0.2">
      <c r="A41932"/>
    </row>
    <row r="41933" spans="1:1" x14ac:dyDescent="0.2">
      <c r="A41933"/>
    </row>
    <row r="41934" spans="1:1" x14ac:dyDescent="0.2">
      <c r="A41934"/>
    </row>
    <row r="41935" spans="1:1" x14ac:dyDescent="0.2">
      <c r="A41935"/>
    </row>
    <row r="41936" spans="1:1" x14ac:dyDescent="0.2">
      <c r="A41936"/>
    </row>
    <row r="41937" spans="1:1" x14ac:dyDescent="0.2">
      <c r="A41937"/>
    </row>
    <row r="41938" spans="1:1" x14ac:dyDescent="0.2">
      <c r="A41938"/>
    </row>
    <row r="41939" spans="1:1" x14ac:dyDescent="0.2">
      <c r="A41939"/>
    </row>
    <row r="41940" spans="1:1" x14ac:dyDescent="0.2">
      <c r="A41940"/>
    </row>
    <row r="41941" spans="1:1" x14ac:dyDescent="0.2">
      <c r="A41941"/>
    </row>
    <row r="41942" spans="1:1" x14ac:dyDescent="0.2">
      <c r="A41942"/>
    </row>
    <row r="41943" spans="1:1" x14ac:dyDescent="0.2">
      <c r="A41943"/>
    </row>
    <row r="41944" spans="1:1" x14ac:dyDescent="0.2">
      <c r="A41944"/>
    </row>
    <row r="41945" spans="1:1" x14ac:dyDescent="0.2">
      <c r="A41945"/>
    </row>
    <row r="41946" spans="1:1" x14ac:dyDescent="0.2">
      <c r="A41946"/>
    </row>
    <row r="41947" spans="1:1" x14ac:dyDescent="0.2">
      <c r="A41947"/>
    </row>
    <row r="41948" spans="1:1" x14ac:dyDescent="0.2">
      <c r="A41948"/>
    </row>
    <row r="41949" spans="1:1" x14ac:dyDescent="0.2">
      <c r="A41949"/>
    </row>
    <row r="41950" spans="1:1" x14ac:dyDescent="0.2">
      <c r="A41950"/>
    </row>
    <row r="41951" spans="1:1" x14ac:dyDescent="0.2">
      <c r="A41951"/>
    </row>
    <row r="41952" spans="1:1" x14ac:dyDescent="0.2">
      <c r="A41952"/>
    </row>
    <row r="41953" spans="1:1" x14ac:dyDescent="0.2">
      <c r="A41953"/>
    </row>
    <row r="41954" spans="1:1" x14ac:dyDescent="0.2">
      <c r="A41954"/>
    </row>
    <row r="41955" spans="1:1" x14ac:dyDescent="0.2">
      <c r="A41955"/>
    </row>
    <row r="41956" spans="1:1" x14ac:dyDescent="0.2">
      <c r="A41956"/>
    </row>
    <row r="41957" spans="1:1" x14ac:dyDescent="0.2">
      <c r="A41957"/>
    </row>
    <row r="41958" spans="1:1" x14ac:dyDescent="0.2">
      <c r="A41958"/>
    </row>
    <row r="41959" spans="1:1" x14ac:dyDescent="0.2">
      <c r="A41959"/>
    </row>
    <row r="41960" spans="1:1" x14ac:dyDescent="0.2">
      <c r="A41960"/>
    </row>
    <row r="41961" spans="1:1" x14ac:dyDescent="0.2">
      <c r="A41961"/>
    </row>
    <row r="41962" spans="1:1" x14ac:dyDescent="0.2">
      <c r="A41962"/>
    </row>
    <row r="41963" spans="1:1" x14ac:dyDescent="0.2">
      <c r="A41963"/>
    </row>
    <row r="41964" spans="1:1" x14ac:dyDescent="0.2">
      <c r="A41964"/>
    </row>
    <row r="41965" spans="1:1" x14ac:dyDescent="0.2">
      <c r="A41965"/>
    </row>
    <row r="41966" spans="1:1" x14ac:dyDescent="0.2">
      <c r="A41966"/>
    </row>
    <row r="41967" spans="1:1" x14ac:dyDescent="0.2">
      <c r="A41967"/>
    </row>
    <row r="41968" spans="1:1" x14ac:dyDescent="0.2">
      <c r="A41968"/>
    </row>
    <row r="41969" spans="1:1" x14ac:dyDescent="0.2">
      <c r="A41969"/>
    </row>
    <row r="41970" spans="1:1" x14ac:dyDescent="0.2">
      <c r="A41970"/>
    </row>
    <row r="41971" spans="1:1" x14ac:dyDescent="0.2">
      <c r="A41971"/>
    </row>
    <row r="41972" spans="1:1" x14ac:dyDescent="0.2">
      <c r="A41972"/>
    </row>
    <row r="41973" spans="1:1" x14ac:dyDescent="0.2">
      <c r="A41973"/>
    </row>
    <row r="41974" spans="1:1" x14ac:dyDescent="0.2">
      <c r="A41974"/>
    </row>
    <row r="41975" spans="1:1" x14ac:dyDescent="0.2">
      <c r="A41975"/>
    </row>
    <row r="41976" spans="1:1" x14ac:dyDescent="0.2">
      <c r="A41976"/>
    </row>
    <row r="41977" spans="1:1" x14ac:dyDescent="0.2">
      <c r="A41977"/>
    </row>
    <row r="41978" spans="1:1" x14ac:dyDescent="0.2">
      <c r="A41978"/>
    </row>
    <row r="41979" spans="1:1" x14ac:dyDescent="0.2">
      <c r="A41979"/>
    </row>
    <row r="41980" spans="1:1" x14ac:dyDescent="0.2">
      <c r="A41980"/>
    </row>
    <row r="41981" spans="1:1" x14ac:dyDescent="0.2">
      <c r="A41981"/>
    </row>
    <row r="41982" spans="1:1" x14ac:dyDescent="0.2">
      <c r="A41982"/>
    </row>
    <row r="41983" spans="1:1" x14ac:dyDescent="0.2">
      <c r="A41983"/>
    </row>
    <row r="41984" spans="1:1" x14ac:dyDescent="0.2">
      <c r="A41984"/>
    </row>
    <row r="41985" spans="1:1" x14ac:dyDescent="0.2">
      <c r="A41985"/>
    </row>
    <row r="41986" spans="1:1" x14ac:dyDescent="0.2">
      <c r="A41986"/>
    </row>
    <row r="41987" spans="1:1" x14ac:dyDescent="0.2">
      <c r="A41987"/>
    </row>
    <row r="41988" spans="1:1" x14ac:dyDescent="0.2">
      <c r="A41988"/>
    </row>
    <row r="41989" spans="1:1" x14ac:dyDescent="0.2">
      <c r="A41989"/>
    </row>
    <row r="41990" spans="1:1" x14ac:dyDescent="0.2">
      <c r="A41990"/>
    </row>
    <row r="41991" spans="1:1" x14ac:dyDescent="0.2">
      <c r="A41991"/>
    </row>
    <row r="41992" spans="1:1" x14ac:dyDescent="0.2">
      <c r="A41992"/>
    </row>
    <row r="41993" spans="1:1" x14ac:dyDescent="0.2">
      <c r="A41993"/>
    </row>
    <row r="41994" spans="1:1" x14ac:dyDescent="0.2">
      <c r="A41994"/>
    </row>
    <row r="41995" spans="1:1" x14ac:dyDescent="0.2">
      <c r="A41995"/>
    </row>
    <row r="41996" spans="1:1" x14ac:dyDescent="0.2">
      <c r="A41996"/>
    </row>
    <row r="41997" spans="1:1" x14ac:dyDescent="0.2">
      <c r="A41997"/>
    </row>
    <row r="41998" spans="1:1" x14ac:dyDescent="0.2">
      <c r="A41998"/>
    </row>
    <row r="41999" spans="1:1" x14ac:dyDescent="0.2">
      <c r="A41999"/>
    </row>
    <row r="42000" spans="1:1" x14ac:dyDescent="0.2">
      <c r="A42000"/>
    </row>
    <row r="42001" spans="1:1" x14ac:dyDescent="0.2">
      <c r="A42001"/>
    </row>
    <row r="42002" spans="1:1" x14ac:dyDescent="0.2">
      <c r="A42002"/>
    </row>
    <row r="42003" spans="1:1" x14ac:dyDescent="0.2">
      <c r="A42003"/>
    </row>
    <row r="42004" spans="1:1" x14ac:dyDescent="0.2">
      <c r="A42004"/>
    </row>
    <row r="42005" spans="1:1" x14ac:dyDescent="0.2">
      <c r="A42005"/>
    </row>
    <row r="42006" spans="1:1" x14ac:dyDescent="0.2">
      <c r="A42006"/>
    </row>
    <row r="42007" spans="1:1" x14ac:dyDescent="0.2">
      <c r="A42007"/>
    </row>
    <row r="42008" spans="1:1" x14ac:dyDescent="0.2">
      <c r="A42008"/>
    </row>
    <row r="42009" spans="1:1" x14ac:dyDescent="0.2">
      <c r="A42009"/>
    </row>
    <row r="42010" spans="1:1" x14ac:dyDescent="0.2">
      <c r="A42010"/>
    </row>
    <row r="42011" spans="1:1" x14ac:dyDescent="0.2">
      <c r="A42011"/>
    </row>
    <row r="42012" spans="1:1" x14ac:dyDescent="0.2">
      <c r="A42012"/>
    </row>
    <row r="42013" spans="1:1" x14ac:dyDescent="0.2">
      <c r="A42013"/>
    </row>
    <row r="42014" spans="1:1" x14ac:dyDescent="0.2">
      <c r="A42014"/>
    </row>
    <row r="42015" spans="1:1" x14ac:dyDescent="0.2">
      <c r="A42015"/>
    </row>
    <row r="42016" spans="1:1" x14ac:dyDescent="0.2">
      <c r="A42016"/>
    </row>
    <row r="42017" spans="1:1" x14ac:dyDescent="0.2">
      <c r="A42017"/>
    </row>
    <row r="42018" spans="1:1" x14ac:dyDescent="0.2">
      <c r="A42018"/>
    </row>
    <row r="42019" spans="1:1" x14ac:dyDescent="0.2">
      <c r="A42019"/>
    </row>
    <row r="42020" spans="1:1" x14ac:dyDescent="0.2">
      <c r="A42020"/>
    </row>
    <row r="42021" spans="1:1" x14ac:dyDescent="0.2">
      <c r="A42021"/>
    </row>
    <row r="42022" spans="1:1" x14ac:dyDescent="0.2">
      <c r="A42022"/>
    </row>
    <row r="42023" spans="1:1" x14ac:dyDescent="0.2">
      <c r="A42023"/>
    </row>
    <row r="42024" spans="1:1" x14ac:dyDescent="0.2">
      <c r="A42024"/>
    </row>
    <row r="42025" spans="1:1" x14ac:dyDescent="0.2">
      <c r="A42025"/>
    </row>
    <row r="42026" spans="1:1" x14ac:dyDescent="0.2">
      <c r="A42026"/>
    </row>
    <row r="42027" spans="1:1" x14ac:dyDescent="0.2">
      <c r="A42027"/>
    </row>
    <row r="42028" spans="1:1" x14ac:dyDescent="0.2">
      <c r="A42028"/>
    </row>
    <row r="42029" spans="1:1" x14ac:dyDescent="0.2">
      <c r="A42029"/>
    </row>
    <row r="42030" spans="1:1" x14ac:dyDescent="0.2">
      <c r="A42030"/>
    </row>
    <row r="42031" spans="1:1" x14ac:dyDescent="0.2">
      <c r="A42031"/>
    </row>
    <row r="42032" spans="1:1" x14ac:dyDescent="0.2">
      <c r="A42032"/>
    </row>
    <row r="42033" spans="1:1" x14ac:dyDescent="0.2">
      <c r="A42033"/>
    </row>
    <row r="42034" spans="1:1" x14ac:dyDescent="0.2">
      <c r="A42034"/>
    </row>
    <row r="42035" spans="1:1" x14ac:dyDescent="0.2">
      <c r="A42035"/>
    </row>
    <row r="42036" spans="1:1" x14ac:dyDescent="0.2">
      <c r="A42036"/>
    </row>
    <row r="42037" spans="1:1" x14ac:dyDescent="0.2">
      <c r="A42037"/>
    </row>
    <row r="42038" spans="1:1" x14ac:dyDescent="0.2">
      <c r="A42038"/>
    </row>
    <row r="42039" spans="1:1" x14ac:dyDescent="0.2">
      <c r="A42039"/>
    </row>
    <row r="42040" spans="1:1" x14ac:dyDescent="0.2">
      <c r="A42040"/>
    </row>
    <row r="42041" spans="1:1" x14ac:dyDescent="0.2">
      <c r="A42041"/>
    </row>
    <row r="42042" spans="1:1" x14ac:dyDescent="0.2">
      <c r="A42042"/>
    </row>
    <row r="42043" spans="1:1" x14ac:dyDescent="0.2">
      <c r="A42043"/>
    </row>
    <row r="42044" spans="1:1" x14ac:dyDescent="0.2">
      <c r="A42044"/>
    </row>
    <row r="42045" spans="1:1" x14ac:dyDescent="0.2">
      <c r="A42045"/>
    </row>
    <row r="42046" spans="1:1" x14ac:dyDescent="0.2">
      <c r="A42046"/>
    </row>
    <row r="42047" spans="1:1" x14ac:dyDescent="0.2">
      <c r="A42047"/>
    </row>
    <row r="42048" spans="1:1" x14ac:dyDescent="0.2">
      <c r="A42048"/>
    </row>
    <row r="42049" spans="1:1" x14ac:dyDescent="0.2">
      <c r="A42049"/>
    </row>
    <row r="42050" spans="1:1" x14ac:dyDescent="0.2">
      <c r="A42050"/>
    </row>
    <row r="42051" spans="1:1" x14ac:dyDescent="0.2">
      <c r="A42051"/>
    </row>
    <row r="42052" spans="1:1" x14ac:dyDescent="0.2">
      <c r="A42052"/>
    </row>
    <row r="42053" spans="1:1" x14ac:dyDescent="0.2">
      <c r="A42053"/>
    </row>
    <row r="42054" spans="1:1" x14ac:dyDescent="0.2">
      <c r="A42054"/>
    </row>
    <row r="42055" spans="1:1" x14ac:dyDescent="0.2">
      <c r="A42055"/>
    </row>
    <row r="42056" spans="1:1" x14ac:dyDescent="0.2">
      <c r="A42056"/>
    </row>
    <row r="42057" spans="1:1" x14ac:dyDescent="0.2">
      <c r="A42057"/>
    </row>
    <row r="42058" spans="1:1" x14ac:dyDescent="0.2">
      <c r="A42058"/>
    </row>
    <row r="42059" spans="1:1" x14ac:dyDescent="0.2">
      <c r="A42059"/>
    </row>
    <row r="42060" spans="1:1" x14ac:dyDescent="0.2">
      <c r="A42060"/>
    </row>
    <row r="42061" spans="1:1" x14ac:dyDescent="0.2">
      <c r="A42061"/>
    </row>
    <row r="42062" spans="1:1" x14ac:dyDescent="0.2">
      <c r="A42062"/>
    </row>
    <row r="42063" spans="1:1" x14ac:dyDescent="0.2">
      <c r="A42063"/>
    </row>
    <row r="42064" spans="1:1" x14ac:dyDescent="0.2">
      <c r="A42064"/>
    </row>
    <row r="42065" spans="1:1" x14ac:dyDescent="0.2">
      <c r="A42065"/>
    </row>
    <row r="42066" spans="1:1" x14ac:dyDescent="0.2">
      <c r="A42066"/>
    </row>
    <row r="42067" spans="1:1" x14ac:dyDescent="0.2">
      <c r="A42067"/>
    </row>
    <row r="42068" spans="1:1" x14ac:dyDescent="0.2">
      <c r="A42068"/>
    </row>
    <row r="42069" spans="1:1" x14ac:dyDescent="0.2">
      <c r="A42069"/>
    </row>
    <row r="42070" spans="1:1" x14ac:dyDescent="0.2">
      <c r="A42070"/>
    </row>
    <row r="42071" spans="1:1" x14ac:dyDescent="0.2">
      <c r="A42071"/>
    </row>
    <row r="42072" spans="1:1" x14ac:dyDescent="0.2">
      <c r="A42072"/>
    </row>
    <row r="42073" spans="1:1" x14ac:dyDescent="0.2">
      <c r="A42073"/>
    </row>
    <row r="42074" spans="1:1" x14ac:dyDescent="0.2">
      <c r="A42074"/>
    </row>
    <row r="42075" spans="1:1" x14ac:dyDescent="0.2">
      <c r="A42075"/>
    </row>
    <row r="42076" spans="1:1" x14ac:dyDescent="0.2">
      <c r="A42076"/>
    </row>
    <row r="42077" spans="1:1" x14ac:dyDescent="0.2">
      <c r="A42077"/>
    </row>
    <row r="42078" spans="1:1" x14ac:dyDescent="0.2">
      <c r="A42078"/>
    </row>
    <row r="42079" spans="1:1" x14ac:dyDescent="0.2">
      <c r="A42079"/>
    </row>
    <row r="42080" spans="1:1" x14ac:dyDescent="0.2">
      <c r="A42080"/>
    </row>
    <row r="42081" spans="1:1" x14ac:dyDescent="0.2">
      <c r="A42081"/>
    </row>
    <row r="42082" spans="1:1" x14ac:dyDescent="0.2">
      <c r="A42082"/>
    </row>
    <row r="42083" spans="1:1" x14ac:dyDescent="0.2">
      <c r="A42083"/>
    </row>
    <row r="42084" spans="1:1" x14ac:dyDescent="0.2">
      <c r="A42084"/>
    </row>
    <row r="42085" spans="1:1" x14ac:dyDescent="0.2">
      <c r="A42085"/>
    </row>
    <row r="42086" spans="1:1" x14ac:dyDescent="0.2">
      <c r="A42086"/>
    </row>
    <row r="42087" spans="1:1" x14ac:dyDescent="0.2">
      <c r="A42087"/>
    </row>
    <row r="42088" spans="1:1" x14ac:dyDescent="0.2">
      <c r="A42088"/>
    </row>
    <row r="42089" spans="1:1" x14ac:dyDescent="0.2">
      <c r="A42089"/>
    </row>
    <row r="42090" spans="1:1" x14ac:dyDescent="0.2">
      <c r="A42090"/>
    </row>
    <row r="42091" spans="1:1" x14ac:dyDescent="0.2">
      <c r="A42091"/>
    </row>
    <row r="42092" spans="1:1" x14ac:dyDescent="0.2">
      <c r="A42092"/>
    </row>
    <row r="42093" spans="1:1" x14ac:dyDescent="0.2">
      <c r="A42093"/>
    </row>
    <row r="42094" spans="1:1" x14ac:dyDescent="0.2">
      <c r="A42094"/>
    </row>
    <row r="42095" spans="1:1" x14ac:dyDescent="0.2">
      <c r="A42095"/>
    </row>
    <row r="42096" spans="1:1" x14ac:dyDescent="0.2">
      <c r="A42096"/>
    </row>
    <row r="42097" spans="1:1" x14ac:dyDescent="0.2">
      <c r="A42097"/>
    </row>
    <row r="42098" spans="1:1" x14ac:dyDescent="0.2">
      <c r="A42098"/>
    </row>
    <row r="42099" spans="1:1" x14ac:dyDescent="0.2">
      <c r="A42099"/>
    </row>
    <row r="42100" spans="1:1" x14ac:dyDescent="0.2">
      <c r="A42100"/>
    </row>
    <row r="42101" spans="1:1" x14ac:dyDescent="0.2">
      <c r="A42101"/>
    </row>
    <row r="42102" spans="1:1" x14ac:dyDescent="0.2">
      <c r="A42102"/>
    </row>
    <row r="42103" spans="1:1" x14ac:dyDescent="0.2">
      <c r="A42103"/>
    </row>
    <row r="42104" spans="1:1" x14ac:dyDescent="0.2">
      <c r="A42104"/>
    </row>
    <row r="42105" spans="1:1" x14ac:dyDescent="0.2">
      <c r="A42105"/>
    </row>
    <row r="42106" spans="1:1" x14ac:dyDescent="0.2">
      <c r="A42106"/>
    </row>
    <row r="42107" spans="1:1" x14ac:dyDescent="0.2">
      <c r="A42107"/>
    </row>
    <row r="42108" spans="1:1" x14ac:dyDescent="0.2">
      <c r="A42108"/>
    </row>
    <row r="42109" spans="1:1" x14ac:dyDescent="0.2">
      <c r="A42109"/>
    </row>
    <row r="42110" spans="1:1" x14ac:dyDescent="0.2">
      <c r="A42110"/>
    </row>
    <row r="42111" spans="1:1" x14ac:dyDescent="0.2">
      <c r="A42111"/>
    </row>
    <row r="42112" spans="1:1" x14ac:dyDescent="0.2">
      <c r="A42112"/>
    </row>
    <row r="42113" spans="1:1" x14ac:dyDescent="0.2">
      <c r="A42113"/>
    </row>
    <row r="42114" spans="1:1" x14ac:dyDescent="0.2">
      <c r="A42114"/>
    </row>
    <row r="42115" spans="1:1" x14ac:dyDescent="0.2">
      <c r="A42115"/>
    </row>
    <row r="42116" spans="1:1" x14ac:dyDescent="0.2">
      <c r="A42116"/>
    </row>
    <row r="42117" spans="1:1" x14ac:dyDescent="0.2">
      <c r="A42117"/>
    </row>
    <row r="42118" spans="1:1" x14ac:dyDescent="0.2">
      <c r="A42118"/>
    </row>
    <row r="42119" spans="1:1" x14ac:dyDescent="0.2">
      <c r="A42119"/>
    </row>
    <row r="42120" spans="1:1" x14ac:dyDescent="0.2">
      <c r="A42120"/>
    </row>
    <row r="42121" spans="1:1" x14ac:dyDescent="0.2">
      <c r="A42121"/>
    </row>
    <row r="42122" spans="1:1" x14ac:dyDescent="0.2">
      <c r="A42122"/>
    </row>
    <row r="42123" spans="1:1" x14ac:dyDescent="0.2">
      <c r="A42123"/>
    </row>
    <row r="42124" spans="1:1" x14ac:dyDescent="0.2">
      <c r="A42124"/>
    </row>
    <row r="42125" spans="1:1" x14ac:dyDescent="0.2">
      <c r="A42125"/>
    </row>
    <row r="42126" spans="1:1" x14ac:dyDescent="0.2">
      <c r="A42126"/>
    </row>
    <row r="42127" spans="1:1" x14ac:dyDescent="0.2">
      <c r="A42127"/>
    </row>
    <row r="42128" spans="1:1" x14ac:dyDescent="0.2">
      <c r="A42128"/>
    </row>
    <row r="42129" spans="1:1" x14ac:dyDescent="0.2">
      <c r="A42129"/>
    </row>
    <row r="42130" spans="1:1" x14ac:dyDescent="0.2">
      <c r="A42130"/>
    </row>
    <row r="42131" spans="1:1" x14ac:dyDescent="0.2">
      <c r="A42131"/>
    </row>
    <row r="42132" spans="1:1" x14ac:dyDescent="0.2">
      <c r="A42132"/>
    </row>
    <row r="42133" spans="1:1" x14ac:dyDescent="0.2">
      <c r="A42133"/>
    </row>
    <row r="42134" spans="1:1" x14ac:dyDescent="0.2">
      <c r="A42134"/>
    </row>
    <row r="42135" spans="1:1" x14ac:dyDescent="0.2">
      <c r="A42135"/>
    </row>
    <row r="42136" spans="1:1" x14ac:dyDescent="0.2">
      <c r="A42136"/>
    </row>
    <row r="42137" spans="1:1" x14ac:dyDescent="0.2">
      <c r="A42137"/>
    </row>
    <row r="42138" spans="1:1" x14ac:dyDescent="0.2">
      <c r="A42138"/>
    </row>
    <row r="42139" spans="1:1" x14ac:dyDescent="0.2">
      <c r="A42139"/>
    </row>
    <row r="42140" spans="1:1" x14ac:dyDescent="0.2">
      <c r="A42140"/>
    </row>
    <row r="42141" spans="1:1" x14ac:dyDescent="0.2">
      <c r="A42141"/>
    </row>
    <row r="42142" spans="1:1" x14ac:dyDescent="0.2">
      <c r="A42142"/>
    </row>
    <row r="42143" spans="1:1" x14ac:dyDescent="0.2">
      <c r="A42143"/>
    </row>
    <row r="42144" spans="1:1" x14ac:dyDescent="0.2">
      <c r="A42144"/>
    </row>
    <row r="42145" spans="1:1" x14ac:dyDescent="0.2">
      <c r="A42145"/>
    </row>
    <row r="42146" spans="1:1" x14ac:dyDescent="0.2">
      <c r="A42146"/>
    </row>
    <row r="42147" spans="1:1" x14ac:dyDescent="0.2">
      <c r="A42147"/>
    </row>
    <row r="42148" spans="1:1" x14ac:dyDescent="0.2">
      <c r="A42148"/>
    </row>
    <row r="42149" spans="1:1" x14ac:dyDescent="0.2">
      <c r="A42149"/>
    </row>
    <row r="42150" spans="1:1" x14ac:dyDescent="0.2">
      <c r="A42150"/>
    </row>
    <row r="42151" spans="1:1" x14ac:dyDescent="0.2">
      <c r="A42151"/>
    </row>
    <row r="42152" spans="1:1" x14ac:dyDescent="0.2">
      <c r="A42152"/>
    </row>
    <row r="42153" spans="1:1" x14ac:dyDescent="0.2">
      <c r="A42153"/>
    </row>
    <row r="42154" spans="1:1" x14ac:dyDescent="0.2">
      <c r="A42154"/>
    </row>
    <row r="42155" spans="1:1" x14ac:dyDescent="0.2">
      <c r="A42155"/>
    </row>
    <row r="42156" spans="1:1" x14ac:dyDescent="0.2">
      <c r="A42156"/>
    </row>
    <row r="42157" spans="1:1" x14ac:dyDescent="0.2">
      <c r="A42157"/>
    </row>
    <row r="42158" spans="1:1" x14ac:dyDescent="0.2">
      <c r="A42158"/>
    </row>
    <row r="42159" spans="1:1" x14ac:dyDescent="0.2">
      <c r="A42159"/>
    </row>
    <row r="42160" spans="1:1" x14ac:dyDescent="0.2">
      <c r="A42160"/>
    </row>
    <row r="42161" spans="1:1" x14ac:dyDescent="0.2">
      <c r="A42161"/>
    </row>
    <row r="42162" spans="1:1" x14ac:dyDescent="0.2">
      <c r="A42162"/>
    </row>
    <row r="42163" spans="1:1" x14ac:dyDescent="0.2">
      <c r="A42163"/>
    </row>
    <row r="42164" spans="1:1" x14ac:dyDescent="0.2">
      <c r="A42164"/>
    </row>
    <row r="42165" spans="1:1" x14ac:dyDescent="0.2">
      <c r="A42165"/>
    </row>
    <row r="42166" spans="1:1" x14ac:dyDescent="0.2">
      <c r="A42166"/>
    </row>
    <row r="42167" spans="1:1" x14ac:dyDescent="0.2">
      <c r="A42167"/>
    </row>
    <row r="42168" spans="1:1" x14ac:dyDescent="0.2">
      <c r="A42168"/>
    </row>
    <row r="42169" spans="1:1" x14ac:dyDescent="0.2">
      <c r="A42169"/>
    </row>
    <row r="42170" spans="1:1" x14ac:dyDescent="0.2">
      <c r="A42170"/>
    </row>
    <row r="42171" spans="1:1" x14ac:dyDescent="0.2">
      <c r="A42171"/>
    </row>
    <row r="42172" spans="1:1" x14ac:dyDescent="0.2">
      <c r="A42172"/>
    </row>
    <row r="42173" spans="1:1" x14ac:dyDescent="0.2">
      <c r="A42173"/>
    </row>
    <row r="42174" spans="1:1" x14ac:dyDescent="0.2">
      <c r="A42174"/>
    </row>
    <row r="42175" spans="1:1" x14ac:dyDescent="0.2">
      <c r="A42175"/>
    </row>
    <row r="42176" spans="1:1" x14ac:dyDescent="0.2">
      <c r="A42176"/>
    </row>
    <row r="42177" spans="1:1" x14ac:dyDescent="0.2">
      <c r="A42177"/>
    </row>
    <row r="42178" spans="1:1" x14ac:dyDescent="0.2">
      <c r="A42178"/>
    </row>
    <row r="42179" spans="1:1" x14ac:dyDescent="0.2">
      <c r="A42179"/>
    </row>
    <row r="42180" spans="1:1" x14ac:dyDescent="0.2">
      <c r="A42180"/>
    </row>
    <row r="42181" spans="1:1" x14ac:dyDescent="0.2">
      <c r="A42181"/>
    </row>
    <row r="42182" spans="1:1" x14ac:dyDescent="0.2">
      <c r="A42182"/>
    </row>
    <row r="42183" spans="1:1" x14ac:dyDescent="0.2">
      <c r="A42183"/>
    </row>
    <row r="42184" spans="1:1" x14ac:dyDescent="0.2">
      <c r="A42184"/>
    </row>
    <row r="42185" spans="1:1" x14ac:dyDescent="0.2">
      <c r="A42185"/>
    </row>
    <row r="42186" spans="1:1" x14ac:dyDescent="0.2">
      <c r="A42186"/>
    </row>
    <row r="42187" spans="1:1" x14ac:dyDescent="0.2">
      <c r="A42187"/>
    </row>
    <row r="42188" spans="1:1" x14ac:dyDescent="0.2">
      <c r="A42188"/>
    </row>
    <row r="42189" spans="1:1" x14ac:dyDescent="0.2">
      <c r="A42189"/>
    </row>
    <row r="42190" spans="1:1" x14ac:dyDescent="0.2">
      <c r="A42190"/>
    </row>
    <row r="42191" spans="1:1" x14ac:dyDescent="0.2">
      <c r="A42191"/>
    </row>
    <row r="42192" spans="1:1" x14ac:dyDescent="0.2">
      <c r="A42192"/>
    </row>
    <row r="42193" spans="1:1" x14ac:dyDescent="0.2">
      <c r="A42193"/>
    </row>
    <row r="42194" spans="1:1" x14ac:dyDescent="0.2">
      <c r="A42194"/>
    </row>
    <row r="42195" spans="1:1" x14ac:dyDescent="0.2">
      <c r="A42195"/>
    </row>
    <row r="42196" spans="1:1" x14ac:dyDescent="0.2">
      <c r="A42196"/>
    </row>
    <row r="42197" spans="1:1" x14ac:dyDescent="0.2">
      <c r="A42197"/>
    </row>
    <row r="42198" spans="1:1" x14ac:dyDescent="0.2">
      <c r="A42198"/>
    </row>
    <row r="42199" spans="1:1" x14ac:dyDescent="0.2">
      <c r="A42199"/>
    </row>
    <row r="42200" spans="1:1" x14ac:dyDescent="0.2">
      <c r="A42200"/>
    </row>
    <row r="42201" spans="1:1" x14ac:dyDescent="0.2">
      <c r="A42201"/>
    </row>
    <row r="42202" spans="1:1" x14ac:dyDescent="0.2">
      <c r="A42202"/>
    </row>
    <row r="42203" spans="1:1" x14ac:dyDescent="0.2">
      <c r="A42203"/>
    </row>
    <row r="42204" spans="1:1" x14ac:dyDescent="0.2">
      <c r="A42204"/>
    </row>
    <row r="42205" spans="1:1" x14ac:dyDescent="0.2">
      <c r="A42205"/>
    </row>
    <row r="42206" spans="1:1" x14ac:dyDescent="0.2">
      <c r="A42206"/>
    </row>
    <row r="42207" spans="1:1" x14ac:dyDescent="0.2">
      <c r="A42207"/>
    </row>
    <row r="42208" spans="1:1" x14ac:dyDescent="0.2">
      <c r="A42208"/>
    </row>
    <row r="42209" spans="1:1" x14ac:dyDescent="0.2">
      <c r="A42209"/>
    </row>
    <row r="42210" spans="1:1" x14ac:dyDescent="0.2">
      <c r="A42210"/>
    </row>
    <row r="42211" spans="1:1" x14ac:dyDescent="0.2">
      <c r="A42211"/>
    </row>
    <row r="42212" spans="1:1" x14ac:dyDescent="0.2">
      <c r="A42212"/>
    </row>
    <row r="42213" spans="1:1" x14ac:dyDescent="0.2">
      <c r="A42213"/>
    </row>
    <row r="42214" spans="1:1" x14ac:dyDescent="0.2">
      <c r="A42214"/>
    </row>
    <row r="42215" spans="1:1" x14ac:dyDescent="0.2">
      <c r="A42215"/>
    </row>
    <row r="42216" spans="1:1" x14ac:dyDescent="0.2">
      <c r="A42216"/>
    </row>
    <row r="42217" spans="1:1" x14ac:dyDescent="0.2">
      <c r="A42217"/>
    </row>
    <row r="42218" spans="1:1" x14ac:dyDescent="0.2">
      <c r="A42218"/>
    </row>
    <row r="42219" spans="1:1" x14ac:dyDescent="0.2">
      <c r="A42219"/>
    </row>
    <row r="42220" spans="1:1" x14ac:dyDescent="0.2">
      <c r="A42220"/>
    </row>
    <row r="42221" spans="1:1" x14ac:dyDescent="0.2">
      <c r="A42221"/>
    </row>
    <row r="42222" spans="1:1" x14ac:dyDescent="0.2">
      <c r="A42222"/>
    </row>
    <row r="42223" spans="1:1" x14ac:dyDescent="0.2">
      <c r="A42223"/>
    </row>
    <row r="42224" spans="1:1" x14ac:dyDescent="0.2">
      <c r="A42224"/>
    </row>
    <row r="42225" spans="1:1" x14ac:dyDescent="0.2">
      <c r="A42225"/>
    </row>
    <row r="42226" spans="1:1" x14ac:dyDescent="0.2">
      <c r="A42226"/>
    </row>
    <row r="42227" spans="1:1" x14ac:dyDescent="0.2">
      <c r="A42227"/>
    </row>
    <row r="42228" spans="1:1" x14ac:dyDescent="0.2">
      <c r="A42228"/>
    </row>
    <row r="42229" spans="1:1" x14ac:dyDescent="0.2">
      <c r="A42229"/>
    </row>
    <row r="42230" spans="1:1" x14ac:dyDescent="0.2">
      <c r="A42230"/>
    </row>
    <row r="42231" spans="1:1" x14ac:dyDescent="0.2">
      <c r="A42231"/>
    </row>
    <row r="42232" spans="1:1" x14ac:dyDescent="0.2">
      <c r="A42232"/>
    </row>
    <row r="42233" spans="1:1" x14ac:dyDescent="0.2">
      <c r="A42233"/>
    </row>
    <row r="42234" spans="1:1" x14ac:dyDescent="0.2">
      <c r="A42234"/>
    </row>
    <row r="42235" spans="1:1" x14ac:dyDescent="0.2">
      <c r="A42235"/>
    </row>
    <row r="42236" spans="1:1" x14ac:dyDescent="0.2">
      <c r="A42236"/>
    </row>
    <row r="42237" spans="1:1" x14ac:dyDescent="0.2">
      <c r="A42237"/>
    </row>
    <row r="42238" spans="1:1" x14ac:dyDescent="0.2">
      <c r="A42238"/>
    </row>
    <row r="42239" spans="1:1" x14ac:dyDescent="0.2">
      <c r="A42239"/>
    </row>
    <row r="42240" spans="1:1" x14ac:dyDescent="0.2">
      <c r="A42240"/>
    </row>
    <row r="42241" spans="1:1" x14ac:dyDescent="0.2">
      <c r="A42241"/>
    </row>
    <row r="42242" spans="1:1" x14ac:dyDescent="0.2">
      <c r="A42242"/>
    </row>
    <row r="42243" spans="1:1" x14ac:dyDescent="0.2">
      <c r="A42243"/>
    </row>
    <row r="42244" spans="1:1" x14ac:dyDescent="0.2">
      <c r="A42244"/>
    </row>
    <row r="42245" spans="1:1" x14ac:dyDescent="0.2">
      <c r="A42245"/>
    </row>
    <row r="42246" spans="1:1" x14ac:dyDescent="0.2">
      <c r="A42246"/>
    </row>
    <row r="42247" spans="1:1" x14ac:dyDescent="0.2">
      <c r="A42247"/>
    </row>
    <row r="42248" spans="1:1" x14ac:dyDescent="0.2">
      <c r="A42248"/>
    </row>
    <row r="42249" spans="1:1" x14ac:dyDescent="0.2">
      <c r="A42249"/>
    </row>
    <row r="42250" spans="1:1" x14ac:dyDescent="0.2">
      <c r="A42250"/>
    </row>
    <row r="42251" spans="1:1" x14ac:dyDescent="0.2">
      <c r="A42251"/>
    </row>
    <row r="42252" spans="1:1" x14ac:dyDescent="0.2">
      <c r="A42252"/>
    </row>
    <row r="42253" spans="1:1" x14ac:dyDescent="0.2">
      <c r="A42253"/>
    </row>
    <row r="42254" spans="1:1" x14ac:dyDescent="0.2">
      <c r="A42254"/>
    </row>
    <row r="42255" spans="1:1" x14ac:dyDescent="0.2">
      <c r="A42255"/>
    </row>
    <row r="42256" spans="1:1" x14ac:dyDescent="0.2">
      <c r="A42256"/>
    </row>
    <row r="42257" spans="1:1" x14ac:dyDescent="0.2">
      <c r="A42257"/>
    </row>
    <row r="42258" spans="1:1" x14ac:dyDescent="0.2">
      <c r="A42258"/>
    </row>
    <row r="42259" spans="1:1" x14ac:dyDescent="0.2">
      <c r="A42259"/>
    </row>
    <row r="42260" spans="1:1" x14ac:dyDescent="0.2">
      <c r="A42260"/>
    </row>
    <row r="42261" spans="1:1" x14ac:dyDescent="0.2">
      <c r="A42261"/>
    </row>
    <row r="42262" spans="1:1" x14ac:dyDescent="0.2">
      <c r="A42262"/>
    </row>
    <row r="42263" spans="1:1" x14ac:dyDescent="0.2">
      <c r="A42263"/>
    </row>
    <row r="42264" spans="1:1" x14ac:dyDescent="0.2">
      <c r="A42264"/>
    </row>
    <row r="42265" spans="1:1" x14ac:dyDescent="0.2">
      <c r="A42265"/>
    </row>
    <row r="42266" spans="1:1" x14ac:dyDescent="0.2">
      <c r="A42266"/>
    </row>
    <row r="42267" spans="1:1" x14ac:dyDescent="0.2">
      <c r="A42267"/>
    </row>
    <row r="42268" spans="1:1" x14ac:dyDescent="0.2">
      <c r="A42268"/>
    </row>
    <row r="42269" spans="1:1" x14ac:dyDescent="0.2">
      <c r="A42269"/>
    </row>
    <row r="42270" spans="1:1" x14ac:dyDescent="0.2">
      <c r="A42270"/>
    </row>
    <row r="42271" spans="1:1" x14ac:dyDescent="0.2">
      <c r="A42271"/>
    </row>
    <row r="42272" spans="1:1" x14ac:dyDescent="0.2">
      <c r="A42272"/>
    </row>
    <row r="42273" spans="1:1" x14ac:dyDescent="0.2">
      <c r="A42273"/>
    </row>
    <row r="42274" spans="1:1" x14ac:dyDescent="0.2">
      <c r="A42274"/>
    </row>
    <row r="42275" spans="1:1" x14ac:dyDescent="0.2">
      <c r="A42275"/>
    </row>
    <row r="42276" spans="1:1" x14ac:dyDescent="0.2">
      <c r="A42276"/>
    </row>
    <row r="42277" spans="1:1" x14ac:dyDescent="0.2">
      <c r="A42277"/>
    </row>
    <row r="42278" spans="1:1" x14ac:dyDescent="0.2">
      <c r="A42278"/>
    </row>
    <row r="42279" spans="1:1" x14ac:dyDescent="0.2">
      <c r="A42279"/>
    </row>
    <row r="42280" spans="1:1" x14ac:dyDescent="0.2">
      <c r="A42280"/>
    </row>
    <row r="42281" spans="1:1" x14ac:dyDescent="0.2">
      <c r="A42281"/>
    </row>
    <row r="42282" spans="1:1" x14ac:dyDescent="0.2">
      <c r="A42282"/>
    </row>
    <row r="42283" spans="1:1" x14ac:dyDescent="0.2">
      <c r="A42283"/>
    </row>
    <row r="42284" spans="1:1" x14ac:dyDescent="0.2">
      <c r="A42284"/>
    </row>
    <row r="42285" spans="1:1" x14ac:dyDescent="0.2">
      <c r="A42285"/>
    </row>
    <row r="42286" spans="1:1" x14ac:dyDescent="0.2">
      <c r="A42286"/>
    </row>
    <row r="42287" spans="1:1" x14ac:dyDescent="0.2">
      <c r="A42287"/>
    </row>
    <row r="42288" spans="1:1" x14ac:dyDescent="0.2">
      <c r="A42288"/>
    </row>
    <row r="42289" spans="1:1" x14ac:dyDescent="0.2">
      <c r="A42289"/>
    </row>
    <row r="42290" spans="1:1" x14ac:dyDescent="0.2">
      <c r="A42290"/>
    </row>
    <row r="42291" spans="1:1" x14ac:dyDescent="0.2">
      <c r="A42291"/>
    </row>
    <row r="42292" spans="1:1" x14ac:dyDescent="0.2">
      <c r="A42292"/>
    </row>
    <row r="42293" spans="1:1" x14ac:dyDescent="0.2">
      <c r="A42293"/>
    </row>
    <row r="42294" spans="1:1" x14ac:dyDescent="0.2">
      <c r="A42294"/>
    </row>
    <row r="42295" spans="1:1" x14ac:dyDescent="0.2">
      <c r="A42295"/>
    </row>
    <row r="42296" spans="1:1" x14ac:dyDescent="0.2">
      <c r="A42296"/>
    </row>
    <row r="42297" spans="1:1" x14ac:dyDescent="0.2">
      <c r="A42297"/>
    </row>
    <row r="42298" spans="1:1" x14ac:dyDescent="0.2">
      <c r="A42298"/>
    </row>
    <row r="42299" spans="1:1" x14ac:dyDescent="0.2">
      <c r="A42299"/>
    </row>
    <row r="42300" spans="1:1" x14ac:dyDescent="0.2">
      <c r="A42300"/>
    </row>
    <row r="42301" spans="1:1" x14ac:dyDescent="0.2">
      <c r="A42301"/>
    </row>
    <row r="42302" spans="1:1" x14ac:dyDescent="0.2">
      <c r="A42302"/>
    </row>
    <row r="42303" spans="1:1" x14ac:dyDescent="0.2">
      <c r="A42303"/>
    </row>
    <row r="42304" spans="1:1" x14ac:dyDescent="0.2">
      <c r="A42304"/>
    </row>
    <row r="42305" spans="1:1" x14ac:dyDescent="0.2">
      <c r="A42305"/>
    </row>
    <row r="42306" spans="1:1" x14ac:dyDescent="0.2">
      <c r="A42306"/>
    </row>
    <row r="42307" spans="1:1" x14ac:dyDescent="0.2">
      <c r="A42307"/>
    </row>
    <row r="42308" spans="1:1" x14ac:dyDescent="0.2">
      <c r="A42308"/>
    </row>
    <row r="42309" spans="1:1" x14ac:dyDescent="0.2">
      <c r="A42309"/>
    </row>
    <row r="42310" spans="1:1" x14ac:dyDescent="0.2">
      <c r="A42310"/>
    </row>
    <row r="42311" spans="1:1" x14ac:dyDescent="0.2">
      <c r="A42311"/>
    </row>
    <row r="42312" spans="1:1" x14ac:dyDescent="0.2">
      <c r="A42312"/>
    </row>
    <row r="42313" spans="1:1" x14ac:dyDescent="0.2">
      <c r="A42313"/>
    </row>
    <row r="42314" spans="1:1" x14ac:dyDescent="0.2">
      <c r="A42314"/>
    </row>
    <row r="42315" spans="1:1" x14ac:dyDescent="0.2">
      <c r="A42315"/>
    </row>
    <row r="42316" spans="1:1" x14ac:dyDescent="0.2">
      <c r="A42316"/>
    </row>
    <row r="42317" spans="1:1" x14ac:dyDescent="0.2">
      <c r="A42317"/>
    </row>
    <row r="42318" spans="1:1" x14ac:dyDescent="0.2">
      <c r="A42318"/>
    </row>
    <row r="42319" spans="1:1" x14ac:dyDescent="0.2">
      <c r="A42319"/>
    </row>
    <row r="42320" spans="1:1" x14ac:dyDescent="0.2">
      <c r="A42320"/>
    </row>
    <row r="42321" spans="1:1" x14ac:dyDescent="0.2">
      <c r="A42321"/>
    </row>
    <row r="42322" spans="1:1" x14ac:dyDescent="0.2">
      <c r="A42322"/>
    </row>
    <row r="42323" spans="1:1" x14ac:dyDescent="0.2">
      <c r="A42323"/>
    </row>
    <row r="42324" spans="1:1" x14ac:dyDescent="0.2">
      <c r="A42324"/>
    </row>
    <row r="42325" spans="1:1" x14ac:dyDescent="0.2">
      <c r="A42325"/>
    </row>
    <row r="42326" spans="1:1" x14ac:dyDescent="0.2">
      <c r="A42326"/>
    </row>
    <row r="42327" spans="1:1" x14ac:dyDescent="0.2">
      <c r="A42327"/>
    </row>
    <row r="42328" spans="1:1" x14ac:dyDescent="0.2">
      <c r="A42328"/>
    </row>
    <row r="42329" spans="1:1" x14ac:dyDescent="0.2">
      <c r="A42329"/>
    </row>
    <row r="42330" spans="1:1" x14ac:dyDescent="0.2">
      <c r="A42330"/>
    </row>
    <row r="42331" spans="1:1" x14ac:dyDescent="0.2">
      <c r="A42331"/>
    </row>
    <row r="42332" spans="1:1" x14ac:dyDescent="0.2">
      <c r="A42332"/>
    </row>
    <row r="42333" spans="1:1" x14ac:dyDescent="0.2">
      <c r="A42333"/>
    </row>
    <row r="42334" spans="1:1" x14ac:dyDescent="0.2">
      <c r="A42334"/>
    </row>
    <row r="42335" spans="1:1" x14ac:dyDescent="0.2">
      <c r="A42335"/>
    </row>
    <row r="42336" spans="1:1" x14ac:dyDescent="0.2">
      <c r="A42336"/>
    </row>
    <row r="42337" spans="1:1" x14ac:dyDescent="0.2">
      <c r="A42337"/>
    </row>
    <row r="42338" spans="1:1" x14ac:dyDescent="0.2">
      <c r="A42338"/>
    </row>
    <row r="42339" spans="1:1" x14ac:dyDescent="0.2">
      <c r="A42339"/>
    </row>
    <row r="42340" spans="1:1" x14ac:dyDescent="0.2">
      <c r="A42340"/>
    </row>
    <row r="42341" spans="1:1" x14ac:dyDescent="0.2">
      <c r="A42341"/>
    </row>
    <row r="42342" spans="1:1" x14ac:dyDescent="0.2">
      <c r="A42342"/>
    </row>
    <row r="42343" spans="1:1" x14ac:dyDescent="0.2">
      <c r="A42343"/>
    </row>
    <row r="42344" spans="1:1" x14ac:dyDescent="0.2">
      <c r="A42344"/>
    </row>
    <row r="42345" spans="1:1" x14ac:dyDescent="0.2">
      <c r="A42345"/>
    </row>
    <row r="42346" spans="1:1" x14ac:dyDescent="0.2">
      <c r="A42346"/>
    </row>
    <row r="42347" spans="1:1" x14ac:dyDescent="0.2">
      <c r="A42347"/>
    </row>
    <row r="42348" spans="1:1" x14ac:dyDescent="0.2">
      <c r="A42348"/>
    </row>
    <row r="42349" spans="1:1" x14ac:dyDescent="0.2">
      <c r="A42349"/>
    </row>
    <row r="42350" spans="1:1" x14ac:dyDescent="0.2">
      <c r="A42350"/>
    </row>
    <row r="42351" spans="1:1" x14ac:dyDescent="0.2">
      <c r="A42351"/>
    </row>
    <row r="42352" spans="1:1" x14ac:dyDescent="0.2">
      <c r="A42352"/>
    </row>
    <row r="42353" spans="1:1" x14ac:dyDescent="0.2">
      <c r="A42353"/>
    </row>
    <row r="42354" spans="1:1" x14ac:dyDescent="0.2">
      <c r="A42354"/>
    </row>
    <row r="42355" spans="1:1" x14ac:dyDescent="0.2">
      <c r="A42355"/>
    </row>
    <row r="42356" spans="1:1" x14ac:dyDescent="0.2">
      <c r="A42356"/>
    </row>
    <row r="42357" spans="1:1" x14ac:dyDescent="0.2">
      <c r="A42357"/>
    </row>
    <row r="42358" spans="1:1" x14ac:dyDescent="0.2">
      <c r="A42358"/>
    </row>
    <row r="42359" spans="1:1" x14ac:dyDescent="0.2">
      <c r="A42359"/>
    </row>
    <row r="42360" spans="1:1" x14ac:dyDescent="0.2">
      <c r="A42360"/>
    </row>
    <row r="42361" spans="1:1" x14ac:dyDescent="0.2">
      <c r="A42361"/>
    </row>
    <row r="42362" spans="1:1" x14ac:dyDescent="0.2">
      <c r="A42362"/>
    </row>
    <row r="42363" spans="1:1" x14ac:dyDescent="0.2">
      <c r="A42363"/>
    </row>
    <row r="42364" spans="1:1" x14ac:dyDescent="0.2">
      <c r="A42364"/>
    </row>
    <row r="42365" spans="1:1" x14ac:dyDescent="0.2">
      <c r="A42365"/>
    </row>
    <row r="42366" spans="1:1" x14ac:dyDescent="0.2">
      <c r="A42366"/>
    </row>
    <row r="42367" spans="1:1" x14ac:dyDescent="0.2">
      <c r="A42367"/>
    </row>
    <row r="42368" spans="1:1" x14ac:dyDescent="0.2">
      <c r="A42368"/>
    </row>
    <row r="42369" spans="1:1" x14ac:dyDescent="0.2">
      <c r="A42369"/>
    </row>
    <row r="42370" spans="1:1" x14ac:dyDescent="0.2">
      <c r="A42370"/>
    </row>
    <row r="42371" spans="1:1" x14ac:dyDescent="0.2">
      <c r="A42371"/>
    </row>
    <row r="42372" spans="1:1" x14ac:dyDescent="0.2">
      <c r="A42372"/>
    </row>
    <row r="42373" spans="1:1" x14ac:dyDescent="0.2">
      <c r="A42373"/>
    </row>
    <row r="42374" spans="1:1" x14ac:dyDescent="0.2">
      <c r="A42374"/>
    </row>
    <row r="42375" spans="1:1" x14ac:dyDescent="0.2">
      <c r="A42375"/>
    </row>
    <row r="42376" spans="1:1" x14ac:dyDescent="0.2">
      <c r="A42376"/>
    </row>
    <row r="42377" spans="1:1" x14ac:dyDescent="0.2">
      <c r="A42377"/>
    </row>
    <row r="42378" spans="1:1" x14ac:dyDescent="0.2">
      <c r="A42378"/>
    </row>
    <row r="42379" spans="1:1" x14ac:dyDescent="0.2">
      <c r="A42379"/>
    </row>
    <row r="42380" spans="1:1" x14ac:dyDescent="0.2">
      <c r="A42380"/>
    </row>
    <row r="42381" spans="1:1" x14ac:dyDescent="0.2">
      <c r="A42381"/>
    </row>
    <row r="42382" spans="1:1" x14ac:dyDescent="0.2">
      <c r="A42382"/>
    </row>
    <row r="42383" spans="1:1" x14ac:dyDescent="0.2">
      <c r="A42383"/>
    </row>
    <row r="42384" spans="1:1" x14ac:dyDescent="0.2">
      <c r="A42384"/>
    </row>
    <row r="42385" spans="1:1" x14ac:dyDescent="0.2">
      <c r="A42385"/>
    </row>
    <row r="42386" spans="1:1" x14ac:dyDescent="0.2">
      <c r="A42386"/>
    </row>
    <row r="42387" spans="1:1" x14ac:dyDescent="0.2">
      <c r="A42387"/>
    </row>
    <row r="42388" spans="1:1" x14ac:dyDescent="0.2">
      <c r="A42388"/>
    </row>
    <row r="42389" spans="1:1" x14ac:dyDescent="0.2">
      <c r="A42389"/>
    </row>
    <row r="42390" spans="1:1" x14ac:dyDescent="0.2">
      <c r="A42390"/>
    </row>
    <row r="42391" spans="1:1" x14ac:dyDescent="0.2">
      <c r="A42391"/>
    </row>
    <row r="42392" spans="1:1" x14ac:dyDescent="0.2">
      <c r="A42392"/>
    </row>
    <row r="42393" spans="1:1" x14ac:dyDescent="0.2">
      <c r="A42393"/>
    </row>
    <row r="42394" spans="1:1" x14ac:dyDescent="0.2">
      <c r="A42394"/>
    </row>
    <row r="42395" spans="1:1" x14ac:dyDescent="0.2">
      <c r="A42395"/>
    </row>
    <row r="42396" spans="1:1" x14ac:dyDescent="0.2">
      <c r="A42396"/>
    </row>
    <row r="42397" spans="1:1" x14ac:dyDescent="0.2">
      <c r="A42397"/>
    </row>
    <row r="42398" spans="1:1" x14ac:dyDescent="0.2">
      <c r="A42398"/>
    </row>
    <row r="42399" spans="1:1" x14ac:dyDescent="0.2">
      <c r="A42399"/>
    </row>
    <row r="42400" spans="1:1" x14ac:dyDescent="0.2">
      <c r="A42400"/>
    </row>
    <row r="42401" spans="1:1" x14ac:dyDescent="0.2">
      <c r="A42401"/>
    </row>
    <row r="42402" spans="1:1" x14ac:dyDescent="0.2">
      <c r="A42402"/>
    </row>
    <row r="42403" spans="1:1" x14ac:dyDescent="0.2">
      <c r="A42403"/>
    </row>
    <row r="42404" spans="1:1" x14ac:dyDescent="0.2">
      <c r="A42404"/>
    </row>
    <row r="42405" spans="1:1" x14ac:dyDescent="0.2">
      <c r="A42405"/>
    </row>
    <row r="42406" spans="1:1" x14ac:dyDescent="0.2">
      <c r="A42406"/>
    </row>
    <row r="42407" spans="1:1" x14ac:dyDescent="0.2">
      <c r="A42407"/>
    </row>
    <row r="42408" spans="1:1" x14ac:dyDescent="0.2">
      <c r="A42408"/>
    </row>
    <row r="42409" spans="1:1" x14ac:dyDescent="0.2">
      <c r="A42409"/>
    </row>
    <row r="42410" spans="1:1" x14ac:dyDescent="0.2">
      <c r="A42410"/>
    </row>
    <row r="42411" spans="1:1" x14ac:dyDescent="0.2">
      <c r="A42411"/>
    </row>
    <row r="42412" spans="1:1" x14ac:dyDescent="0.2">
      <c r="A42412"/>
    </row>
    <row r="42413" spans="1:1" x14ac:dyDescent="0.2">
      <c r="A42413"/>
    </row>
    <row r="42414" spans="1:1" x14ac:dyDescent="0.2">
      <c r="A42414"/>
    </row>
    <row r="42415" spans="1:1" x14ac:dyDescent="0.2">
      <c r="A42415"/>
    </row>
    <row r="42416" spans="1:1" x14ac:dyDescent="0.2">
      <c r="A42416"/>
    </row>
    <row r="42417" spans="1:1" x14ac:dyDescent="0.2">
      <c r="A42417"/>
    </row>
    <row r="42418" spans="1:1" x14ac:dyDescent="0.2">
      <c r="A42418"/>
    </row>
    <row r="42419" spans="1:1" x14ac:dyDescent="0.2">
      <c r="A42419"/>
    </row>
    <row r="42420" spans="1:1" x14ac:dyDescent="0.2">
      <c r="A42420"/>
    </row>
    <row r="42421" spans="1:1" x14ac:dyDescent="0.2">
      <c r="A42421"/>
    </row>
    <row r="42422" spans="1:1" x14ac:dyDescent="0.2">
      <c r="A42422"/>
    </row>
    <row r="42423" spans="1:1" x14ac:dyDescent="0.2">
      <c r="A42423"/>
    </row>
    <row r="42424" spans="1:1" x14ac:dyDescent="0.2">
      <c r="A42424"/>
    </row>
    <row r="42425" spans="1:1" x14ac:dyDescent="0.2">
      <c r="A42425"/>
    </row>
    <row r="42426" spans="1:1" x14ac:dyDescent="0.2">
      <c r="A42426"/>
    </row>
    <row r="42427" spans="1:1" x14ac:dyDescent="0.2">
      <c r="A42427"/>
    </row>
    <row r="42428" spans="1:1" x14ac:dyDescent="0.2">
      <c r="A42428"/>
    </row>
    <row r="42429" spans="1:1" x14ac:dyDescent="0.2">
      <c r="A42429"/>
    </row>
    <row r="42430" spans="1:1" x14ac:dyDescent="0.2">
      <c r="A42430"/>
    </row>
    <row r="42431" spans="1:1" x14ac:dyDescent="0.2">
      <c r="A42431"/>
    </row>
    <row r="42432" spans="1:1" x14ac:dyDescent="0.2">
      <c r="A42432"/>
    </row>
    <row r="42433" spans="1:1" x14ac:dyDescent="0.2">
      <c r="A42433"/>
    </row>
    <row r="42434" spans="1:1" x14ac:dyDescent="0.2">
      <c r="A42434"/>
    </row>
    <row r="42435" spans="1:1" x14ac:dyDescent="0.2">
      <c r="A42435"/>
    </row>
    <row r="42436" spans="1:1" x14ac:dyDescent="0.2">
      <c r="A42436"/>
    </row>
    <row r="42437" spans="1:1" x14ac:dyDescent="0.2">
      <c r="A42437"/>
    </row>
    <row r="42438" spans="1:1" x14ac:dyDescent="0.2">
      <c r="A42438"/>
    </row>
    <row r="42439" spans="1:1" x14ac:dyDescent="0.2">
      <c r="A42439"/>
    </row>
    <row r="42440" spans="1:1" x14ac:dyDescent="0.2">
      <c r="A42440"/>
    </row>
    <row r="42441" spans="1:1" x14ac:dyDescent="0.2">
      <c r="A42441"/>
    </row>
    <row r="42442" spans="1:1" x14ac:dyDescent="0.2">
      <c r="A42442"/>
    </row>
    <row r="42443" spans="1:1" x14ac:dyDescent="0.2">
      <c r="A42443"/>
    </row>
    <row r="42444" spans="1:1" x14ac:dyDescent="0.2">
      <c r="A42444"/>
    </row>
    <row r="42445" spans="1:1" x14ac:dyDescent="0.2">
      <c r="A42445"/>
    </row>
    <row r="42446" spans="1:1" x14ac:dyDescent="0.2">
      <c r="A42446"/>
    </row>
    <row r="42447" spans="1:1" x14ac:dyDescent="0.2">
      <c r="A42447"/>
    </row>
    <row r="42448" spans="1:1" x14ac:dyDescent="0.2">
      <c r="A42448"/>
    </row>
    <row r="42449" spans="1:1" x14ac:dyDescent="0.2">
      <c r="A42449"/>
    </row>
    <row r="42450" spans="1:1" x14ac:dyDescent="0.2">
      <c r="A42450"/>
    </row>
    <row r="42451" spans="1:1" x14ac:dyDescent="0.2">
      <c r="A42451"/>
    </row>
    <row r="42452" spans="1:1" x14ac:dyDescent="0.2">
      <c r="A42452"/>
    </row>
    <row r="42453" spans="1:1" x14ac:dyDescent="0.2">
      <c r="A42453"/>
    </row>
    <row r="42454" spans="1:1" x14ac:dyDescent="0.2">
      <c r="A42454"/>
    </row>
    <row r="42455" spans="1:1" x14ac:dyDescent="0.2">
      <c r="A42455"/>
    </row>
    <row r="42456" spans="1:1" x14ac:dyDescent="0.2">
      <c r="A42456"/>
    </row>
    <row r="42457" spans="1:1" x14ac:dyDescent="0.2">
      <c r="A42457"/>
    </row>
    <row r="42458" spans="1:1" x14ac:dyDescent="0.2">
      <c r="A42458"/>
    </row>
    <row r="42459" spans="1:1" x14ac:dyDescent="0.2">
      <c r="A42459"/>
    </row>
    <row r="42460" spans="1:1" x14ac:dyDescent="0.2">
      <c r="A42460"/>
    </row>
    <row r="42461" spans="1:1" x14ac:dyDescent="0.2">
      <c r="A42461"/>
    </row>
    <row r="42462" spans="1:1" x14ac:dyDescent="0.2">
      <c r="A42462"/>
    </row>
    <row r="42463" spans="1:1" x14ac:dyDescent="0.2">
      <c r="A42463"/>
    </row>
    <row r="42464" spans="1:1" x14ac:dyDescent="0.2">
      <c r="A42464"/>
    </row>
    <row r="42465" spans="1:1" x14ac:dyDescent="0.2">
      <c r="A42465"/>
    </row>
    <row r="42466" spans="1:1" x14ac:dyDescent="0.2">
      <c r="A42466"/>
    </row>
    <row r="42467" spans="1:1" x14ac:dyDescent="0.2">
      <c r="A42467"/>
    </row>
    <row r="42468" spans="1:1" x14ac:dyDescent="0.2">
      <c r="A42468"/>
    </row>
    <row r="42469" spans="1:1" x14ac:dyDescent="0.2">
      <c r="A42469"/>
    </row>
    <row r="42470" spans="1:1" x14ac:dyDescent="0.2">
      <c r="A42470"/>
    </row>
    <row r="42471" spans="1:1" x14ac:dyDescent="0.2">
      <c r="A42471"/>
    </row>
    <row r="42472" spans="1:1" x14ac:dyDescent="0.2">
      <c r="A42472"/>
    </row>
    <row r="42473" spans="1:1" x14ac:dyDescent="0.2">
      <c r="A42473"/>
    </row>
    <row r="42474" spans="1:1" x14ac:dyDescent="0.2">
      <c r="A42474"/>
    </row>
    <row r="42475" spans="1:1" x14ac:dyDescent="0.2">
      <c r="A42475"/>
    </row>
    <row r="42476" spans="1:1" x14ac:dyDescent="0.2">
      <c r="A42476"/>
    </row>
    <row r="42477" spans="1:1" x14ac:dyDescent="0.2">
      <c r="A42477"/>
    </row>
    <row r="42478" spans="1:1" x14ac:dyDescent="0.2">
      <c r="A42478"/>
    </row>
    <row r="42479" spans="1:1" x14ac:dyDescent="0.2">
      <c r="A42479"/>
    </row>
    <row r="42480" spans="1:1" x14ac:dyDescent="0.2">
      <c r="A42480"/>
    </row>
    <row r="42481" spans="1:1" x14ac:dyDescent="0.2">
      <c r="A42481"/>
    </row>
    <row r="42482" spans="1:1" x14ac:dyDescent="0.2">
      <c r="A42482"/>
    </row>
    <row r="42483" spans="1:1" x14ac:dyDescent="0.2">
      <c r="A42483"/>
    </row>
    <row r="42484" spans="1:1" x14ac:dyDescent="0.2">
      <c r="A42484"/>
    </row>
    <row r="42485" spans="1:1" x14ac:dyDescent="0.2">
      <c r="A42485"/>
    </row>
    <row r="42486" spans="1:1" x14ac:dyDescent="0.2">
      <c r="A42486"/>
    </row>
    <row r="42487" spans="1:1" x14ac:dyDescent="0.2">
      <c r="A42487"/>
    </row>
    <row r="42488" spans="1:1" x14ac:dyDescent="0.2">
      <c r="A42488"/>
    </row>
    <row r="42489" spans="1:1" x14ac:dyDescent="0.2">
      <c r="A42489"/>
    </row>
    <row r="42490" spans="1:1" x14ac:dyDescent="0.2">
      <c r="A42490"/>
    </row>
    <row r="42491" spans="1:1" x14ac:dyDescent="0.2">
      <c r="A42491"/>
    </row>
    <row r="42492" spans="1:1" x14ac:dyDescent="0.2">
      <c r="A42492"/>
    </row>
    <row r="42493" spans="1:1" x14ac:dyDescent="0.2">
      <c r="A42493"/>
    </row>
    <row r="42494" spans="1:1" x14ac:dyDescent="0.2">
      <c r="A42494"/>
    </row>
    <row r="42495" spans="1:1" x14ac:dyDescent="0.2">
      <c r="A42495"/>
    </row>
    <row r="42496" spans="1:1" x14ac:dyDescent="0.2">
      <c r="A42496"/>
    </row>
    <row r="42497" spans="1:1" x14ac:dyDescent="0.2">
      <c r="A42497"/>
    </row>
    <row r="42498" spans="1:1" x14ac:dyDescent="0.2">
      <c r="A42498"/>
    </row>
    <row r="42499" spans="1:1" x14ac:dyDescent="0.2">
      <c r="A42499"/>
    </row>
    <row r="42500" spans="1:1" x14ac:dyDescent="0.2">
      <c r="A42500"/>
    </row>
    <row r="42501" spans="1:1" x14ac:dyDescent="0.2">
      <c r="A42501"/>
    </row>
    <row r="42502" spans="1:1" x14ac:dyDescent="0.2">
      <c r="A42502"/>
    </row>
    <row r="42503" spans="1:1" x14ac:dyDescent="0.2">
      <c r="A42503"/>
    </row>
    <row r="42504" spans="1:1" x14ac:dyDescent="0.2">
      <c r="A42504"/>
    </row>
    <row r="42505" spans="1:1" x14ac:dyDescent="0.2">
      <c r="A42505"/>
    </row>
    <row r="42506" spans="1:1" x14ac:dyDescent="0.2">
      <c r="A42506"/>
    </row>
    <row r="42507" spans="1:1" x14ac:dyDescent="0.2">
      <c r="A42507"/>
    </row>
    <row r="42508" spans="1:1" x14ac:dyDescent="0.2">
      <c r="A42508"/>
    </row>
    <row r="42509" spans="1:1" x14ac:dyDescent="0.2">
      <c r="A42509"/>
    </row>
    <row r="42510" spans="1:1" x14ac:dyDescent="0.2">
      <c r="A42510"/>
    </row>
    <row r="42511" spans="1:1" x14ac:dyDescent="0.2">
      <c r="A42511"/>
    </row>
    <row r="42512" spans="1:1" x14ac:dyDescent="0.2">
      <c r="A42512"/>
    </row>
    <row r="42513" spans="1:1" x14ac:dyDescent="0.2">
      <c r="A42513"/>
    </row>
    <row r="42514" spans="1:1" x14ac:dyDescent="0.2">
      <c r="A42514"/>
    </row>
    <row r="42515" spans="1:1" x14ac:dyDescent="0.2">
      <c r="A42515"/>
    </row>
    <row r="42516" spans="1:1" x14ac:dyDescent="0.2">
      <c r="A42516"/>
    </row>
    <row r="42517" spans="1:1" x14ac:dyDescent="0.2">
      <c r="A42517"/>
    </row>
    <row r="42518" spans="1:1" x14ac:dyDescent="0.2">
      <c r="A42518"/>
    </row>
    <row r="42519" spans="1:1" x14ac:dyDescent="0.2">
      <c r="A42519"/>
    </row>
    <row r="42520" spans="1:1" x14ac:dyDescent="0.2">
      <c r="A42520"/>
    </row>
    <row r="42521" spans="1:1" x14ac:dyDescent="0.2">
      <c r="A42521"/>
    </row>
    <row r="42522" spans="1:1" x14ac:dyDescent="0.2">
      <c r="A42522"/>
    </row>
    <row r="42523" spans="1:1" x14ac:dyDescent="0.2">
      <c r="A42523"/>
    </row>
    <row r="42524" spans="1:1" x14ac:dyDescent="0.2">
      <c r="A42524"/>
    </row>
    <row r="42525" spans="1:1" x14ac:dyDescent="0.2">
      <c r="A42525"/>
    </row>
    <row r="42526" spans="1:1" x14ac:dyDescent="0.2">
      <c r="A42526"/>
    </row>
    <row r="42527" spans="1:1" x14ac:dyDescent="0.2">
      <c r="A42527"/>
    </row>
    <row r="42528" spans="1:1" x14ac:dyDescent="0.2">
      <c r="A42528"/>
    </row>
    <row r="42529" spans="1:1" x14ac:dyDescent="0.2">
      <c r="A42529"/>
    </row>
    <row r="42530" spans="1:1" x14ac:dyDescent="0.2">
      <c r="A42530"/>
    </row>
    <row r="42531" spans="1:1" x14ac:dyDescent="0.2">
      <c r="A42531"/>
    </row>
    <row r="42532" spans="1:1" x14ac:dyDescent="0.2">
      <c r="A42532"/>
    </row>
    <row r="42533" spans="1:1" x14ac:dyDescent="0.2">
      <c r="A42533"/>
    </row>
    <row r="42534" spans="1:1" x14ac:dyDescent="0.2">
      <c r="A42534"/>
    </row>
    <row r="42535" spans="1:1" x14ac:dyDescent="0.2">
      <c r="A42535"/>
    </row>
    <row r="42536" spans="1:1" x14ac:dyDescent="0.2">
      <c r="A42536"/>
    </row>
    <row r="42537" spans="1:1" x14ac:dyDescent="0.2">
      <c r="A42537"/>
    </row>
    <row r="42538" spans="1:1" x14ac:dyDescent="0.2">
      <c r="A42538"/>
    </row>
    <row r="42539" spans="1:1" x14ac:dyDescent="0.2">
      <c r="A42539"/>
    </row>
    <row r="42540" spans="1:1" x14ac:dyDescent="0.2">
      <c r="A42540"/>
    </row>
    <row r="42541" spans="1:1" x14ac:dyDescent="0.2">
      <c r="A42541"/>
    </row>
    <row r="42542" spans="1:1" x14ac:dyDescent="0.2">
      <c r="A42542"/>
    </row>
    <row r="42543" spans="1:1" x14ac:dyDescent="0.2">
      <c r="A42543"/>
    </row>
    <row r="42544" spans="1:1" x14ac:dyDescent="0.2">
      <c r="A42544"/>
    </row>
    <row r="42545" spans="1:1" x14ac:dyDescent="0.2">
      <c r="A42545"/>
    </row>
    <row r="42546" spans="1:1" x14ac:dyDescent="0.2">
      <c r="A42546"/>
    </row>
    <row r="42547" spans="1:1" x14ac:dyDescent="0.2">
      <c r="A42547"/>
    </row>
    <row r="42548" spans="1:1" x14ac:dyDescent="0.2">
      <c r="A42548"/>
    </row>
    <row r="42549" spans="1:1" x14ac:dyDescent="0.2">
      <c r="A42549"/>
    </row>
    <row r="42550" spans="1:1" x14ac:dyDescent="0.2">
      <c r="A42550"/>
    </row>
    <row r="42551" spans="1:1" x14ac:dyDescent="0.2">
      <c r="A42551"/>
    </row>
    <row r="42552" spans="1:1" x14ac:dyDescent="0.2">
      <c r="A42552"/>
    </row>
    <row r="42553" spans="1:1" x14ac:dyDescent="0.2">
      <c r="A42553"/>
    </row>
    <row r="42554" spans="1:1" x14ac:dyDescent="0.2">
      <c r="A42554"/>
    </row>
    <row r="42555" spans="1:1" x14ac:dyDescent="0.2">
      <c r="A42555"/>
    </row>
    <row r="42556" spans="1:1" x14ac:dyDescent="0.2">
      <c r="A42556"/>
    </row>
    <row r="42557" spans="1:1" x14ac:dyDescent="0.2">
      <c r="A42557"/>
    </row>
    <row r="42558" spans="1:1" x14ac:dyDescent="0.2">
      <c r="A42558"/>
    </row>
    <row r="42559" spans="1:1" x14ac:dyDescent="0.2">
      <c r="A42559"/>
    </row>
    <row r="42560" spans="1:1" x14ac:dyDescent="0.2">
      <c r="A42560"/>
    </row>
    <row r="42561" spans="1:1" x14ac:dyDescent="0.2">
      <c r="A42561"/>
    </row>
    <row r="42562" spans="1:1" x14ac:dyDescent="0.2">
      <c r="A42562"/>
    </row>
    <row r="42563" spans="1:1" x14ac:dyDescent="0.2">
      <c r="A42563"/>
    </row>
    <row r="42564" spans="1:1" x14ac:dyDescent="0.2">
      <c r="A42564"/>
    </row>
    <row r="42565" spans="1:1" x14ac:dyDescent="0.2">
      <c r="A42565"/>
    </row>
    <row r="42566" spans="1:1" x14ac:dyDescent="0.2">
      <c r="A42566"/>
    </row>
    <row r="42567" spans="1:1" x14ac:dyDescent="0.2">
      <c r="A42567"/>
    </row>
    <row r="42568" spans="1:1" x14ac:dyDescent="0.2">
      <c r="A42568"/>
    </row>
    <row r="42569" spans="1:1" x14ac:dyDescent="0.2">
      <c r="A42569"/>
    </row>
    <row r="42570" spans="1:1" x14ac:dyDescent="0.2">
      <c r="A42570"/>
    </row>
    <row r="42571" spans="1:1" x14ac:dyDescent="0.2">
      <c r="A42571"/>
    </row>
    <row r="42572" spans="1:1" x14ac:dyDescent="0.2">
      <c r="A42572"/>
    </row>
    <row r="42573" spans="1:1" x14ac:dyDescent="0.2">
      <c r="A42573"/>
    </row>
    <row r="42574" spans="1:1" x14ac:dyDescent="0.2">
      <c r="A42574"/>
    </row>
    <row r="42575" spans="1:1" x14ac:dyDescent="0.2">
      <c r="A42575"/>
    </row>
    <row r="42576" spans="1:1" x14ac:dyDescent="0.2">
      <c r="A42576"/>
    </row>
    <row r="42577" spans="1:1" x14ac:dyDescent="0.2">
      <c r="A42577"/>
    </row>
    <row r="42578" spans="1:1" x14ac:dyDescent="0.2">
      <c r="A42578"/>
    </row>
    <row r="42579" spans="1:1" x14ac:dyDescent="0.2">
      <c r="A42579"/>
    </row>
    <row r="42580" spans="1:1" x14ac:dyDescent="0.2">
      <c r="A42580"/>
    </row>
    <row r="42581" spans="1:1" x14ac:dyDescent="0.2">
      <c r="A42581"/>
    </row>
    <row r="42582" spans="1:1" x14ac:dyDescent="0.2">
      <c r="A42582"/>
    </row>
    <row r="42583" spans="1:1" x14ac:dyDescent="0.2">
      <c r="A42583"/>
    </row>
    <row r="42584" spans="1:1" x14ac:dyDescent="0.2">
      <c r="A42584"/>
    </row>
    <row r="42585" spans="1:1" x14ac:dyDescent="0.2">
      <c r="A42585"/>
    </row>
    <row r="42586" spans="1:1" x14ac:dyDescent="0.2">
      <c r="A42586"/>
    </row>
    <row r="42587" spans="1:1" x14ac:dyDescent="0.2">
      <c r="A42587"/>
    </row>
    <row r="42588" spans="1:1" x14ac:dyDescent="0.2">
      <c r="A42588"/>
    </row>
    <row r="42589" spans="1:1" x14ac:dyDescent="0.2">
      <c r="A42589"/>
    </row>
    <row r="42590" spans="1:1" x14ac:dyDescent="0.2">
      <c r="A42590"/>
    </row>
    <row r="42591" spans="1:1" x14ac:dyDescent="0.2">
      <c r="A42591"/>
    </row>
    <row r="42592" spans="1:1" x14ac:dyDescent="0.2">
      <c r="A42592"/>
    </row>
    <row r="42593" spans="1:1" x14ac:dyDescent="0.2">
      <c r="A42593"/>
    </row>
    <row r="42594" spans="1:1" x14ac:dyDescent="0.2">
      <c r="A42594"/>
    </row>
    <row r="42595" spans="1:1" x14ac:dyDescent="0.2">
      <c r="A42595"/>
    </row>
    <row r="42596" spans="1:1" x14ac:dyDescent="0.2">
      <c r="A42596"/>
    </row>
    <row r="42597" spans="1:1" x14ac:dyDescent="0.2">
      <c r="A42597"/>
    </row>
    <row r="42598" spans="1:1" x14ac:dyDescent="0.2">
      <c r="A42598"/>
    </row>
    <row r="42599" spans="1:1" x14ac:dyDescent="0.2">
      <c r="A42599"/>
    </row>
    <row r="42600" spans="1:1" x14ac:dyDescent="0.2">
      <c r="A42600"/>
    </row>
    <row r="42601" spans="1:1" x14ac:dyDescent="0.2">
      <c r="A42601"/>
    </row>
    <row r="42602" spans="1:1" x14ac:dyDescent="0.2">
      <c r="A42602"/>
    </row>
    <row r="42603" spans="1:1" x14ac:dyDescent="0.2">
      <c r="A42603"/>
    </row>
    <row r="42604" spans="1:1" x14ac:dyDescent="0.2">
      <c r="A42604"/>
    </row>
    <row r="42605" spans="1:1" x14ac:dyDescent="0.2">
      <c r="A42605"/>
    </row>
    <row r="42606" spans="1:1" x14ac:dyDescent="0.2">
      <c r="A42606"/>
    </row>
    <row r="42607" spans="1:1" x14ac:dyDescent="0.2">
      <c r="A42607"/>
    </row>
    <row r="42608" spans="1:1" x14ac:dyDescent="0.2">
      <c r="A42608"/>
    </row>
    <row r="42609" spans="1:1" x14ac:dyDescent="0.2">
      <c r="A42609"/>
    </row>
    <row r="42610" spans="1:1" x14ac:dyDescent="0.2">
      <c r="A42610"/>
    </row>
    <row r="42611" spans="1:1" x14ac:dyDescent="0.2">
      <c r="A42611"/>
    </row>
    <row r="42612" spans="1:1" x14ac:dyDescent="0.2">
      <c r="A42612"/>
    </row>
    <row r="42613" spans="1:1" x14ac:dyDescent="0.2">
      <c r="A42613"/>
    </row>
    <row r="42614" spans="1:1" x14ac:dyDescent="0.2">
      <c r="A42614"/>
    </row>
    <row r="42615" spans="1:1" x14ac:dyDescent="0.2">
      <c r="A42615"/>
    </row>
    <row r="42616" spans="1:1" x14ac:dyDescent="0.2">
      <c r="A42616"/>
    </row>
    <row r="42617" spans="1:1" x14ac:dyDescent="0.2">
      <c r="A42617"/>
    </row>
    <row r="42618" spans="1:1" x14ac:dyDescent="0.2">
      <c r="A42618"/>
    </row>
    <row r="42619" spans="1:1" x14ac:dyDescent="0.2">
      <c r="A42619"/>
    </row>
    <row r="42620" spans="1:1" x14ac:dyDescent="0.2">
      <c r="A42620"/>
    </row>
    <row r="42621" spans="1:1" x14ac:dyDescent="0.2">
      <c r="A42621"/>
    </row>
    <row r="42622" spans="1:1" x14ac:dyDescent="0.2">
      <c r="A42622"/>
    </row>
    <row r="42623" spans="1:1" x14ac:dyDescent="0.2">
      <c r="A42623"/>
    </row>
    <row r="42624" spans="1:1" x14ac:dyDescent="0.2">
      <c r="A42624"/>
    </row>
    <row r="42625" spans="1:1" x14ac:dyDescent="0.2">
      <c r="A42625"/>
    </row>
    <row r="42626" spans="1:1" x14ac:dyDescent="0.2">
      <c r="A42626"/>
    </row>
    <row r="42627" spans="1:1" x14ac:dyDescent="0.2">
      <c r="A42627"/>
    </row>
    <row r="42628" spans="1:1" x14ac:dyDescent="0.2">
      <c r="A42628"/>
    </row>
    <row r="42629" spans="1:1" x14ac:dyDescent="0.2">
      <c r="A42629"/>
    </row>
    <row r="42630" spans="1:1" x14ac:dyDescent="0.2">
      <c r="A42630"/>
    </row>
    <row r="42631" spans="1:1" x14ac:dyDescent="0.2">
      <c r="A42631"/>
    </row>
    <row r="42632" spans="1:1" x14ac:dyDescent="0.2">
      <c r="A42632"/>
    </row>
    <row r="42633" spans="1:1" x14ac:dyDescent="0.2">
      <c r="A42633"/>
    </row>
    <row r="42634" spans="1:1" x14ac:dyDescent="0.2">
      <c r="A42634"/>
    </row>
    <row r="42635" spans="1:1" x14ac:dyDescent="0.2">
      <c r="A42635"/>
    </row>
    <row r="42636" spans="1:1" x14ac:dyDescent="0.2">
      <c r="A42636"/>
    </row>
    <row r="42637" spans="1:1" x14ac:dyDescent="0.2">
      <c r="A42637"/>
    </row>
    <row r="42638" spans="1:1" x14ac:dyDescent="0.2">
      <c r="A42638"/>
    </row>
    <row r="42639" spans="1:1" x14ac:dyDescent="0.2">
      <c r="A42639"/>
    </row>
    <row r="42640" spans="1:1" x14ac:dyDescent="0.2">
      <c r="A42640"/>
    </row>
    <row r="42641" spans="1:1" x14ac:dyDescent="0.2">
      <c r="A42641"/>
    </row>
    <row r="42642" spans="1:1" x14ac:dyDescent="0.2">
      <c r="A42642"/>
    </row>
    <row r="42643" spans="1:1" x14ac:dyDescent="0.2">
      <c r="A42643"/>
    </row>
    <row r="42644" spans="1:1" x14ac:dyDescent="0.2">
      <c r="A42644"/>
    </row>
    <row r="42645" spans="1:1" x14ac:dyDescent="0.2">
      <c r="A42645"/>
    </row>
    <row r="42646" spans="1:1" x14ac:dyDescent="0.2">
      <c r="A42646"/>
    </row>
    <row r="42647" spans="1:1" x14ac:dyDescent="0.2">
      <c r="A42647"/>
    </row>
    <row r="42648" spans="1:1" x14ac:dyDescent="0.2">
      <c r="A42648"/>
    </row>
    <row r="42649" spans="1:1" x14ac:dyDescent="0.2">
      <c r="A42649"/>
    </row>
    <row r="42650" spans="1:1" x14ac:dyDescent="0.2">
      <c r="A42650"/>
    </row>
    <row r="42651" spans="1:1" x14ac:dyDescent="0.2">
      <c r="A42651"/>
    </row>
    <row r="42652" spans="1:1" x14ac:dyDescent="0.2">
      <c r="A42652"/>
    </row>
    <row r="42653" spans="1:1" x14ac:dyDescent="0.2">
      <c r="A42653"/>
    </row>
    <row r="42654" spans="1:1" x14ac:dyDescent="0.2">
      <c r="A42654"/>
    </row>
    <row r="42655" spans="1:1" x14ac:dyDescent="0.2">
      <c r="A42655"/>
    </row>
    <row r="42656" spans="1:1" x14ac:dyDescent="0.2">
      <c r="A42656"/>
    </row>
    <row r="42657" spans="1:1" x14ac:dyDescent="0.2">
      <c r="A42657"/>
    </row>
    <row r="42658" spans="1:1" x14ac:dyDescent="0.2">
      <c r="A42658"/>
    </row>
    <row r="42659" spans="1:1" x14ac:dyDescent="0.2">
      <c r="A42659"/>
    </row>
    <row r="42660" spans="1:1" x14ac:dyDescent="0.2">
      <c r="A42660"/>
    </row>
    <row r="42661" spans="1:1" x14ac:dyDescent="0.2">
      <c r="A42661"/>
    </row>
    <row r="42662" spans="1:1" x14ac:dyDescent="0.2">
      <c r="A42662"/>
    </row>
    <row r="42663" spans="1:1" x14ac:dyDescent="0.2">
      <c r="A42663"/>
    </row>
    <row r="42664" spans="1:1" x14ac:dyDescent="0.2">
      <c r="A42664"/>
    </row>
    <row r="42665" spans="1:1" x14ac:dyDescent="0.2">
      <c r="A42665"/>
    </row>
    <row r="42666" spans="1:1" x14ac:dyDescent="0.2">
      <c r="A42666"/>
    </row>
    <row r="42667" spans="1:1" x14ac:dyDescent="0.2">
      <c r="A42667"/>
    </row>
    <row r="42668" spans="1:1" x14ac:dyDescent="0.2">
      <c r="A42668"/>
    </row>
    <row r="42669" spans="1:1" x14ac:dyDescent="0.2">
      <c r="A42669"/>
    </row>
    <row r="42670" spans="1:1" x14ac:dyDescent="0.2">
      <c r="A42670"/>
    </row>
    <row r="42671" spans="1:1" x14ac:dyDescent="0.2">
      <c r="A42671"/>
    </row>
    <row r="42672" spans="1:1" x14ac:dyDescent="0.2">
      <c r="A42672"/>
    </row>
    <row r="42673" spans="1:1" x14ac:dyDescent="0.2">
      <c r="A42673"/>
    </row>
    <row r="42674" spans="1:1" x14ac:dyDescent="0.2">
      <c r="A42674"/>
    </row>
    <row r="42675" spans="1:1" x14ac:dyDescent="0.2">
      <c r="A42675"/>
    </row>
    <row r="42676" spans="1:1" x14ac:dyDescent="0.2">
      <c r="A42676"/>
    </row>
    <row r="42677" spans="1:1" x14ac:dyDescent="0.2">
      <c r="A42677"/>
    </row>
    <row r="42678" spans="1:1" x14ac:dyDescent="0.2">
      <c r="A42678"/>
    </row>
    <row r="42679" spans="1:1" x14ac:dyDescent="0.2">
      <c r="A42679"/>
    </row>
    <row r="42680" spans="1:1" x14ac:dyDescent="0.2">
      <c r="A42680"/>
    </row>
    <row r="42681" spans="1:1" x14ac:dyDescent="0.2">
      <c r="A42681"/>
    </row>
    <row r="42682" spans="1:1" x14ac:dyDescent="0.2">
      <c r="A42682"/>
    </row>
    <row r="42683" spans="1:1" x14ac:dyDescent="0.2">
      <c r="A42683"/>
    </row>
    <row r="42684" spans="1:1" x14ac:dyDescent="0.2">
      <c r="A42684"/>
    </row>
    <row r="42685" spans="1:1" x14ac:dyDescent="0.2">
      <c r="A42685"/>
    </row>
    <row r="42686" spans="1:1" x14ac:dyDescent="0.2">
      <c r="A42686"/>
    </row>
    <row r="42687" spans="1:1" x14ac:dyDescent="0.2">
      <c r="A42687"/>
    </row>
    <row r="42688" spans="1:1" x14ac:dyDescent="0.2">
      <c r="A42688"/>
    </row>
    <row r="42689" spans="1:1" x14ac:dyDescent="0.2">
      <c r="A42689"/>
    </row>
    <row r="42690" spans="1:1" x14ac:dyDescent="0.2">
      <c r="A42690"/>
    </row>
    <row r="42691" spans="1:1" x14ac:dyDescent="0.2">
      <c r="A42691"/>
    </row>
    <row r="42692" spans="1:1" x14ac:dyDescent="0.2">
      <c r="A42692"/>
    </row>
    <row r="42693" spans="1:1" x14ac:dyDescent="0.2">
      <c r="A42693"/>
    </row>
    <row r="42694" spans="1:1" x14ac:dyDescent="0.2">
      <c r="A42694"/>
    </row>
    <row r="42695" spans="1:1" x14ac:dyDescent="0.2">
      <c r="A42695"/>
    </row>
    <row r="42696" spans="1:1" x14ac:dyDescent="0.2">
      <c r="A42696"/>
    </row>
    <row r="42697" spans="1:1" x14ac:dyDescent="0.2">
      <c r="A42697"/>
    </row>
    <row r="42698" spans="1:1" x14ac:dyDescent="0.2">
      <c r="A42698"/>
    </row>
    <row r="42699" spans="1:1" x14ac:dyDescent="0.2">
      <c r="A42699"/>
    </row>
    <row r="42700" spans="1:1" x14ac:dyDescent="0.2">
      <c r="A42700"/>
    </row>
    <row r="42701" spans="1:1" x14ac:dyDescent="0.2">
      <c r="A42701"/>
    </row>
    <row r="42702" spans="1:1" x14ac:dyDescent="0.2">
      <c r="A42702"/>
    </row>
    <row r="42703" spans="1:1" x14ac:dyDescent="0.2">
      <c r="A42703"/>
    </row>
    <row r="42704" spans="1:1" x14ac:dyDescent="0.2">
      <c r="A42704"/>
    </row>
    <row r="42705" spans="1:1" x14ac:dyDescent="0.2">
      <c r="A42705"/>
    </row>
    <row r="42706" spans="1:1" x14ac:dyDescent="0.2">
      <c r="A42706"/>
    </row>
    <row r="42707" spans="1:1" x14ac:dyDescent="0.2">
      <c r="A42707"/>
    </row>
    <row r="42708" spans="1:1" x14ac:dyDescent="0.2">
      <c r="A42708"/>
    </row>
    <row r="42709" spans="1:1" x14ac:dyDescent="0.2">
      <c r="A42709"/>
    </row>
    <row r="42710" spans="1:1" x14ac:dyDescent="0.2">
      <c r="A42710"/>
    </row>
    <row r="42711" spans="1:1" x14ac:dyDescent="0.2">
      <c r="A42711"/>
    </row>
    <row r="42712" spans="1:1" x14ac:dyDescent="0.2">
      <c r="A42712"/>
    </row>
    <row r="42713" spans="1:1" x14ac:dyDescent="0.2">
      <c r="A42713"/>
    </row>
    <row r="42714" spans="1:1" x14ac:dyDescent="0.2">
      <c r="A42714"/>
    </row>
    <row r="42715" spans="1:1" x14ac:dyDescent="0.2">
      <c r="A42715"/>
    </row>
    <row r="42716" spans="1:1" x14ac:dyDescent="0.2">
      <c r="A42716"/>
    </row>
    <row r="42717" spans="1:1" x14ac:dyDescent="0.2">
      <c r="A42717"/>
    </row>
    <row r="42718" spans="1:1" x14ac:dyDescent="0.2">
      <c r="A42718"/>
    </row>
    <row r="42719" spans="1:1" x14ac:dyDescent="0.2">
      <c r="A42719"/>
    </row>
    <row r="42720" spans="1:1" x14ac:dyDescent="0.2">
      <c r="A42720"/>
    </row>
    <row r="42721" spans="1:1" x14ac:dyDescent="0.2">
      <c r="A42721"/>
    </row>
    <row r="42722" spans="1:1" x14ac:dyDescent="0.2">
      <c r="A42722"/>
    </row>
    <row r="42723" spans="1:1" x14ac:dyDescent="0.2">
      <c r="A42723"/>
    </row>
    <row r="42724" spans="1:1" x14ac:dyDescent="0.2">
      <c r="A42724"/>
    </row>
    <row r="42725" spans="1:1" x14ac:dyDescent="0.2">
      <c r="A42725"/>
    </row>
    <row r="42726" spans="1:1" x14ac:dyDescent="0.2">
      <c r="A42726"/>
    </row>
    <row r="42727" spans="1:1" x14ac:dyDescent="0.2">
      <c r="A42727"/>
    </row>
    <row r="42728" spans="1:1" x14ac:dyDescent="0.2">
      <c r="A42728"/>
    </row>
    <row r="42729" spans="1:1" x14ac:dyDescent="0.2">
      <c r="A42729"/>
    </row>
    <row r="42730" spans="1:1" x14ac:dyDescent="0.2">
      <c r="A42730"/>
    </row>
    <row r="42731" spans="1:1" x14ac:dyDescent="0.2">
      <c r="A42731"/>
    </row>
    <row r="42732" spans="1:1" x14ac:dyDescent="0.2">
      <c r="A42732"/>
    </row>
    <row r="42733" spans="1:1" x14ac:dyDescent="0.2">
      <c r="A42733"/>
    </row>
    <row r="42734" spans="1:1" x14ac:dyDescent="0.2">
      <c r="A42734"/>
    </row>
    <row r="42735" spans="1:1" x14ac:dyDescent="0.2">
      <c r="A42735"/>
    </row>
    <row r="42736" spans="1:1" x14ac:dyDescent="0.2">
      <c r="A42736"/>
    </row>
    <row r="42737" spans="1:1" x14ac:dyDescent="0.2">
      <c r="A42737"/>
    </row>
    <row r="42738" spans="1:1" x14ac:dyDescent="0.2">
      <c r="A42738"/>
    </row>
    <row r="42739" spans="1:1" x14ac:dyDescent="0.2">
      <c r="A42739"/>
    </row>
    <row r="42740" spans="1:1" x14ac:dyDescent="0.2">
      <c r="A42740"/>
    </row>
    <row r="42741" spans="1:1" x14ac:dyDescent="0.2">
      <c r="A42741"/>
    </row>
    <row r="42742" spans="1:1" x14ac:dyDescent="0.2">
      <c r="A42742"/>
    </row>
    <row r="42743" spans="1:1" x14ac:dyDescent="0.2">
      <c r="A42743"/>
    </row>
    <row r="42744" spans="1:1" x14ac:dyDescent="0.2">
      <c r="A42744"/>
    </row>
    <row r="42745" spans="1:1" x14ac:dyDescent="0.2">
      <c r="A42745"/>
    </row>
    <row r="42746" spans="1:1" x14ac:dyDescent="0.2">
      <c r="A42746"/>
    </row>
    <row r="42747" spans="1:1" x14ac:dyDescent="0.2">
      <c r="A42747"/>
    </row>
    <row r="42748" spans="1:1" x14ac:dyDescent="0.2">
      <c r="A42748"/>
    </row>
    <row r="42749" spans="1:1" x14ac:dyDescent="0.2">
      <c r="A42749"/>
    </row>
    <row r="42750" spans="1:1" x14ac:dyDescent="0.2">
      <c r="A42750"/>
    </row>
    <row r="42751" spans="1:1" x14ac:dyDescent="0.2">
      <c r="A42751"/>
    </row>
    <row r="42752" spans="1:1" x14ac:dyDescent="0.2">
      <c r="A42752"/>
    </row>
    <row r="42753" spans="1:1" x14ac:dyDescent="0.2">
      <c r="A42753"/>
    </row>
    <row r="42754" spans="1:1" x14ac:dyDescent="0.2">
      <c r="A42754"/>
    </row>
    <row r="42755" spans="1:1" x14ac:dyDescent="0.2">
      <c r="A42755"/>
    </row>
    <row r="42756" spans="1:1" x14ac:dyDescent="0.2">
      <c r="A42756"/>
    </row>
    <row r="42757" spans="1:1" x14ac:dyDescent="0.2">
      <c r="A42757"/>
    </row>
    <row r="42758" spans="1:1" x14ac:dyDescent="0.2">
      <c r="A42758"/>
    </row>
    <row r="42759" spans="1:1" x14ac:dyDescent="0.2">
      <c r="A42759"/>
    </row>
    <row r="42760" spans="1:1" x14ac:dyDescent="0.2">
      <c r="A42760"/>
    </row>
    <row r="42761" spans="1:1" x14ac:dyDescent="0.2">
      <c r="A42761"/>
    </row>
    <row r="42762" spans="1:1" x14ac:dyDescent="0.2">
      <c r="A42762"/>
    </row>
    <row r="42763" spans="1:1" x14ac:dyDescent="0.2">
      <c r="A42763"/>
    </row>
    <row r="42764" spans="1:1" x14ac:dyDescent="0.2">
      <c r="A42764"/>
    </row>
    <row r="42765" spans="1:1" x14ac:dyDescent="0.2">
      <c r="A42765"/>
    </row>
    <row r="42766" spans="1:1" x14ac:dyDescent="0.2">
      <c r="A42766"/>
    </row>
    <row r="42767" spans="1:1" x14ac:dyDescent="0.2">
      <c r="A42767"/>
    </row>
    <row r="42768" spans="1:1" x14ac:dyDescent="0.2">
      <c r="A42768"/>
    </row>
    <row r="42769" spans="1:1" x14ac:dyDescent="0.2">
      <c r="A42769"/>
    </row>
    <row r="42770" spans="1:1" x14ac:dyDescent="0.2">
      <c r="A42770"/>
    </row>
    <row r="42771" spans="1:1" x14ac:dyDescent="0.2">
      <c r="A42771"/>
    </row>
    <row r="42772" spans="1:1" x14ac:dyDescent="0.2">
      <c r="A42772"/>
    </row>
    <row r="42773" spans="1:1" x14ac:dyDescent="0.2">
      <c r="A42773"/>
    </row>
    <row r="42774" spans="1:1" x14ac:dyDescent="0.2">
      <c r="A42774"/>
    </row>
    <row r="42775" spans="1:1" x14ac:dyDescent="0.2">
      <c r="A42775"/>
    </row>
    <row r="42776" spans="1:1" x14ac:dyDescent="0.2">
      <c r="A42776"/>
    </row>
    <row r="42777" spans="1:1" x14ac:dyDescent="0.2">
      <c r="A42777"/>
    </row>
    <row r="42778" spans="1:1" x14ac:dyDescent="0.2">
      <c r="A42778"/>
    </row>
    <row r="42779" spans="1:1" x14ac:dyDescent="0.2">
      <c r="A42779"/>
    </row>
    <row r="42780" spans="1:1" x14ac:dyDescent="0.2">
      <c r="A42780"/>
    </row>
    <row r="42781" spans="1:1" x14ac:dyDescent="0.2">
      <c r="A42781"/>
    </row>
    <row r="42782" spans="1:1" x14ac:dyDescent="0.2">
      <c r="A42782"/>
    </row>
    <row r="42783" spans="1:1" x14ac:dyDescent="0.2">
      <c r="A42783"/>
    </row>
    <row r="42784" spans="1:1" x14ac:dyDescent="0.2">
      <c r="A42784"/>
    </row>
    <row r="42785" spans="1:1" x14ac:dyDescent="0.2">
      <c r="A42785"/>
    </row>
    <row r="42786" spans="1:1" x14ac:dyDescent="0.2">
      <c r="A42786"/>
    </row>
    <row r="42787" spans="1:1" x14ac:dyDescent="0.2">
      <c r="A42787"/>
    </row>
    <row r="42788" spans="1:1" x14ac:dyDescent="0.2">
      <c r="A42788"/>
    </row>
    <row r="42789" spans="1:1" x14ac:dyDescent="0.2">
      <c r="A42789"/>
    </row>
    <row r="42790" spans="1:1" x14ac:dyDescent="0.2">
      <c r="A42790"/>
    </row>
    <row r="42791" spans="1:1" x14ac:dyDescent="0.2">
      <c r="A42791"/>
    </row>
    <row r="42792" spans="1:1" x14ac:dyDescent="0.2">
      <c r="A42792"/>
    </row>
    <row r="42793" spans="1:1" x14ac:dyDescent="0.2">
      <c r="A42793"/>
    </row>
    <row r="42794" spans="1:1" x14ac:dyDescent="0.2">
      <c r="A42794"/>
    </row>
    <row r="42795" spans="1:1" x14ac:dyDescent="0.2">
      <c r="A42795"/>
    </row>
    <row r="42796" spans="1:1" x14ac:dyDescent="0.2">
      <c r="A42796"/>
    </row>
    <row r="42797" spans="1:1" x14ac:dyDescent="0.2">
      <c r="A42797"/>
    </row>
    <row r="42798" spans="1:1" x14ac:dyDescent="0.2">
      <c r="A42798"/>
    </row>
    <row r="42799" spans="1:1" x14ac:dyDescent="0.2">
      <c r="A42799"/>
    </row>
    <row r="42800" spans="1:1" x14ac:dyDescent="0.2">
      <c r="A42800"/>
    </row>
    <row r="42801" spans="1:1" x14ac:dyDescent="0.2">
      <c r="A42801"/>
    </row>
    <row r="42802" spans="1:1" x14ac:dyDescent="0.2">
      <c r="A42802"/>
    </row>
    <row r="42803" spans="1:1" x14ac:dyDescent="0.2">
      <c r="A42803"/>
    </row>
    <row r="42804" spans="1:1" x14ac:dyDescent="0.2">
      <c r="A42804"/>
    </row>
    <row r="42805" spans="1:1" x14ac:dyDescent="0.2">
      <c r="A42805"/>
    </row>
    <row r="42806" spans="1:1" x14ac:dyDescent="0.2">
      <c r="A42806"/>
    </row>
    <row r="42807" spans="1:1" x14ac:dyDescent="0.2">
      <c r="A42807"/>
    </row>
    <row r="42808" spans="1:1" x14ac:dyDescent="0.2">
      <c r="A42808"/>
    </row>
    <row r="42809" spans="1:1" x14ac:dyDescent="0.2">
      <c r="A42809"/>
    </row>
    <row r="42810" spans="1:1" x14ac:dyDescent="0.2">
      <c r="A42810"/>
    </row>
    <row r="42811" spans="1:1" x14ac:dyDescent="0.2">
      <c r="A42811"/>
    </row>
    <row r="42812" spans="1:1" x14ac:dyDescent="0.2">
      <c r="A42812"/>
    </row>
    <row r="42813" spans="1:1" x14ac:dyDescent="0.2">
      <c r="A42813"/>
    </row>
    <row r="42814" spans="1:1" x14ac:dyDescent="0.2">
      <c r="A42814"/>
    </row>
    <row r="42815" spans="1:1" x14ac:dyDescent="0.2">
      <c r="A42815"/>
    </row>
    <row r="42816" spans="1:1" x14ac:dyDescent="0.2">
      <c r="A42816"/>
    </row>
    <row r="42817" spans="1:1" x14ac:dyDescent="0.2">
      <c r="A42817"/>
    </row>
    <row r="42818" spans="1:1" x14ac:dyDescent="0.2">
      <c r="A42818"/>
    </row>
    <row r="42819" spans="1:1" x14ac:dyDescent="0.2">
      <c r="A42819"/>
    </row>
    <row r="42820" spans="1:1" x14ac:dyDescent="0.2">
      <c r="A42820"/>
    </row>
    <row r="42821" spans="1:1" x14ac:dyDescent="0.2">
      <c r="A42821"/>
    </row>
    <row r="42822" spans="1:1" x14ac:dyDescent="0.2">
      <c r="A42822"/>
    </row>
    <row r="42823" spans="1:1" x14ac:dyDescent="0.2">
      <c r="A42823"/>
    </row>
    <row r="42824" spans="1:1" x14ac:dyDescent="0.2">
      <c r="A42824"/>
    </row>
    <row r="42825" spans="1:1" x14ac:dyDescent="0.2">
      <c r="A42825"/>
    </row>
    <row r="42826" spans="1:1" x14ac:dyDescent="0.2">
      <c r="A42826"/>
    </row>
    <row r="42827" spans="1:1" x14ac:dyDescent="0.2">
      <c r="A42827"/>
    </row>
    <row r="42828" spans="1:1" x14ac:dyDescent="0.2">
      <c r="A42828"/>
    </row>
    <row r="42829" spans="1:1" x14ac:dyDescent="0.2">
      <c r="A42829"/>
    </row>
    <row r="42830" spans="1:1" x14ac:dyDescent="0.2">
      <c r="A42830"/>
    </row>
    <row r="42831" spans="1:1" x14ac:dyDescent="0.2">
      <c r="A42831"/>
    </row>
    <row r="42832" spans="1:1" x14ac:dyDescent="0.2">
      <c r="A42832"/>
    </row>
    <row r="42833" spans="1:1" x14ac:dyDescent="0.2">
      <c r="A42833"/>
    </row>
    <row r="42834" spans="1:1" x14ac:dyDescent="0.2">
      <c r="A42834"/>
    </row>
    <row r="42835" spans="1:1" x14ac:dyDescent="0.2">
      <c r="A42835"/>
    </row>
    <row r="42836" spans="1:1" x14ac:dyDescent="0.2">
      <c r="A42836"/>
    </row>
    <row r="42837" spans="1:1" x14ac:dyDescent="0.2">
      <c r="A42837"/>
    </row>
    <row r="42838" spans="1:1" x14ac:dyDescent="0.2">
      <c r="A42838"/>
    </row>
    <row r="42839" spans="1:1" x14ac:dyDescent="0.2">
      <c r="A42839"/>
    </row>
    <row r="42840" spans="1:1" x14ac:dyDescent="0.2">
      <c r="A42840"/>
    </row>
    <row r="42841" spans="1:1" x14ac:dyDescent="0.2">
      <c r="A42841"/>
    </row>
    <row r="42842" spans="1:1" x14ac:dyDescent="0.2">
      <c r="A42842"/>
    </row>
    <row r="42843" spans="1:1" x14ac:dyDescent="0.2">
      <c r="A42843"/>
    </row>
    <row r="42844" spans="1:1" x14ac:dyDescent="0.2">
      <c r="A42844"/>
    </row>
    <row r="42845" spans="1:1" x14ac:dyDescent="0.2">
      <c r="A42845"/>
    </row>
    <row r="42846" spans="1:1" x14ac:dyDescent="0.2">
      <c r="A42846"/>
    </row>
    <row r="42847" spans="1:1" x14ac:dyDescent="0.2">
      <c r="A42847"/>
    </row>
    <row r="42848" spans="1:1" x14ac:dyDescent="0.2">
      <c r="A42848"/>
    </row>
    <row r="42849" spans="1:1" x14ac:dyDescent="0.2">
      <c r="A42849"/>
    </row>
    <row r="42850" spans="1:1" x14ac:dyDescent="0.2">
      <c r="A42850"/>
    </row>
    <row r="42851" spans="1:1" x14ac:dyDescent="0.2">
      <c r="A42851"/>
    </row>
    <row r="42852" spans="1:1" x14ac:dyDescent="0.2">
      <c r="A42852"/>
    </row>
    <row r="42853" spans="1:1" x14ac:dyDescent="0.2">
      <c r="A42853"/>
    </row>
    <row r="42854" spans="1:1" x14ac:dyDescent="0.2">
      <c r="A42854"/>
    </row>
    <row r="42855" spans="1:1" x14ac:dyDescent="0.2">
      <c r="A42855"/>
    </row>
    <row r="42856" spans="1:1" x14ac:dyDescent="0.2">
      <c r="A42856"/>
    </row>
    <row r="42857" spans="1:1" x14ac:dyDescent="0.2">
      <c r="A42857"/>
    </row>
    <row r="42858" spans="1:1" x14ac:dyDescent="0.2">
      <c r="A42858"/>
    </row>
    <row r="42859" spans="1:1" x14ac:dyDescent="0.2">
      <c r="A42859"/>
    </row>
    <row r="42860" spans="1:1" x14ac:dyDescent="0.2">
      <c r="A42860"/>
    </row>
    <row r="42861" spans="1:1" x14ac:dyDescent="0.2">
      <c r="A42861"/>
    </row>
    <row r="42862" spans="1:1" x14ac:dyDescent="0.2">
      <c r="A42862"/>
    </row>
    <row r="42863" spans="1:1" x14ac:dyDescent="0.2">
      <c r="A42863"/>
    </row>
    <row r="42864" spans="1:1" x14ac:dyDescent="0.2">
      <c r="A42864"/>
    </row>
    <row r="42865" spans="1:1" x14ac:dyDescent="0.2">
      <c r="A42865"/>
    </row>
    <row r="42866" spans="1:1" x14ac:dyDescent="0.2">
      <c r="A42866"/>
    </row>
    <row r="42867" spans="1:1" x14ac:dyDescent="0.2">
      <c r="A42867"/>
    </row>
    <row r="42868" spans="1:1" x14ac:dyDescent="0.2">
      <c r="A42868"/>
    </row>
    <row r="42869" spans="1:1" x14ac:dyDescent="0.2">
      <c r="A42869"/>
    </row>
    <row r="42870" spans="1:1" x14ac:dyDescent="0.2">
      <c r="A42870"/>
    </row>
    <row r="42871" spans="1:1" x14ac:dyDescent="0.2">
      <c r="A42871"/>
    </row>
    <row r="42872" spans="1:1" x14ac:dyDescent="0.2">
      <c r="A42872"/>
    </row>
    <row r="42873" spans="1:1" x14ac:dyDescent="0.2">
      <c r="A42873"/>
    </row>
    <row r="42874" spans="1:1" x14ac:dyDescent="0.2">
      <c r="A42874"/>
    </row>
    <row r="42875" spans="1:1" x14ac:dyDescent="0.2">
      <c r="A42875"/>
    </row>
    <row r="42876" spans="1:1" x14ac:dyDescent="0.2">
      <c r="A42876"/>
    </row>
    <row r="42877" spans="1:1" x14ac:dyDescent="0.2">
      <c r="A42877"/>
    </row>
    <row r="42878" spans="1:1" x14ac:dyDescent="0.2">
      <c r="A42878"/>
    </row>
    <row r="42879" spans="1:1" x14ac:dyDescent="0.2">
      <c r="A42879"/>
    </row>
    <row r="42880" spans="1:1" x14ac:dyDescent="0.2">
      <c r="A42880"/>
    </row>
    <row r="42881" spans="1:1" x14ac:dyDescent="0.2">
      <c r="A42881"/>
    </row>
    <row r="42882" spans="1:1" x14ac:dyDescent="0.2">
      <c r="A42882"/>
    </row>
    <row r="42883" spans="1:1" x14ac:dyDescent="0.2">
      <c r="A42883"/>
    </row>
    <row r="42884" spans="1:1" x14ac:dyDescent="0.2">
      <c r="A42884"/>
    </row>
    <row r="42885" spans="1:1" x14ac:dyDescent="0.2">
      <c r="A42885"/>
    </row>
    <row r="42886" spans="1:1" x14ac:dyDescent="0.2">
      <c r="A42886"/>
    </row>
    <row r="42887" spans="1:1" x14ac:dyDescent="0.2">
      <c r="A42887"/>
    </row>
    <row r="42888" spans="1:1" x14ac:dyDescent="0.2">
      <c r="A42888"/>
    </row>
    <row r="42889" spans="1:1" x14ac:dyDescent="0.2">
      <c r="A42889"/>
    </row>
    <row r="42890" spans="1:1" x14ac:dyDescent="0.2">
      <c r="A42890"/>
    </row>
    <row r="42891" spans="1:1" x14ac:dyDescent="0.2">
      <c r="A42891"/>
    </row>
    <row r="42892" spans="1:1" x14ac:dyDescent="0.2">
      <c r="A42892"/>
    </row>
    <row r="42893" spans="1:1" x14ac:dyDescent="0.2">
      <c r="A42893"/>
    </row>
    <row r="42894" spans="1:1" x14ac:dyDescent="0.2">
      <c r="A42894"/>
    </row>
    <row r="42895" spans="1:1" x14ac:dyDescent="0.2">
      <c r="A42895"/>
    </row>
    <row r="42896" spans="1:1" x14ac:dyDescent="0.2">
      <c r="A42896"/>
    </row>
    <row r="42897" spans="1:1" x14ac:dyDescent="0.2">
      <c r="A42897"/>
    </row>
    <row r="42898" spans="1:1" x14ac:dyDescent="0.2">
      <c r="A42898"/>
    </row>
    <row r="42899" spans="1:1" x14ac:dyDescent="0.2">
      <c r="A42899"/>
    </row>
    <row r="42900" spans="1:1" x14ac:dyDescent="0.2">
      <c r="A42900"/>
    </row>
    <row r="42901" spans="1:1" x14ac:dyDescent="0.2">
      <c r="A42901"/>
    </row>
    <row r="42902" spans="1:1" x14ac:dyDescent="0.2">
      <c r="A42902"/>
    </row>
    <row r="42903" spans="1:1" x14ac:dyDescent="0.2">
      <c r="A42903"/>
    </row>
    <row r="42904" spans="1:1" x14ac:dyDescent="0.2">
      <c r="A42904"/>
    </row>
    <row r="42905" spans="1:1" x14ac:dyDescent="0.2">
      <c r="A42905"/>
    </row>
    <row r="42906" spans="1:1" x14ac:dyDescent="0.2">
      <c r="A42906"/>
    </row>
    <row r="42907" spans="1:1" x14ac:dyDescent="0.2">
      <c r="A42907"/>
    </row>
    <row r="42908" spans="1:1" x14ac:dyDescent="0.2">
      <c r="A42908"/>
    </row>
    <row r="42909" spans="1:1" x14ac:dyDescent="0.2">
      <c r="A42909"/>
    </row>
    <row r="42910" spans="1:1" x14ac:dyDescent="0.2">
      <c r="A42910"/>
    </row>
    <row r="42911" spans="1:1" x14ac:dyDescent="0.2">
      <c r="A42911"/>
    </row>
    <row r="42912" spans="1:1" x14ac:dyDescent="0.2">
      <c r="A42912"/>
    </row>
    <row r="42913" spans="1:1" x14ac:dyDescent="0.2">
      <c r="A42913"/>
    </row>
    <row r="42914" spans="1:1" x14ac:dyDescent="0.2">
      <c r="A42914"/>
    </row>
    <row r="42915" spans="1:1" x14ac:dyDescent="0.2">
      <c r="A42915"/>
    </row>
    <row r="42916" spans="1:1" x14ac:dyDescent="0.2">
      <c r="A42916"/>
    </row>
    <row r="42917" spans="1:1" x14ac:dyDescent="0.2">
      <c r="A42917"/>
    </row>
    <row r="42918" spans="1:1" x14ac:dyDescent="0.2">
      <c r="A42918"/>
    </row>
    <row r="42919" spans="1:1" x14ac:dyDescent="0.2">
      <c r="A42919"/>
    </row>
    <row r="42920" spans="1:1" x14ac:dyDescent="0.2">
      <c r="A42920"/>
    </row>
    <row r="42921" spans="1:1" x14ac:dyDescent="0.2">
      <c r="A42921"/>
    </row>
    <row r="42922" spans="1:1" x14ac:dyDescent="0.2">
      <c r="A42922"/>
    </row>
    <row r="42923" spans="1:1" x14ac:dyDescent="0.2">
      <c r="A42923"/>
    </row>
    <row r="42924" spans="1:1" x14ac:dyDescent="0.2">
      <c r="A42924"/>
    </row>
    <row r="42925" spans="1:1" x14ac:dyDescent="0.2">
      <c r="A42925"/>
    </row>
    <row r="42926" spans="1:1" x14ac:dyDescent="0.2">
      <c r="A42926"/>
    </row>
    <row r="42927" spans="1:1" x14ac:dyDescent="0.2">
      <c r="A42927"/>
    </row>
    <row r="42928" spans="1:1" x14ac:dyDescent="0.2">
      <c r="A42928"/>
    </row>
    <row r="42929" spans="1:1" x14ac:dyDescent="0.2">
      <c r="A42929"/>
    </row>
    <row r="42930" spans="1:1" x14ac:dyDescent="0.2">
      <c r="A42930"/>
    </row>
    <row r="42931" spans="1:1" x14ac:dyDescent="0.2">
      <c r="A42931"/>
    </row>
    <row r="42932" spans="1:1" x14ac:dyDescent="0.2">
      <c r="A42932"/>
    </row>
    <row r="42933" spans="1:1" x14ac:dyDescent="0.2">
      <c r="A42933"/>
    </row>
    <row r="42934" spans="1:1" x14ac:dyDescent="0.2">
      <c r="A42934"/>
    </row>
    <row r="42935" spans="1:1" x14ac:dyDescent="0.2">
      <c r="A42935"/>
    </row>
    <row r="42936" spans="1:1" x14ac:dyDescent="0.2">
      <c r="A42936"/>
    </row>
    <row r="42937" spans="1:1" x14ac:dyDescent="0.2">
      <c r="A42937"/>
    </row>
    <row r="42938" spans="1:1" x14ac:dyDescent="0.2">
      <c r="A42938"/>
    </row>
    <row r="42939" spans="1:1" x14ac:dyDescent="0.2">
      <c r="A42939"/>
    </row>
    <row r="42940" spans="1:1" x14ac:dyDescent="0.2">
      <c r="A42940"/>
    </row>
    <row r="42941" spans="1:1" x14ac:dyDescent="0.2">
      <c r="A42941"/>
    </row>
    <row r="42942" spans="1:1" x14ac:dyDescent="0.2">
      <c r="A42942"/>
    </row>
    <row r="42943" spans="1:1" x14ac:dyDescent="0.2">
      <c r="A42943"/>
    </row>
    <row r="42944" spans="1:1" x14ac:dyDescent="0.2">
      <c r="A42944"/>
    </row>
    <row r="42945" spans="1:1" x14ac:dyDescent="0.2">
      <c r="A42945"/>
    </row>
    <row r="42946" spans="1:1" x14ac:dyDescent="0.2">
      <c r="A42946"/>
    </row>
    <row r="42947" spans="1:1" x14ac:dyDescent="0.2">
      <c r="A42947"/>
    </row>
    <row r="42948" spans="1:1" x14ac:dyDescent="0.2">
      <c r="A42948"/>
    </row>
    <row r="42949" spans="1:1" x14ac:dyDescent="0.2">
      <c r="A42949"/>
    </row>
    <row r="42950" spans="1:1" x14ac:dyDescent="0.2">
      <c r="A42950"/>
    </row>
    <row r="42951" spans="1:1" x14ac:dyDescent="0.2">
      <c r="A42951"/>
    </row>
    <row r="42952" spans="1:1" x14ac:dyDescent="0.2">
      <c r="A42952"/>
    </row>
    <row r="42953" spans="1:1" x14ac:dyDescent="0.2">
      <c r="A42953"/>
    </row>
    <row r="42954" spans="1:1" x14ac:dyDescent="0.2">
      <c r="A42954"/>
    </row>
    <row r="42955" spans="1:1" x14ac:dyDescent="0.2">
      <c r="A42955"/>
    </row>
    <row r="42956" spans="1:1" x14ac:dyDescent="0.2">
      <c r="A42956"/>
    </row>
    <row r="42957" spans="1:1" x14ac:dyDescent="0.2">
      <c r="A42957"/>
    </row>
    <row r="42958" spans="1:1" x14ac:dyDescent="0.2">
      <c r="A42958"/>
    </row>
    <row r="42959" spans="1:1" x14ac:dyDescent="0.2">
      <c r="A42959"/>
    </row>
    <row r="42960" spans="1:1" x14ac:dyDescent="0.2">
      <c r="A42960"/>
    </row>
    <row r="42961" spans="1:1" x14ac:dyDescent="0.2">
      <c r="A42961"/>
    </row>
    <row r="42962" spans="1:1" x14ac:dyDescent="0.2">
      <c r="A42962"/>
    </row>
    <row r="42963" spans="1:1" x14ac:dyDescent="0.2">
      <c r="A42963"/>
    </row>
    <row r="42964" spans="1:1" x14ac:dyDescent="0.2">
      <c r="A42964"/>
    </row>
    <row r="42965" spans="1:1" x14ac:dyDescent="0.2">
      <c r="A42965"/>
    </row>
    <row r="42966" spans="1:1" x14ac:dyDescent="0.2">
      <c r="A42966"/>
    </row>
    <row r="42967" spans="1:1" x14ac:dyDescent="0.2">
      <c r="A42967"/>
    </row>
    <row r="42968" spans="1:1" x14ac:dyDescent="0.2">
      <c r="A42968"/>
    </row>
    <row r="42969" spans="1:1" x14ac:dyDescent="0.2">
      <c r="A42969"/>
    </row>
    <row r="42970" spans="1:1" x14ac:dyDescent="0.2">
      <c r="A42970"/>
    </row>
    <row r="42971" spans="1:1" x14ac:dyDescent="0.2">
      <c r="A42971"/>
    </row>
    <row r="42972" spans="1:1" x14ac:dyDescent="0.2">
      <c r="A42972"/>
    </row>
    <row r="42973" spans="1:1" x14ac:dyDescent="0.2">
      <c r="A42973"/>
    </row>
    <row r="42974" spans="1:1" x14ac:dyDescent="0.2">
      <c r="A42974"/>
    </row>
    <row r="42975" spans="1:1" x14ac:dyDescent="0.2">
      <c r="A42975"/>
    </row>
    <row r="42976" spans="1:1" x14ac:dyDescent="0.2">
      <c r="A42976"/>
    </row>
    <row r="42977" spans="1:1" x14ac:dyDescent="0.2">
      <c r="A42977"/>
    </row>
    <row r="42978" spans="1:1" x14ac:dyDescent="0.2">
      <c r="A42978"/>
    </row>
    <row r="42979" spans="1:1" x14ac:dyDescent="0.2">
      <c r="A42979"/>
    </row>
    <row r="42980" spans="1:1" x14ac:dyDescent="0.2">
      <c r="A42980"/>
    </row>
    <row r="42981" spans="1:1" x14ac:dyDescent="0.2">
      <c r="A42981"/>
    </row>
    <row r="42982" spans="1:1" x14ac:dyDescent="0.2">
      <c r="A42982"/>
    </row>
    <row r="42983" spans="1:1" x14ac:dyDescent="0.2">
      <c r="A42983"/>
    </row>
    <row r="42984" spans="1:1" x14ac:dyDescent="0.2">
      <c r="A42984"/>
    </row>
    <row r="42985" spans="1:1" x14ac:dyDescent="0.2">
      <c r="A42985"/>
    </row>
    <row r="42986" spans="1:1" x14ac:dyDescent="0.2">
      <c r="A42986"/>
    </row>
    <row r="42987" spans="1:1" x14ac:dyDescent="0.2">
      <c r="A42987"/>
    </row>
    <row r="42988" spans="1:1" x14ac:dyDescent="0.2">
      <c r="A42988"/>
    </row>
    <row r="42989" spans="1:1" x14ac:dyDescent="0.2">
      <c r="A42989"/>
    </row>
    <row r="42990" spans="1:1" x14ac:dyDescent="0.2">
      <c r="A42990"/>
    </row>
    <row r="42991" spans="1:1" x14ac:dyDescent="0.2">
      <c r="A42991"/>
    </row>
    <row r="42992" spans="1:1" x14ac:dyDescent="0.2">
      <c r="A42992"/>
    </row>
    <row r="42993" spans="1:1" x14ac:dyDescent="0.2">
      <c r="A42993"/>
    </row>
    <row r="42994" spans="1:1" x14ac:dyDescent="0.2">
      <c r="A42994"/>
    </row>
    <row r="42995" spans="1:1" x14ac:dyDescent="0.2">
      <c r="A42995"/>
    </row>
    <row r="42996" spans="1:1" x14ac:dyDescent="0.2">
      <c r="A42996"/>
    </row>
    <row r="42997" spans="1:1" x14ac:dyDescent="0.2">
      <c r="A42997"/>
    </row>
    <row r="42998" spans="1:1" x14ac:dyDescent="0.2">
      <c r="A42998"/>
    </row>
    <row r="42999" spans="1:1" x14ac:dyDescent="0.2">
      <c r="A42999"/>
    </row>
    <row r="43000" spans="1:1" x14ac:dyDescent="0.2">
      <c r="A43000"/>
    </row>
    <row r="43001" spans="1:1" x14ac:dyDescent="0.2">
      <c r="A43001"/>
    </row>
    <row r="43002" spans="1:1" x14ac:dyDescent="0.2">
      <c r="A43002"/>
    </row>
    <row r="43003" spans="1:1" x14ac:dyDescent="0.2">
      <c r="A43003"/>
    </row>
    <row r="43004" spans="1:1" x14ac:dyDescent="0.2">
      <c r="A43004"/>
    </row>
    <row r="43005" spans="1:1" x14ac:dyDescent="0.2">
      <c r="A43005"/>
    </row>
    <row r="43006" spans="1:1" x14ac:dyDescent="0.2">
      <c r="A43006"/>
    </row>
    <row r="43007" spans="1:1" x14ac:dyDescent="0.2">
      <c r="A43007"/>
    </row>
    <row r="43008" spans="1:1" x14ac:dyDescent="0.2">
      <c r="A43008"/>
    </row>
    <row r="43009" spans="1:1" x14ac:dyDescent="0.2">
      <c r="A43009"/>
    </row>
    <row r="43010" spans="1:1" x14ac:dyDescent="0.2">
      <c r="A43010"/>
    </row>
    <row r="43011" spans="1:1" x14ac:dyDescent="0.2">
      <c r="A43011"/>
    </row>
    <row r="43012" spans="1:1" x14ac:dyDescent="0.2">
      <c r="A43012"/>
    </row>
    <row r="43013" spans="1:1" x14ac:dyDescent="0.2">
      <c r="A43013"/>
    </row>
    <row r="43014" spans="1:1" x14ac:dyDescent="0.2">
      <c r="A43014"/>
    </row>
    <row r="43015" spans="1:1" x14ac:dyDescent="0.2">
      <c r="A43015"/>
    </row>
    <row r="43016" spans="1:1" x14ac:dyDescent="0.2">
      <c r="A43016"/>
    </row>
    <row r="43017" spans="1:1" x14ac:dyDescent="0.2">
      <c r="A43017"/>
    </row>
    <row r="43018" spans="1:1" x14ac:dyDescent="0.2">
      <c r="A43018"/>
    </row>
    <row r="43019" spans="1:1" x14ac:dyDescent="0.2">
      <c r="A43019"/>
    </row>
    <row r="43020" spans="1:1" x14ac:dyDescent="0.2">
      <c r="A43020"/>
    </row>
    <row r="43021" spans="1:1" x14ac:dyDescent="0.2">
      <c r="A43021"/>
    </row>
    <row r="43022" spans="1:1" x14ac:dyDescent="0.2">
      <c r="A43022"/>
    </row>
    <row r="43023" spans="1:1" x14ac:dyDescent="0.2">
      <c r="A43023"/>
    </row>
    <row r="43024" spans="1:1" x14ac:dyDescent="0.2">
      <c r="A43024"/>
    </row>
    <row r="43025" spans="1:1" x14ac:dyDescent="0.2">
      <c r="A43025"/>
    </row>
    <row r="43026" spans="1:1" x14ac:dyDescent="0.2">
      <c r="A43026"/>
    </row>
    <row r="43027" spans="1:1" x14ac:dyDescent="0.2">
      <c r="A43027"/>
    </row>
    <row r="43028" spans="1:1" x14ac:dyDescent="0.2">
      <c r="A43028"/>
    </row>
    <row r="43029" spans="1:1" x14ac:dyDescent="0.2">
      <c r="A43029"/>
    </row>
    <row r="43030" spans="1:1" x14ac:dyDescent="0.2">
      <c r="A43030"/>
    </row>
    <row r="43031" spans="1:1" x14ac:dyDescent="0.2">
      <c r="A43031"/>
    </row>
    <row r="43032" spans="1:1" x14ac:dyDescent="0.2">
      <c r="A43032"/>
    </row>
    <row r="43033" spans="1:1" x14ac:dyDescent="0.2">
      <c r="A43033"/>
    </row>
    <row r="43034" spans="1:1" x14ac:dyDescent="0.2">
      <c r="A43034"/>
    </row>
    <row r="43035" spans="1:1" x14ac:dyDescent="0.2">
      <c r="A43035"/>
    </row>
    <row r="43036" spans="1:1" x14ac:dyDescent="0.2">
      <c r="A43036"/>
    </row>
    <row r="43037" spans="1:1" x14ac:dyDescent="0.2">
      <c r="A43037"/>
    </row>
    <row r="43038" spans="1:1" x14ac:dyDescent="0.2">
      <c r="A43038"/>
    </row>
    <row r="43039" spans="1:1" x14ac:dyDescent="0.2">
      <c r="A43039"/>
    </row>
    <row r="43040" spans="1:1" x14ac:dyDescent="0.2">
      <c r="A43040"/>
    </row>
    <row r="43041" spans="1:1" x14ac:dyDescent="0.2">
      <c r="A43041"/>
    </row>
    <row r="43042" spans="1:1" x14ac:dyDescent="0.2">
      <c r="A43042"/>
    </row>
    <row r="43043" spans="1:1" x14ac:dyDescent="0.2">
      <c r="A43043"/>
    </row>
    <row r="43044" spans="1:1" x14ac:dyDescent="0.2">
      <c r="A43044"/>
    </row>
    <row r="43045" spans="1:1" x14ac:dyDescent="0.2">
      <c r="A43045"/>
    </row>
    <row r="43046" spans="1:1" x14ac:dyDescent="0.2">
      <c r="A43046"/>
    </row>
    <row r="43047" spans="1:1" x14ac:dyDescent="0.2">
      <c r="A43047"/>
    </row>
    <row r="43048" spans="1:1" x14ac:dyDescent="0.2">
      <c r="A43048"/>
    </row>
    <row r="43049" spans="1:1" x14ac:dyDescent="0.2">
      <c r="A43049"/>
    </row>
    <row r="43050" spans="1:1" x14ac:dyDescent="0.2">
      <c r="A43050"/>
    </row>
    <row r="43051" spans="1:1" x14ac:dyDescent="0.2">
      <c r="A43051"/>
    </row>
    <row r="43052" spans="1:1" x14ac:dyDescent="0.2">
      <c r="A43052"/>
    </row>
    <row r="43053" spans="1:1" x14ac:dyDescent="0.2">
      <c r="A43053"/>
    </row>
    <row r="43054" spans="1:1" x14ac:dyDescent="0.2">
      <c r="A43054"/>
    </row>
    <row r="43055" spans="1:1" x14ac:dyDescent="0.2">
      <c r="A43055"/>
    </row>
    <row r="43056" spans="1:1" x14ac:dyDescent="0.2">
      <c r="A43056"/>
    </row>
    <row r="43057" spans="1:1" x14ac:dyDescent="0.2">
      <c r="A43057"/>
    </row>
    <row r="43058" spans="1:1" x14ac:dyDescent="0.2">
      <c r="A43058"/>
    </row>
    <row r="43059" spans="1:1" x14ac:dyDescent="0.2">
      <c r="A43059"/>
    </row>
    <row r="43060" spans="1:1" x14ac:dyDescent="0.2">
      <c r="A43060"/>
    </row>
    <row r="43061" spans="1:1" x14ac:dyDescent="0.2">
      <c r="A43061"/>
    </row>
    <row r="43062" spans="1:1" x14ac:dyDescent="0.2">
      <c r="A43062"/>
    </row>
    <row r="43063" spans="1:1" x14ac:dyDescent="0.2">
      <c r="A43063"/>
    </row>
    <row r="43064" spans="1:1" x14ac:dyDescent="0.2">
      <c r="A43064"/>
    </row>
    <row r="43065" spans="1:1" x14ac:dyDescent="0.2">
      <c r="A43065"/>
    </row>
    <row r="43066" spans="1:1" x14ac:dyDescent="0.2">
      <c r="A43066"/>
    </row>
    <row r="43067" spans="1:1" x14ac:dyDescent="0.2">
      <c r="A43067"/>
    </row>
    <row r="43068" spans="1:1" x14ac:dyDescent="0.2">
      <c r="A43068"/>
    </row>
    <row r="43069" spans="1:1" x14ac:dyDescent="0.2">
      <c r="A43069"/>
    </row>
    <row r="43070" spans="1:1" x14ac:dyDescent="0.2">
      <c r="A43070"/>
    </row>
    <row r="43071" spans="1:1" x14ac:dyDescent="0.2">
      <c r="A43071"/>
    </row>
    <row r="43072" spans="1:1" x14ac:dyDescent="0.2">
      <c r="A43072"/>
    </row>
    <row r="43073" spans="1:1" x14ac:dyDescent="0.2">
      <c r="A43073"/>
    </row>
    <row r="43074" spans="1:1" x14ac:dyDescent="0.2">
      <c r="A43074"/>
    </row>
    <row r="43075" spans="1:1" x14ac:dyDescent="0.2">
      <c r="A43075"/>
    </row>
    <row r="43076" spans="1:1" x14ac:dyDescent="0.2">
      <c r="A43076"/>
    </row>
    <row r="43077" spans="1:1" x14ac:dyDescent="0.2">
      <c r="A43077"/>
    </row>
    <row r="43078" spans="1:1" x14ac:dyDescent="0.2">
      <c r="A43078"/>
    </row>
    <row r="43079" spans="1:1" x14ac:dyDescent="0.2">
      <c r="A43079"/>
    </row>
    <row r="43080" spans="1:1" x14ac:dyDescent="0.2">
      <c r="A43080"/>
    </row>
    <row r="43081" spans="1:1" x14ac:dyDescent="0.2">
      <c r="A43081"/>
    </row>
    <row r="43082" spans="1:1" x14ac:dyDescent="0.2">
      <c r="A43082"/>
    </row>
    <row r="43083" spans="1:1" x14ac:dyDescent="0.2">
      <c r="A43083"/>
    </row>
    <row r="43084" spans="1:1" x14ac:dyDescent="0.2">
      <c r="A43084"/>
    </row>
    <row r="43085" spans="1:1" x14ac:dyDescent="0.2">
      <c r="A43085"/>
    </row>
    <row r="43086" spans="1:1" x14ac:dyDescent="0.2">
      <c r="A43086"/>
    </row>
    <row r="43087" spans="1:1" x14ac:dyDescent="0.2">
      <c r="A43087"/>
    </row>
    <row r="43088" spans="1:1" x14ac:dyDescent="0.2">
      <c r="A43088"/>
    </row>
    <row r="43089" spans="1:1" x14ac:dyDescent="0.2">
      <c r="A43089"/>
    </row>
    <row r="43090" spans="1:1" x14ac:dyDescent="0.2">
      <c r="A43090"/>
    </row>
    <row r="43091" spans="1:1" x14ac:dyDescent="0.2">
      <c r="A43091"/>
    </row>
    <row r="43092" spans="1:1" x14ac:dyDescent="0.2">
      <c r="A43092"/>
    </row>
    <row r="43093" spans="1:1" x14ac:dyDescent="0.2">
      <c r="A43093"/>
    </row>
    <row r="43094" spans="1:1" x14ac:dyDescent="0.2">
      <c r="A43094"/>
    </row>
    <row r="43095" spans="1:1" x14ac:dyDescent="0.2">
      <c r="A43095"/>
    </row>
    <row r="43096" spans="1:1" x14ac:dyDescent="0.2">
      <c r="A43096"/>
    </row>
    <row r="43097" spans="1:1" x14ac:dyDescent="0.2">
      <c r="A43097"/>
    </row>
    <row r="43098" spans="1:1" x14ac:dyDescent="0.2">
      <c r="A43098"/>
    </row>
    <row r="43099" spans="1:1" x14ac:dyDescent="0.2">
      <c r="A43099"/>
    </row>
    <row r="43100" spans="1:1" x14ac:dyDescent="0.2">
      <c r="A43100"/>
    </row>
    <row r="43101" spans="1:1" x14ac:dyDescent="0.2">
      <c r="A43101"/>
    </row>
    <row r="43102" spans="1:1" x14ac:dyDescent="0.2">
      <c r="A43102"/>
    </row>
    <row r="43103" spans="1:1" x14ac:dyDescent="0.2">
      <c r="A43103"/>
    </row>
    <row r="43104" spans="1:1" x14ac:dyDescent="0.2">
      <c r="A43104"/>
    </row>
    <row r="43105" spans="1:1" x14ac:dyDescent="0.2">
      <c r="A43105"/>
    </row>
    <row r="43106" spans="1:1" x14ac:dyDescent="0.2">
      <c r="A43106"/>
    </row>
    <row r="43107" spans="1:1" x14ac:dyDescent="0.2">
      <c r="A43107"/>
    </row>
    <row r="43108" spans="1:1" x14ac:dyDescent="0.2">
      <c r="A43108"/>
    </row>
    <row r="43109" spans="1:1" x14ac:dyDescent="0.2">
      <c r="A43109"/>
    </row>
    <row r="43110" spans="1:1" x14ac:dyDescent="0.2">
      <c r="A43110"/>
    </row>
    <row r="43111" spans="1:1" x14ac:dyDescent="0.2">
      <c r="A43111"/>
    </row>
    <row r="43112" spans="1:1" x14ac:dyDescent="0.2">
      <c r="A43112"/>
    </row>
    <row r="43113" spans="1:1" x14ac:dyDescent="0.2">
      <c r="A43113"/>
    </row>
    <row r="43114" spans="1:1" x14ac:dyDescent="0.2">
      <c r="A43114"/>
    </row>
    <row r="43115" spans="1:1" x14ac:dyDescent="0.2">
      <c r="A43115"/>
    </row>
    <row r="43116" spans="1:1" x14ac:dyDescent="0.2">
      <c r="A43116"/>
    </row>
    <row r="43117" spans="1:1" x14ac:dyDescent="0.2">
      <c r="A43117"/>
    </row>
    <row r="43118" spans="1:1" x14ac:dyDescent="0.2">
      <c r="A43118"/>
    </row>
    <row r="43119" spans="1:1" x14ac:dyDescent="0.2">
      <c r="A43119"/>
    </row>
    <row r="43120" spans="1:1" x14ac:dyDescent="0.2">
      <c r="A43120"/>
    </row>
    <row r="43121" spans="1:1" x14ac:dyDescent="0.2">
      <c r="A43121"/>
    </row>
    <row r="43122" spans="1:1" x14ac:dyDescent="0.2">
      <c r="A43122"/>
    </row>
    <row r="43123" spans="1:1" x14ac:dyDescent="0.2">
      <c r="A43123"/>
    </row>
    <row r="43124" spans="1:1" x14ac:dyDescent="0.2">
      <c r="A43124"/>
    </row>
    <row r="43125" spans="1:1" x14ac:dyDescent="0.2">
      <c r="A43125"/>
    </row>
    <row r="43126" spans="1:1" x14ac:dyDescent="0.2">
      <c r="A43126"/>
    </row>
    <row r="43127" spans="1:1" x14ac:dyDescent="0.2">
      <c r="A43127"/>
    </row>
    <row r="43128" spans="1:1" x14ac:dyDescent="0.2">
      <c r="A43128"/>
    </row>
    <row r="43129" spans="1:1" x14ac:dyDescent="0.2">
      <c r="A43129"/>
    </row>
    <row r="43130" spans="1:1" x14ac:dyDescent="0.2">
      <c r="A43130"/>
    </row>
    <row r="43131" spans="1:1" x14ac:dyDescent="0.2">
      <c r="A43131"/>
    </row>
    <row r="43132" spans="1:1" x14ac:dyDescent="0.2">
      <c r="A43132"/>
    </row>
    <row r="43133" spans="1:1" x14ac:dyDescent="0.2">
      <c r="A43133"/>
    </row>
    <row r="43134" spans="1:1" x14ac:dyDescent="0.2">
      <c r="A43134"/>
    </row>
    <row r="43135" spans="1:1" x14ac:dyDescent="0.2">
      <c r="A43135"/>
    </row>
    <row r="43136" spans="1:1" x14ac:dyDescent="0.2">
      <c r="A43136"/>
    </row>
    <row r="43137" spans="1:1" x14ac:dyDescent="0.2">
      <c r="A43137"/>
    </row>
    <row r="43138" spans="1:1" x14ac:dyDescent="0.2">
      <c r="A43138"/>
    </row>
    <row r="43139" spans="1:1" x14ac:dyDescent="0.2">
      <c r="A43139"/>
    </row>
    <row r="43140" spans="1:1" x14ac:dyDescent="0.2">
      <c r="A43140"/>
    </row>
    <row r="43141" spans="1:1" x14ac:dyDescent="0.2">
      <c r="A43141"/>
    </row>
    <row r="43142" spans="1:1" x14ac:dyDescent="0.2">
      <c r="A43142"/>
    </row>
    <row r="43143" spans="1:1" x14ac:dyDescent="0.2">
      <c r="A43143"/>
    </row>
    <row r="43144" spans="1:1" x14ac:dyDescent="0.2">
      <c r="A43144"/>
    </row>
    <row r="43145" spans="1:1" x14ac:dyDescent="0.2">
      <c r="A43145"/>
    </row>
    <row r="43146" spans="1:1" x14ac:dyDescent="0.2">
      <c r="A43146"/>
    </row>
    <row r="43147" spans="1:1" x14ac:dyDescent="0.2">
      <c r="A43147"/>
    </row>
    <row r="43148" spans="1:1" x14ac:dyDescent="0.2">
      <c r="A43148"/>
    </row>
    <row r="43149" spans="1:1" x14ac:dyDescent="0.2">
      <c r="A43149"/>
    </row>
    <row r="43150" spans="1:1" x14ac:dyDescent="0.2">
      <c r="A43150"/>
    </row>
    <row r="43151" spans="1:1" x14ac:dyDescent="0.2">
      <c r="A43151"/>
    </row>
    <row r="43152" spans="1:1" x14ac:dyDescent="0.2">
      <c r="A43152"/>
    </row>
    <row r="43153" spans="1:1" x14ac:dyDescent="0.2">
      <c r="A43153"/>
    </row>
    <row r="43154" spans="1:1" x14ac:dyDescent="0.2">
      <c r="A43154"/>
    </row>
    <row r="43155" spans="1:1" x14ac:dyDescent="0.2">
      <c r="A43155"/>
    </row>
    <row r="43156" spans="1:1" x14ac:dyDescent="0.2">
      <c r="A43156"/>
    </row>
    <row r="43157" spans="1:1" x14ac:dyDescent="0.2">
      <c r="A43157"/>
    </row>
    <row r="43158" spans="1:1" x14ac:dyDescent="0.2">
      <c r="A43158"/>
    </row>
    <row r="43159" spans="1:1" x14ac:dyDescent="0.2">
      <c r="A43159"/>
    </row>
    <row r="43160" spans="1:1" x14ac:dyDescent="0.2">
      <c r="A43160"/>
    </row>
    <row r="43161" spans="1:1" x14ac:dyDescent="0.2">
      <c r="A43161"/>
    </row>
    <row r="43162" spans="1:1" x14ac:dyDescent="0.2">
      <c r="A43162"/>
    </row>
    <row r="43163" spans="1:1" x14ac:dyDescent="0.2">
      <c r="A43163"/>
    </row>
    <row r="43164" spans="1:1" x14ac:dyDescent="0.2">
      <c r="A43164"/>
    </row>
    <row r="43165" spans="1:1" x14ac:dyDescent="0.2">
      <c r="A43165"/>
    </row>
    <row r="43166" spans="1:1" x14ac:dyDescent="0.2">
      <c r="A43166"/>
    </row>
    <row r="43167" spans="1:1" x14ac:dyDescent="0.2">
      <c r="A43167"/>
    </row>
    <row r="43168" spans="1:1" x14ac:dyDescent="0.2">
      <c r="A43168"/>
    </row>
    <row r="43169" spans="1:1" x14ac:dyDescent="0.2">
      <c r="A43169"/>
    </row>
    <row r="43170" spans="1:1" x14ac:dyDescent="0.2">
      <c r="A43170"/>
    </row>
    <row r="43171" spans="1:1" x14ac:dyDescent="0.2">
      <c r="A43171"/>
    </row>
    <row r="43172" spans="1:1" x14ac:dyDescent="0.2">
      <c r="A43172"/>
    </row>
    <row r="43173" spans="1:1" x14ac:dyDescent="0.2">
      <c r="A43173"/>
    </row>
    <row r="43174" spans="1:1" x14ac:dyDescent="0.2">
      <c r="A43174"/>
    </row>
    <row r="43175" spans="1:1" x14ac:dyDescent="0.2">
      <c r="A43175"/>
    </row>
    <row r="43176" spans="1:1" x14ac:dyDescent="0.2">
      <c r="A43176"/>
    </row>
    <row r="43177" spans="1:1" x14ac:dyDescent="0.2">
      <c r="A43177"/>
    </row>
    <row r="43178" spans="1:1" x14ac:dyDescent="0.2">
      <c r="A43178"/>
    </row>
    <row r="43179" spans="1:1" x14ac:dyDescent="0.2">
      <c r="A43179"/>
    </row>
    <row r="43180" spans="1:1" x14ac:dyDescent="0.2">
      <c r="A43180"/>
    </row>
    <row r="43181" spans="1:1" x14ac:dyDescent="0.2">
      <c r="A43181"/>
    </row>
    <row r="43182" spans="1:1" x14ac:dyDescent="0.2">
      <c r="A43182"/>
    </row>
    <row r="43183" spans="1:1" x14ac:dyDescent="0.2">
      <c r="A43183"/>
    </row>
    <row r="43184" spans="1:1" x14ac:dyDescent="0.2">
      <c r="A43184"/>
    </row>
    <row r="43185" spans="1:1" x14ac:dyDescent="0.2">
      <c r="A43185"/>
    </row>
    <row r="43186" spans="1:1" x14ac:dyDescent="0.2">
      <c r="A43186"/>
    </row>
    <row r="43187" spans="1:1" x14ac:dyDescent="0.2">
      <c r="A43187"/>
    </row>
    <row r="43188" spans="1:1" x14ac:dyDescent="0.2">
      <c r="A43188"/>
    </row>
    <row r="43189" spans="1:1" x14ac:dyDescent="0.2">
      <c r="A43189"/>
    </row>
    <row r="43190" spans="1:1" x14ac:dyDescent="0.2">
      <c r="A43190"/>
    </row>
    <row r="43191" spans="1:1" x14ac:dyDescent="0.2">
      <c r="A43191"/>
    </row>
    <row r="43192" spans="1:1" x14ac:dyDescent="0.2">
      <c r="A43192"/>
    </row>
    <row r="43193" spans="1:1" x14ac:dyDescent="0.2">
      <c r="A43193"/>
    </row>
    <row r="43194" spans="1:1" x14ac:dyDescent="0.2">
      <c r="A43194"/>
    </row>
    <row r="43195" spans="1:1" x14ac:dyDescent="0.2">
      <c r="A43195"/>
    </row>
    <row r="43196" spans="1:1" x14ac:dyDescent="0.2">
      <c r="A43196"/>
    </row>
    <row r="43197" spans="1:1" x14ac:dyDescent="0.2">
      <c r="A43197"/>
    </row>
    <row r="43198" spans="1:1" x14ac:dyDescent="0.2">
      <c r="A43198"/>
    </row>
    <row r="43199" spans="1:1" x14ac:dyDescent="0.2">
      <c r="A43199"/>
    </row>
    <row r="43200" spans="1:1" x14ac:dyDescent="0.2">
      <c r="A43200"/>
    </row>
    <row r="43201" spans="1:1" x14ac:dyDescent="0.2">
      <c r="A43201"/>
    </row>
    <row r="43202" spans="1:1" x14ac:dyDescent="0.2">
      <c r="A43202"/>
    </row>
    <row r="43203" spans="1:1" x14ac:dyDescent="0.2">
      <c r="A43203"/>
    </row>
    <row r="43204" spans="1:1" x14ac:dyDescent="0.2">
      <c r="A43204"/>
    </row>
    <row r="43205" spans="1:1" x14ac:dyDescent="0.2">
      <c r="A43205"/>
    </row>
    <row r="43206" spans="1:1" x14ac:dyDescent="0.2">
      <c r="A43206"/>
    </row>
    <row r="43207" spans="1:1" x14ac:dyDescent="0.2">
      <c r="A43207"/>
    </row>
    <row r="43208" spans="1:1" x14ac:dyDescent="0.2">
      <c r="A43208"/>
    </row>
    <row r="43209" spans="1:1" x14ac:dyDescent="0.2">
      <c r="A43209"/>
    </row>
    <row r="43210" spans="1:1" x14ac:dyDescent="0.2">
      <c r="A43210"/>
    </row>
    <row r="43211" spans="1:1" x14ac:dyDescent="0.2">
      <c r="A43211"/>
    </row>
    <row r="43212" spans="1:1" x14ac:dyDescent="0.2">
      <c r="A43212"/>
    </row>
    <row r="43213" spans="1:1" x14ac:dyDescent="0.2">
      <c r="A43213"/>
    </row>
    <row r="43214" spans="1:1" x14ac:dyDescent="0.2">
      <c r="A43214"/>
    </row>
    <row r="43215" spans="1:1" x14ac:dyDescent="0.2">
      <c r="A43215"/>
    </row>
    <row r="43216" spans="1:1" x14ac:dyDescent="0.2">
      <c r="A43216"/>
    </row>
    <row r="43217" spans="1:1" x14ac:dyDescent="0.2">
      <c r="A43217"/>
    </row>
    <row r="43218" spans="1:1" x14ac:dyDescent="0.2">
      <c r="A43218"/>
    </row>
    <row r="43219" spans="1:1" x14ac:dyDescent="0.2">
      <c r="A43219"/>
    </row>
    <row r="43220" spans="1:1" x14ac:dyDescent="0.2">
      <c r="A43220"/>
    </row>
    <row r="43221" spans="1:1" x14ac:dyDescent="0.2">
      <c r="A43221"/>
    </row>
    <row r="43222" spans="1:1" x14ac:dyDescent="0.2">
      <c r="A43222"/>
    </row>
    <row r="43223" spans="1:1" x14ac:dyDescent="0.2">
      <c r="A43223"/>
    </row>
    <row r="43224" spans="1:1" x14ac:dyDescent="0.2">
      <c r="A43224"/>
    </row>
    <row r="43225" spans="1:1" x14ac:dyDescent="0.2">
      <c r="A43225"/>
    </row>
    <row r="43226" spans="1:1" x14ac:dyDescent="0.2">
      <c r="A43226"/>
    </row>
    <row r="43227" spans="1:1" x14ac:dyDescent="0.2">
      <c r="A43227"/>
    </row>
    <row r="43228" spans="1:1" x14ac:dyDescent="0.2">
      <c r="A43228"/>
    </row>
    <row r="43229" spans="1:1" x14ac:dyDescent="0.2">
      <c r="A43229"/>
    </row>
    <row r="43230" spans="1:1" x14ac:dyDescent="0.2">
      <c r="A43230"/>
    </row>
    <row r="43231" spans="1:1" x14ac:dyDescent="0.2">
      <c r="A43231"/>
    </row>
    <row r="43232" spans="1:1" x14ac:dyDescent="0.2">
      <c r="A43232"/>
    </row>
    <row r="43233" spans="1:1" x14ac:dyDescent="0.2">
      <c r="A43233"/>
    </row>
    <row r="43234" spans="1:1" x14ac:dyDescent="0.2">
      <c r="A43234"/>
    </row>
    <row r="43235" spans="1:1" x14ac:dyDescent="0.2">
      <c r="A43235"/>
    </row>
    <row r="43236" spans="1:1" x14ac:dyDescent="0.2">
      <c r="A43236"/>
    </row>
    <row r="43237" spans="1:1" x14ac:dyDescent="0.2">
      <c r="A43237"/>
    </row>
    <row r="43238" spans="1:1" x14ac:dyDescent="0.2">
      <c r="A43238"/>
    </row>
    <row r="43239" spans="1:1" x14ac:dyDescent="0.2">
      <c r="A43239"/>
    </row>
    <row r="43240" spans="1:1" x14ac:dyDescent="0.2">
      <c r="A43240"/>
    </row>
    <row r="43241" spans="1:1" x14ac:dyDescent="0.2">
      <c r="A43241"/>
    </row>
    <row r="43242" spans="1:1" x14ac:dyDescent="0.2">
      <c r="A43242"/>
    </row>
    <row r="43243" spans="1:1" x14ac:dyDescent="0.2">
      <c r="A43243"/>
    </row>
    <row r="43244" spans="1:1" x14ac:dyDescent="0.2">
      <c r="A43244"/>
    </row>
    <row r="43245" spans="1:1" x14ac:dyDescent="0.2">
      <c r="A43245"/>
    </row>
    <row r="43246" spans="1:1" x14ac:dyDescent="0.2">
      <c r="A43246"/>
    </row>
    <row r="43247" spans="1:1" x14ac:dyDescent="0.2">
      <c r="A43247"/>
    </row>
    <row r="43248" spans="1:1" x14ac:dyDescent="0.2">
      <c r="A43248"/>
    </row>
    <row r="43249" spans="1:1" x14ac:dyDescent="0.2">
      <c r="A43249"/>
    </row>
    <row r="43250" spans="1:1" x14ac:dyDescent="0.2">
      <c r="A43250"/>
    </row>
    <row r="43251" spans="1:1" x14ac:dyDescent="0.2">
      <c r="A43251"/>
    </row>
    <row r="43252" spans="1:1" x14ac:dyDescent="0.2">
      <c r="A43252"/>
    </row>
    <row r="43253" spans="1:1" x14ac:dyDescent="0.2">
      <c r="A43253"/>
    </row>
    <row r="43254" spans="1:1" x14ac:dyDescent="0.2">
      <c r="A43254"/>
    </row>
    <row r="43255" spans="1:1" x14ac:dyDescent="0.2">
      <c r="A43255"/>
    </row>
    <row r="43256" spans="1:1" x14ac:dyDescent="0.2">
      <c r="A43256"/>
    </row>
    <row r="43257" spans="1:1" x14ac:dyDescent="0.2">
      <c r="A43257"/>
    </row>
    <row r="43258" spans="1:1" x14ac:dyDescent="0.2">
      <c r="A43258"/>
    </row>
    <row r="43259" spans="1:1" x14ac:dyDescent="0.2">
      <c r="A43259"/>
    </row>
    <row r="43260" spans="1:1" x14ac:dyDescent="0.2">
      <c r="A43260"/>
    </row>
    <row r="43261" spans="1:1" x14ac:dyDescent="0.2">
      <c r="A43261"/>
    </row>
    <row r="43262" spans="1:1" x14ac:dyDescent="0.2">
      <c r="A43262"/>
    </row>
    <row r="43263" spans="1:1" x14ac:dyDescent="0.2">
      <c r="A43263"/>
    </row>
    <row r="43264" spans="1:1" x14ac:dyDescent="0.2">
      <c r="A43264"/>
    </row>
    <row r="43265" spans="1:1" x14ac:dyDescent="0.2">
      <c r="A43265"/>
    </row>
    <row r="43266" spans="1:1" x14ac:dyDescent="0.2">
      <c r="A43266"/>
    </row>
    <row r="43267" spans="1:1" x14ac:dyDescent="0.2">
      <c r="A43267"/>
    </row>
    <row r="43268" spans="1:1" x14ac:dyDescent="0.2">
      <c r="A43268"/>
    </row>
    <row r="43269" spans="1:1" x14ac:dyDescent="0.2">
      <c r="A43269"/>
    </row>
    <row r="43270" spans="1:1" x14ac:dyDescent="0.2">
      <c r="A43270"/>
    </row>
    <row r="43271" spans="1:1" x14ac:dyDescent="0.2">
      <c r="A43271"/>
    </row>
    <row r="43272" spans="1:1" x14ac:dyDescent="0.2">
      <c r="A43272"/>
    </row>
    <row r="43273" spans="1:1" x14ac:dyDescent="0.2">
      <c r="A43273"/>
    </row>
    <row r="43274" spans="1:1" x14ac:dyDescent="0.2">
      <c r="A43274"/>
    </row>
    <row r="43275" spans="1:1" x14ac:dyDescent="0.2">
      <c r="A43275"/>
    </row>
    <row r="43276" spans="1:1" x14ac:dyDescent="0.2">
      <c r="A43276"/>
    </row>
    <row r="43277" spans="1:1" x14ac:dyDescent="0.2">
      <c r="A43277"/>
    </row>
    <row r="43278" spans="1:1" x14ac:dyDescent="0.2">
      <c r="A43278"/>
    </row>
    <row r="43279" spans="1:1" x14ac:dyDescent="0.2">
      <c r="A43279"/>
    </row>
    <row r="43280" spans="1:1" x14ac:dyDescent="0.2">
      <c r="A43280"/>
    </row>
    <row r="43281" spans="1:1" x14ac:dyDescent="0.2">
      <c r="A43281"/>
    </row>
    <row r="43282" spans="1:1" x14ac:dyDescent="0.2">
      <c r="A43282"/>
    </row>
    <row r="43283" spans="1:1" x14ac:dyDescent="0.2">
      <c r="A43283"/>
    </row>
    <row r="43284" spans="1:1" x14ac:dyDescent="0.2">
      <c r="A43284"/>
    </row>
    <row r="43285" spans="1:1" x14ac:dyDescent="0.2">
      <c r="A43285"/>
    </row>
    <row r="43286" spans="1:1" x14ac:dyDescent="0.2">
      <c r="A43286"/>
    </row>
    <row r="43287" spans="1:1" x14ac:dyDescent="0.2">
      <c r="A43287"/>
    </row>
    <row r="43288" spans="1:1" x14ac:dyDescent="0.2">
      <c r="A43288"/>
    </row>
    <row r="43289" spans="1:1" x14ac:dyDescent="0.2">
      <c r="A43289"/>
    </row>
    <row r="43290" spans="1:1" x14ac:dyDescent="0.2">
      <c r="A43290"/>
    </row>
    <row r="43291" spans="1:1" x14ac:dyDescent="0.2">
      <c r="A43291"/>
    </row>
    <row r="43292" spans="1:1" x14ac:dyDescent="0.2">
      <c r="A43292"/>
    </row>
    <row r="43293" spans="1:1" x14ac:dyDescent="0.2">
      <c r="A43293"/>
    </row>
    <row r="43294" spans="1:1" x14ac:dyDescent="0.2">
      <c r="A43294"/>
    </row>
    <row r="43295" spans="1:1" x14ac:dyDescent="0.2">
      <c r="A43295"/>
    </row>
    <row r="43296" spans="1:1" x14ac:dyDescent="0.2">
      <c r="A43296"/>
    </row>
    <row r="43297" spans="1:1" x14ac:dyDescent="0.2">
      <c r="A43297"/>
    </row>
  </sheetData>
  <autoFilter ref="A1:Q18063" xr:uid="{74D5CF9D-0CAD-4447-88CE-D2795427DF24}">
    <filterColumn colId="15">
      <filters>
        <filter val="0"/>
        <filter val="#N/A"/>
      </filters>
    </filterColumn>
    <sortState xmlns:xlrd2="http://schemas.microsoft.com/office/spreadsheetml/2017/richdata2" ref="A5139:Q18063">
      <sortCondition ref="Q1:Q18063"/>
    </sortState>
  </autoFilter>
  <sortState xmlns:xlrd2="http://schemas.microsoft.com/office/spreadsheetml/2017/richdata2" ref="A18071:E24374">
    <sortCondition ref="E18071:E24374"/>
  </sortState>
  <conditionalFormatting sqref="M18072:M18261 M1807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78D4-0EEF-48C4-B963-CBEBDF060247}">
  <dimension ref="A1:D183"/>
  <sheetViews>
    <sheetView topLeftCell="A146" workbookViewId="0">
      <selection activeCell="D4" sqref="D4"/>
    </sheetView>
  </sheetViews>
  <sheetFormatPr baseColWidth="10" defaultColWidth="8.83203125" defaultRowHeight="15" x14ac:dyDescent="0.2"/>
  <sheetData>
    <row r="1" spans="1:4" x14ac:dyDescent="0.2">
      <c r="A1" s="24" t="s">
        <v>5509</v>
      </c>
      <c r="B1" s="24" t="s">
        <v>28317</v>
      </c>
      <c r="D1" s="3" t="s">
        <v>28319</v>
      </c>
    </row>
    <row r="2" spans="1:4" x14ac:dyDescent="0.2">
      <c r="A2" t="s">
        <v>825</v>
      </c>
      <c r="B2">
        <v>7.5065099999999996</v>
      </c>
    </row>
    <row r="3" spans="1:4" x14ac:dyDescent="0.2">
      <c r="A3" t="s">
        <v>500</v>
      </c>
      <c r="B3">
        <v>9.9840300000000006</v>
      </c>
    </row>
    <row r="4" spans="1:4" x14ac:dyDescent="0.2">
      <c r="A4" t="s">
        <v>332</v>
      </c>
      <c r="B4">
        <v>39.039569999999998</v>
      </c>
    </row>
    <row r="5" spans="1:4" x14ac:dyDescent="0.2">
      <c r="A5" t="s">
        <v>15</v>
      </c>
      <c r="B5">
        <v>26.084569999999999</v>
      </c>
    </row>
    <row r="6" spans="1:4" x14ac:dyDescent="0.2">
      <c r="A6" t="s">
        <v>892</v>
      </c>
      <c r="B6">
        <v>87.173310000000001</v>
      </c>
    </row>
    <row r="7" spans="1:4" x14ac:dyDescent="0.2">
      <c r="A7" t="s">
        <v>1557</v>
      </c>
      <c r="B7">
        <v>38.271090000000001</v>
      </c>
    </row>
    <row r="8" spans="1:4" x14ac:dyDescent="0.2">
      <c r="A8" t="s">
        <v>61</v>
      </c>
      <c r="B8">
        <v>23.396979999999999</v>
      </c>
    </row>
    <row r="9" spans="1:4" x14ac:dyDescent="0.2">
      <c r="A9" t="s">
        <v>3479</v>
      </c>
      <c r="B9">
        <v>0</v>
      </c>
    </row>
    <row r="10" spans="1:4" x14ac:dyDescent="0.2">
      <c r="A10" t="s">
        <v>742</v>
      </c>
      <c r="B10">
        <v>100</v>
      </c>
    </row>
    <row r="11" spans="1:4" x14ac:dyDescent="0.2">
      <c r="A11" t="s">
        <v>1754</v>
      </c>
      <c r="B11">
        <v>66.082970000000003</v>
      </c>
    </row>
    <row r="12" spans="1:4" x14ac:dyDescent="0.2">
      <c r="A12" t="s">
        <v>25</v>
      </c>
      <c r="B12">
        <v>64.489829999999998</v>
      </c>
    </row>
    <row r="13" spans="1:4" x14ac:dyDescent="0.2">
      <c r="A13" t="s">
        <v>57</v>
      </c>
      <c r="B13">
        <v>55.51211</v>
      </c>
    </row>
    <row r="14" spans="1:4" x14ac:dyDescent="0.2">
      <c r="A14" t="s">
        <v>509</v>
      </c>
      <c r="B14">
        <v>72.865250000000003</v>
      </c>
    </row>
    <row r="15" spans="1:4" x14ac:dyDescent="0.2">
      <c r="A15" t="s">
        <v>184</v>
      </c>
      <c r="B15">
        <v>24.233350000000002</v>
      </c>
    </row>
    <row r="16" spans="1:4" x14ac:dyDescent="0.2">
      <c r="A16" t="s">
        <v>5500</v>
      </c>
      <c r="B16">
        <v>99.993539999999996</v>
      </c>
    </row>
    <row r="17" spans="1:2" x14ac:dyDescent="0.2">
      <c r="A17" t="s">
        <v>1150</v>
      </c>
      <c r="B17">
        <v>0</v>
      </c>
    </row>
    <row r="18" spans="1:2" x14ac:dyDescent="0.2">
      <c r="A18" t="s">
        <v>74</v>
      </c>
      <c r="B18">
        <v>96.534300000000002</v>
      </c>
    </row>
    <row r="19" spans="1:2" x14ac:dyDescent="0.2">
      <c r="A19" t="s">
        <v>3511</v>
      </c>
      <c r="B19">
        <v>14.47443</v>
      </c>
    </row>
    <row r="20" spans="1:2" x14ac:dyDescent="0.2">
      <c r="A20" t="s">
        <v>1565</v>
      </c>
      <c r="B20">
        <v>87.105850000000004</v>
      </c>
    </row>
    <row r="21" spans="1:2" x14ac:dyDescent="0.2">
      <c r="A21" t="s">
        <v>3196</v>
      </c>
      <c r="B21">
        <v>50.469560000000001</v>
      </c>
    </row>
    <row r="22" spans="1:2" x14ac:dyDescent="0.2">
      <c r="A22" t="s">
        <v>1493</v>
      </c>
      <c r="B22">
        <v>49.894669999999998</v>
      </c>
    </row>
    <row r="23" spans="1:2" x14ac:dyDescent="0.2">
      <c r="A23" t="s">
        <v>1226</v>
      </c>
      <c r="B23">
        <v>69.522790000000001</v>
      </c>
    </row>
    <row r="24" spans="1:2" x14ac:dyDescent="0.2">
      <c r="A24" t="s">
        <v>1116</v>
      </c>
      <c r="B24">
        <v>46.973770000000002</v>
      </c>
    </row>
    <row r="25" spans="1:2" x14ac:dyDescent="0.2">
      <c r="A25" t="s">
        <v>518</v>
      </c>
      <c r="B25">
        <v>0</v>
      </c>
    </row>
    <row r="26" spans="1:2" x14ac:dyDescent="0.2">
      <c r="A26" t="s">
        <v>528</v>
      </c>
      <c r="B26">
        <v>50.14602</v>
      </c>
    </row>
    <row r="27" spans="1:2" x14ac:dyDescent="0.2">
      <c r="A27" t="s">
        <v>2776</v>
      </c>
      <c r="B27">
        <v>38.612839999999998</v>
      </c>
    </row>
    <row r="28" spans="1:2" x14ac:dyDescent="0.2">
      <c r="A28" t="s">
        <v>279</v>
      </c>
      <c r="B28">
        <v>34.846899999999998</v>
      </c>
    </row>
    <row r="29" spans="1:2" x14ac:dyDescent="0.2">
      <c r="A29" t="s">
        <v>3157</v>
      </c>
      <c r="B29">
        <v>46.232430000000001</v>
      </c>
    </row>
    <row r="30" spans="1:2" x14ac:dyDescent="0.2">
      <c r="A30" t="s">
        <v>1105</v>
      </c>
      <c r="B30">
        <v>11.82094</v>
      </c>
    </row>
    <row r="31" spans="1:2" x14ac:dyDescent="0.2">
      <c r="A31" t="s">
        <v>540</v>
      </c>
      <c r="B31">
        <v>67.795119999999997</v>
      </c>
    </row>
    <row r="32" spans="1:2" x14ac:dyDescent="0.2">
      <c r="A32" t="s">
        <v>543</v>
      </c>
      <c r="B32">
        <v>24.966940000000001</v>
      </c>
    </row>
    <row r="33" spans="1:2" x14ac:dyDescent="0.2">
      <c r="A33" t="s">
        <v>514</v>
      </c>
      <c r="B33">
        <v>39.087040000000002</v>
      </c>
    </row>
    <row r="34" spans="1:2" x14ac:dyDescent="0.2">
      <c r="A34" t="s">
        <v>531</v>
      </c>
      <c r="B34">
        <v>0</v>
      </c>
    </row>
    <row r="35" spans="1:2" x14ac:dyDescent="0.2">
      <c r="A35" t="s">
        <v>5503</v>
      </c>
      <c r="B35">
        <v>0</v>
      </c>
    </row>
    <row r="36" spans="1:2" x14ac:dyDescent="0.2">
      <c r="A36" t="s">
        <v>3321</v>
      </c>
      <c r="B36">
        <v>51.339770000000001</v>
      </c>
    </row>
    <row r="37" spans="1:2" x14ac:dyDescent="0.2">
      <c r="A37" t="s">
        <v>3092</v>
      </c>
      <c r="B37">
        <v>74.971239999999995</v>
      </c>
    </row>
    <row r="38" spans="1:2" x14ac:dyDescent="0.2">
      <c r="A38" t="s">
        <v>4622</v>
      </c>
      <c r="B38">
        <v>11.967610000000001</v>
      </c>
    </row>
    <row r="39" spans="1:2" x14ac:dyDescent="0.2">
      <c r="A39" t="s">
        <v>1471</v>
      </c>
      <c r="B39">
        <v>41.192860000000003</v>
      </c>
    </row>
    <row r="40" spans="1:2" x14ac:dyDescent="0.2">
      <c r="A40" t="s">
        <v>2147</v>
      </c>
      <c r="B40">
        <v>70.325860000000006</v>
      </c>
    </row>
    <row r="41" spans="1:2" x14ac:dyDescent="0.2">
      <c r="A41" t="s">
        <v>4065</v>
      </c>
      <c r="B41">
        <v>87.389970000000005</v>
      </c>
    </row>
    <row r="42" spans="1:2" x14ac:dyDescent="0.2">
      <c r="A42" t="s">
        <v>23</v>
      </c>
      <c r="B42">
        <v>97.72166</v>
      </c>
    </row>
    <row r="43" spans="1:2" x14ac:dyDescent="0.2">
      <c r="A43" t="s">
        <v>27</v>
      </c>
      <c r="B43">
        <v>79.979119999999995</v>
      </c>
    </row>
    <row r="44" spans="1:2" x14ac:dyDescent="0.2">
      <c r="A44" t="s">
        <v>551</v>
      </c>
      <c r="B44">
        <v>1.4177599999999999</v>
      </c>
    </row>
    <row r="45" spans="1:2" x14ac:dyDescent="0.2">
      <c r="A45" t="s">
        <v>2160</v>
      </c>
      <c r="B45">
        <v>83.246120000000005</v>
      </c>
    </row>
    <row r="46" spans="1:2" x14ac:dyDescent="0.2">
      <c r="A46" t="s">
        <v>557</v>
      </c>
      <c r="B46">
        <v>20.494679999999999</v>
      </c>
    </row>
    <row r="47" spans="1:2" x14ac:dyDescent="0.2">
      <c r="A47" t="s">
        <v>3323</v>
      </c>
      <c r="B47">
        <v>27.22335</v>
      </c>
    </row>
    <row r="48" spans="1:2" x14ac:dyDescent="0.2">
      <c r="A48" t="s">
        <v>562</v>
      </c>
      <c r="B48">
        <v>37.985720000000001</v>
      </c>
    </row>
    <row r="49" spans="1:2" x14ac:dyDescent="0.2">
      <c r="A49" t="s">
        <v>572</v>
      </c>
      <c r="B49">
        <v>16.670850000000002</v>
      </c>
    </row>
    <row r="50" spans="1:2" x14ac:dyDescent="0.2">
      <c r="A50" t="s">
        <v>2282</v>
      </c>
      <c r="B50">
        <v>58.292810000000003</v>
      </c>
    </row>
    <row r="51" spans="1:2" x14ac:dyDescent="0.2">
      <c r="A51" t="s">
        <v>552</v>
      </c>
      <c r="B51">
        <v>20.117260000000002</v>
      </c>
    </row>
    <row r="52" spans="1:2" x14ac:dyDescent="0.2">
      <c r="A52" t="s">
        <v>245</v>
      </c>
      <c r="B52">
        <v>96.935140000000004</v>
      </c>
    </row>
    <row r="53" spans="1:2" x14ac:dyDescent="0.2">
      <c r="A53" t="s">
        <v>3452</v>
      </c>
      <c r="B53">
        <v>5.4686199999999996</v>
      </c>
    </row>
    <row r="54" spans="1:2" x14ac:dyDescent="0.2">
      <c r="A54" t="s">
        <v>286</v>
      </c>
      <c r="B54">
        <v>87.611940000000004</v>
      </c>
    </row>
    <row r="55" spans="1:2" x14ac:dyDescent="0.2">
      <c r="A55" t="s">
        <v>3461</v>
      </c>
      <c r="B55">
        <v>0</v>
      </c>
    </row>
    <row r="56" spans="1:2" x14ac:dyDescent="0.2">
      <c r="A56" t="s">
        <v>173</v>
      </c>
      <c r="B56">
        <v>88.502840000000006</v>
      </c>
    </row>
    <row r="57" spans="1:2" x14ac:dyDescent="0.2">
      <c r="A57" t="s">
        <v>211</v>
      </c>
      <c r="B57">
        <v>40.882370000000002</v>
      </c>
    </row>
    <row r="58" spans="1:2" x14ac:dyDescent="0.2">
      <c r="A58" t="s">
        <v>4867</v>
      </c>
      <c r="B58">
        <v>69.097549999999998</v>
      </c>
    </row>
    <row r="59" spans="1:2" x14ac:dyDescent="0.2">
      <c r="A59" t="s">
        <v>5504</v>
      </c>
      <c r="B59">
        <v>0</v>
      </c>
    </row>
    <row r="60" spans="1:2" x14ac:dyDescent="0.2">
      <c r="A60" t="s">
        <v>610</v>
      </c>
      <c r="B60">
        <v>68.56653</v>
      </c>
    </row>
    <row r="61" spans="1:2" x14ac:dyDescent="0.2">
      <c r="A61" t="s">
        <v>5069</v>
      </c>
      <c r="B61">
        <v>100</v>
      </c>
    </row>
    <row r="62" spans="1:2" x14ac:dyDescent="0.2">
      <c r="A62" t="s">
        <v>539</v>
      </c>
      <c r="B62">
        <v>99.996430000000004</v>
      </c>
    </row>
    <row r="63" spans="1:2" x14ac:dyDescent="0.2">
      <c r="A63" t="s">
        <v>100</v>
      </c>
      <c r="B63">
        <v>82.733599999999996</v>
      </c>
    </row>
    <row r="64" spans="1:2" x14ac:dyDescent="0.2">
      <c r="A64" t="s">
        <v>2173</v>
      </c>
      <c r="B64">
        <v>62.804029999999997</v>
      </c>
    </row>
    <row r="65" spans="1:2" x14ac:dyDescent="0.2">
      <c r="A65" t="s">
        <v>30</v>
      </c>
      <c r="B65">
        <v>30.143540000000002</v>
      </c>
    </row>
    <row r="66" spans="1:2" x14ac:dyDescent="0.2">
      <c r="A66" t="s">
        <v>1047</v>
      </c>
      <c r="B66">
        <v>22.029509999999998</v>
      </c>
    </row>
    <row r="67" spans="1:2" x14ac:dyDescent="0.2">
      <c r="A67" t="s">
        <v>1767</v>
      </c>
      <c r="B67">
        <v>99.626080000000002</v>
      </c>
    </row>
    <row r="68" spans="1:2" x14ac:dyDescent="0.2">
      <c r="A68" t="s">
        <v>2063</v>
      </c>
      <c r="B68">
        <v>57.000450000000001</v>
      </c>
    </row>
    <row r="69" spans="1:2" x14ac:dyDescent="0.2">
      <c r="A69" t="s">
        <v>1780</v>
      </c>
      <c r="B69">
        <v>100</v>
      </c>
    </row>
    <row r="70" spans="1:2" x14ac:dyDescent="0.2">
      <c r="A70" t="s">
        <v>1623</v>
      </c>
      <c r="B70">
        <v>73.228620000000006</v>
      </c>
    </row>
    <row r="71" spans="1:2" x14ac:dyDescent="0.2">
      <c r="A71" t="s">
        <v>3513</v>
      </c>
      <c r="B71">
        <v>70.656400000000005</v>
      </c>
    </row>
    <row r="72" spans="1:2" x14ac:dyDescent="0.2">
      <c r="A72" t="s">
        <v>2162</v>
      </c>
      <c r="B72">
        <v>31.775790000000001</v>
      </c>
    </row>
    <row r="73" spans="1:2" x14ac:dyDescent="0.2">
      <c r="A73" t="s">
        <v>254</v>
      </c>
      <c r="B73">
        <v>81.062669999999997</v>
      </c>
    </row>
    <row r="74" spans="1:2" x14ac:dyDescent="0.2">
      <c r="A74" t="s">
        <v>1155</v>
      </c>
      <c r="B74">
        <v>27.455439999999999</v>
      </c>
    </row>
    <row r="75" spans="1:2" x14ac:dyDescent="0.2">
      <c r="A75" t="s">
        <v>1079</v>
      </c>
      <c r="B75">
        <v>28.080950000000001</v>
      </c>
    </row>
    <row r="76" spans="1:2" x14ac:dyDescent="0.2">
      <c r="A76" t="s">
        <v>159</v>
      </c>
      <c r="B76">
        <v>65.509500000000003</v>
      </c>
    </row>
    <row r="77" spans="1:2" x14ac:dyDescent="0.2">
      <c r="A77" t="s">
        <v>66</v>
      </c>
      <c r="B77">
        <v>43.221809999999998</v>
      </c>
    </row>
    <row r="78" spans="1:2" x14ac:dyDescent="0.2">
      <c r="A78" t="s">
        <v>855</v>
      </c>
      <c r="B78">
        <v>3.125</v>
      </c>
    </row>
    <row r="79" spans="1:2" x14ac:dyDescent="0.2">
      <c r="A79" t="s">
        <v>131</v>
      </c>
      <c r="B79">
        <v>37.125970000000002</v>
      </c>
    </row>
    <row r="80" spans="1:2" x14ac:dyDescent="0.2">
      <c r="A80" t="s">
        <v>567</v>
      </c>
      <c r="B80">
        <v>28.93957</v>
      </c>
    </row>
    <row r="81" spans="1:2" x14ac:dyDescent="0.2">
      <c r="A81" t="s">
        <v>277</v>
      </c>
      <c r="B81">
        <v>74.978610000000003</v>
      </c>
    </row>
    <row r="82" spans="1:2" x14ac:dyDescent="0.2">
      <c r="A82" t="s">
        <v>2130</v>
      </c>
      <c r="B82">
        <v>17.611429999999999</v>
      </c>
    </row>
    <row r="83" spans="1:2" x14ac:dyDescent="0.2">
      <c r="A83" t="s">
        <v>881</v>
      </c>
      <c r="B83">
        <v>11.94989</v>
      </c>
    </row>
    <row r="84" spans="1:2" x14ac:dyDescent="0.2">
      <c r="A84" t="s">
        <v>2959</v>
      </c>
      <c r="B84">
        <v>66.891559999999998</v>
      </c>
    </row>
    <row r="85" spans="1:2" x14ac:dyDescent="0.2">
      <c r="A85" t="s">
        <v>1638</v>
      </c>
      <c r="B85">
        <v>23.711310000000001</v>
      </c>
    </row>
    <row r="86" spans="1:2" x14ac:dyDescent="0.2">
      <c r="A86" t="s">
        <v>613</v>
      </c>
      <c r="B86">
        <v>36.336010000000002</v>
      </c>
    </row>
    <row r="87" spans="1:2" x14ac:dyDescent="0.2">
      <c r="A87" t="s">
        <v>4790</v>
      </c>
      <c r="B87">
        <v>31.46959</v>
      </c>
    </row>
    <row r="88" spans="1:2" x14ac:dyDescent="0.2">
      <c r="A88" t="s">
        <v>2023</v>
      </c>
      <c r="B88">
        <v>93.818969999999993</v>
      </c>
    </row>
    <row r="89" spans="1:2" x14ac:dyDescent="0.2">
      <c r="A89" t="s">
        <v>1236</v>
      </c>
      <c r="B89">
        <v>20.21116</v>
      </c>
    </row>
    <row r="90" spans="1:2" x14ac:dyDescent="0.2">
      <c r="A90" t="s">
        <v>2022</v>
      </c>
      <c r="B90">
        <v>51.89011</v>
      </c>
    </row>
    <row r="91" spans="1:2" x14ac:dyDescent="0.2">
      <c r="A91" t="s">
        <v>1986</v>
      </c>
      <c r="B91">
        <v>14.189069999999999</v>
      </c>
    </row>
    <row r="92" spans="1:2" x14ac:dyDescent="0.2">
      <c r="A92" t="s">
        <v>4900</v>
      </c>
      <c r="B92">
        <v>13.232419999999999</v>
      </c>
    </row>
    <row r="93" spans="1:2" x14ac:dyDescent="0.2">
      <c r="A93" t="s">
        <v>4614</v>
      </c>
      <c r="B93">
        <v>0</v>
      </c>
    </row>
    <row r="94" spans="1:2" x14ac:dyDescent="0.2">
      <c r="A94" t="s">
        <v>5354</v>
      </c>
      <c r="B94">
        <v>63.017189999999999</v>
      </c>
    </row>
    <row r="95" spans="1:2" x14ac:dyDescent="0.2">
      <c r="A95" t="s">
        <v>68</v>
      </c>
      <c r="B95">
        <v>80.800960000000003</v>
      </c>
    </row>
    <row r="96" spans="1:2" x14ac:dyDescent="0.2">
      <c r="A96" t="s">
        <v>1993</v>
      </c>
      <c r="B96">
        <v>30.437200000000001</v>
      </c>
    </row>
    <row r="97" spans="1:2" x14ac:dyDescent="0.2">
      <c r="A97" t="s">
        <v>646</v>
      </c>
      <c r="B97">
        <v>16.488959999999999</v>
      </c>
    </row>
    <row r="98" spans="1:2" x14ac:dyDescent="0.2">
      <c r="A98" t="s">
        <v>4387</v>
      </c>
      <c r="B98">
        <v>31.932950000000002</v>
      </c>
    </row>
    <row r="99" spans="1:2" x14ac:dyDescent="0.2">
      <c r="A99" t="s">
        <v>5499</v>
      </c>
      <c r="B99">
        <v>0</v>
      </c>
    </row>
    <row r="100" spans="1:2" x14ac:dyDescent="0.2">
      <c r="A100" t="s">
        <v>3064</v>
      </c>
      <c r="B100">
        <v>31.562580000000001</v>
      </c>
    </row>
    <row r="101" spans="1:2" x14ac:dyDescent="0.2">
      <c r="A101" t="s">
        <v>947</v>
      </c>
      <c r="B101">
        <v>28.727270000000001</v>
      </c>
    </row>
    <row r="102" spans="1:2" x14ac:dyDescent="0.2">
      <c r="A102" t="s">
        <v>52</v>
      </c>
      <c r="B102">
        <v>19.876860000000001</v>
      </c>
    </row>
    <row r="103" spans="1:2" x14ac:dyDescent="0.2">
      <c r="A103" t="s">
        <v>1153</v>
      </c>
      <c r="B103">
        <v>42.738100000000003</v>
      </c>
    </row>
    <row r="104" spans="1:2" x14ac:dyDescent="0.2">
      <c r="A104" t="s">
        <v>3508</v>
      </c>
      <c r="B104">
        <v>23.30593</v>
      </c>
    </row>
    <row r="105" spans="1:2" x14ac:dyDescent="0.2">
      <c r="A105" t="s">
        <v>1244</v>
      </c>
      <c r="B105">
        <v>49.331609999999998</v>
      </c>
    </row>
    <row r="106" spans="1:2" x14ac:dyDescent="0.2">
      <c r="A106" t="s">
        <v>3474</v>
      </c>
      <c r="B106">
        <v>15.34469</v>
      </c>
    </row>
    <row r="107" spans="1:2" x14ac:dyDescent="0.2">
      <c r="A107" t="s">
        <v>666</v>
      </c>
      <c r="B107">
        <v>23.92719</v>
      </c>
    </row>
    <row r="108" spans="1:2" x14ac:dyDescent="0.2">
      <c r="A108" t="s">
        <v>656</v>
      </c>
      <c r="B108">
        <v>0</v>
      </c>
    </row>
    <row r="109" spans="1:2" x14ac:dyDescent="0.2">
      <c r="A109" t="s">
        <v>2142</v>
      </c>
      <c r="B109">
        <v>45.940989999999999</v>
      </c>
    </row>
    <row r="110" spans="1:2" x14ac:dyDescent="0.2">
      <c r="A110" t="s">
        <v>2183</v>
      </c>
      <c r="B110">
        <v>99.439819999999997</v>
      </c>
    </row>
    <row r="111" spans="1:2" x14ac:dyDescent="0.2">
      <c r="A111" t="s">
        <v>3068</v>
      </c>
      <c r="B111">
        <v>12.9801</v>
      </c>
    </row>
    <row r="112" spans="1:2" x14ac:dyDescent="0.2">
      <c r="A112" t="s">
        <v>658</v>
      </c>
      <c r="B112">
        <v>56.235329999999998</v>
      </c>
    </row>
    <row r="113" spans="1:2" x14ac:dyDescent="0.2">
      <c r="A113" t="s">
        <v>1180</v>
      </c>
      <c r="B113">
        <v>32.830370000000002</v>
      </c>
    </row>
    <row r="114" spans="1:2" x14ac:dyDescent="0.2">
      <c r="A114" t="s">
        <v>3081</v>
      </c>
      <c r="B114">
        <v>25.625869999999999</v>
      </c>
    </row>
    <row r="115" spans="1:2" x14ac:dyDescent="0.2">
      <c r="A115" t="s">
        <v>687</v>
      </c>
      <c r="B115">
        <v>97.885949999999994</v>
      </c>
    </row>
    <row r="116" spans="1:2" x14ac:dyDescent="0.2">
      <c r="A116" t="s">
        <v>1975</v>
      </c>
      <c r="B116">
        <v>26.351500000000001</v>
      </c>
    </row>
    <row r="117" spans="1:2" x14ac:dyDescent="0.2">
      <c r="A117" t="s">
        <v>694</v>
      </c>
      <c r="B117">
        <v>100</v>
      </c>
    </row>
    <row r="118" spans="1:2" x14ac:dyDescent="0.2">
      <c r="A118" t="s">
        <v>697</v>
      </c>
      <c r="B118">
        <v>74.172210000000007</v>
      </c>
    </row>
    <row r="119" spans="1:2" x14ac:dyDescent="0.2">
      <c r="A119" t="s">
        <v>1594</v>
      </c>
      <c r="B119">
        <v>72.996790000000004</v>
      </c>
    </row>
    <row r="120" spans="1:2" x14ac:dyDescent="0.2">
      <c r="A120" t="s">
        <v>1673</v>
      </c>
      <c r="B120">
        <v>66.987579999999994</v>
      </c>
    </row>
    <row r="121" spans="1:2" x14ac:dyDescent="0.2">
      <c r="A121" t="s">
        <v>1071</v>
      </c>
      <c r="B121">
        <v>60.613849999999999</v>
      </c>
    </row>
    <row r="122" spans="1:2" x14ac:dyDescent="0.2">
      <c r="A122" t="s">
        <v>2597</v>
      </c>
      <c r="B122">
        <v>34.647570000000002</v>
      </c>
    </row>
    <row r="123" spans="1:2" x14ac:dyDescent="0.2">
      <c r="A123" t="s">
        <v>891</v>
      </c>
      <c r="B123">
        <v>15.205859999999999</v>
      </c>
    </row>
    <row r="124" spans="1:2" x14ac:dyDescent="0.2">
      <c r="A124" t="s">
        <v>1269</v>
      </c>
      <c r="B124">
        <v>35.231839999999998</v>
      </c>
    </row>
    <row r="125" spans="1:2" x14ac:dyDescent="0.2">
      <c r="A125" t="s">
        <v>1467</v>
      </c>
      <c r="B125">
        <v>37.922330000000002</v>
      </c>
    </row>
    <row r="126" spans="1:2" x14ac:dyDescent="0.2">
      <c r="A126" t="s">
        <v>3237</v>
      </c>
      <c r="B126">
        <v>26.945540000000001</v>
      </c>
    </row>
    <row r="127" spans="1:2" x14ac:dyDescent="0.2">
      <c r="A127" t="s">
        <v>4940</v>
      </c>
      <c r="B127">
        <v>43.868459999999999</v>
      </c>
    </row>
    <row r="128" spans="1:2" x14ac:dyDescent="0.2">
      <c r="A128" t="s">
        <v>2913</v>
      </c>
      <c r="B128">
        <v>7.3840399999999997</v>
      </c>
    </row>
    <row r="129" spans="1:2" x14ac:dyDescent="0.2">
      <c r="A129" t="s">
        <v>232</v>
      </c>
      <c r="B129">
        <v>94.418570000000003</v>
      </c>
    </row>
    <row r="130" spans="1:2" x14ac:dyDescent="0.2">
      <c r="A130" t="s">
        <v>2139</v>
      </c>
      <c r="B130">
        <v>29.212869999999999</v>
      </c>
    </row>
    <row r="131" spans="1:2" x14ac:dyDescent="0.2">
      <c r="A131" t="s">
        <v>1230</v>
      </c>
      <c r="B131">
        <v>0</v>
      </c>
    </row>
    <row r="132" spans="1:2" x14ac:dyDescent="0.2">
      <c r="A132" t="s">
        <v>71</v>
      </c>
      <c r="B132">
        <v>75.695130000000006</v>
      </c>
    </row>
    <row r="133" spans="1:2" x14ac:dyDescent="0.2">
      <c r="A133" t="s">
        <v>1630</v>
      </c>
      <c r="B133">
        <v>66.950320000000005</v>
      </c>
    </row>
    <row r="134" spans="1:2" x14ac:dyDescent="0.2">
      <c r="A134" t="s">
        <v>1987</v>
      </c>
      <c r="B134">
        <v>19.955259999999999</v>
      </c>
    </row>
    <row r="135" spans="1:2" x14ac:dyDescent="0.2">
      <c r="A135" t="s">
        <v>3457</v>
      </c>
      <c r="B135">
        <v>0</v>
      </c>
    </row>
    <row r="136" spans="1:2" x14ac:dyDescent="0.2">
      <c r="A136" t="s">
        <v>3075</v>
      </c>
      <c r="B136">
        <v>82.595200000000006</v>
      </c>
    </row>
    <row r="137" spans="1:2" x14ac:dyDescent="0.2">
      <c r="A137" t="s">
        <v>113</v>
      </c>
      <c r="B137">
        <v>80.752650000000003</v>
      </c>
    </row>
    <row r="138" spans="1:2" x14ac:dyDescent="0.2">
      <c r="A138" t="s">
        <v>1253</v>
      </c>
      <c r="B138">
        <v>35.572339999999997</v>
      </c>
    </row>
    <row r="139" spans="1:2" x14ac:dyDescent="0.2">
      <c r="A139" t="s">
        <v>511</v>
      </c>
      <c r="B139">
        <v>33.262810000000002</v>
      </c>
    </row>
    <row r="140" spans="1:2" x14ac:dyDescent="0.2">
      <c r="A140" t="s">
        <v>888</v>
      </c>
      <c r="B140">
        <v>18.55265</v>
      </c>
    </row>
    <row r="141" spans="1:2" x14ac:dyDescent="0.2">
      <c r="A141" t="s">
        <v>570</v>
      </c>
      <c r="B141">
        <v>0</v>
      </c>
    </row>
    <row r="142" spans="1:2" x14ac:dyDescent="0.2">
      <c r="A142" t="s">
        <v>3042</v>
      </c>
      <c r="B142">
        <v>0</v>
      </c>
    </row>
    <row r="143" spans="1:2" x14ac:dyDescent="0.2">
      <c r="A143" t="s">
        <v>5016</v>
      </c>
      <c r="B143">
        <v>1.0000000000000001E-5</v>
      </c>
    </row>
    <row r="144" spans="1:2" x14ac:dyDescent="0.2">
      <c r="A144" t="s">
        <v>724</v>
      </c>
      <c r="B144">
        <v>28.571429999999999</v>
      </c>
    </row>
    <row r="145" spans="1:2" x14ac:dyDescent="0.2">
      <c r="A145" t="s">
        <v>2760</v>
      </c>
      <c r="B145">
        <v>77.460290000000001</v>
      </c>
    </row>
    <row r="146" spans="1:2" x14ac:dyDescent="0.2">
      <c r="A146" t="s">
        <v>2917</v>
      </c>
      <c r="B146">
        <v>0.11035</v>
      </c>
    </row>
    <row r="147" spans="1:2" x14ac:dyDescent="0.2">
      <c r="A147" t="s">
        <v>612</v>
      </c>
      <c r="B147">
        <v>64.301540000000003</v>
      </c>
    </row>
    <row r="148" spans="1:2" x14ac:dyDescent="0.2">
      <c r="A148" t="s">
        <v>1587</v>
      </c>
      <c r="B148">
        <v>22.421029999999998</v>
      </c>
    </row>
    <row r="149" spans="1:2" x14ac:dyDescent="0.2">
      <c r="A149" t="s">
        <v>728</v>
      </c>
      <c r="B149">
        <v>0</v>
      </c>
    </row>
    <row r="150" spans="1:2" x14ac:dyDescent="0.2">
      <c r="A150" t="s">
        <v>47</v>
      </c>
      <c r="B150">
        <v>34.991849999999999</v>
      </c>
    </row>
    <row r="151" spans="1:2" x14ac:dyDescent="0.2">
      <c r="A151" t="s">
        <v>709</v>
      </c>
      <c r="B151">
        <v>39.586829999999999</v>
      </c>
    </row>
    <row r="152" spans="1:2" x14ac:dyDescent="0.2">
      <c r="A152" t="s">
        <v>4926</v>
      </c>
      <c r="B152">
        <v>73.232420000000005</v>
      </c>
    </row>
    <row r="153" spans="1:2" x14ac:dyDescent="0.2">
      <c r="A153" t="s">
        <v>1733</v>
      </c>
      <c r="B153">
        <v>34.913110000000003</v>
      </c>
    </row>
    <row r="154" spans="1:2" x14ac:dyDescent="0.2">
      <c r="A154" t="s">
        <v>234</v>
      </c>
      <c r="B154">
        <v>91.064369999999997</v>
      </c>
    </row>
    <row r="155" spans="1:2" x14ac:dyDescent="0.2">
      <c r="A155" t="s">
        <v>325</v>
      </c>
      <c r="B155">
        <v>79.550290000000004</v>
      </c>
    </row>
    <row r="156" spans="1:2" x14ac:dyDescent="0.2">
      <c r="A156" t="s">
        <v>215</v>
      </c>
      <c r="B156">
        <v>77.030889999999999</v>
      </c>
    </row>
    <row r="157" spans="1:2" x14ac:dyDescent="0.2">
      <c r="A157" t="s">
        <v>679</v>
      </c>
      <c r="B157">
        <v>30.566770000000002</v>
      </c>
    </row>
    <row r="158" spans="1:2" x14ac:dyDescent="0.2">
      <c r="A158" t="s">
        <v>3122</v>
      </c>
      <c r="B158">
        <v>70.851699999999994</v>
      </c>
    </row>
    <row r="159" spans="1:2" x14ac:dyDescent="0.2">
      <c r="A159" t="s">
        <v>901</v>
      </c>
      <c r="B159">
        <v>0</v>
      </c>
    </row>
    <row r="160" spans="1:2" x14ac:dyDescent="0.2">
      <c r="A160" t="s">
        <v>740</v>
      </c>
      <c r="B160">
        <v>49.999879999999997</v>
      </c>
    </row>
    <row r="161" spans="1:2" x14ac:dyDescent="0.2">
      <c r="A161" t="s">
        <v>4868</v>
      </c>
      <c r="B161">
        <v>81.549049999999994</v>
      </c>
    </row>
    <row r="162" spans="1:2" x14ac:dyDescent="0.2">
      <c r="A162" t="s">
        <v>1202</v>
      </c>
      <c r="B162">
        <v>89.355519999999999</v>
      </c>
    </row>
    <row r="163" spans="1:2" x14ac:dyDescent="0.2">
      <c r="A163" t="s">
        <v>4785</v>
      </c>
      <c r="B163">
        <v>16.809010000000001</v>
      </c>
    </row>
    <row r="164" spans="1:2" x14ac:dyDescent="0.2">
      <c r="A164" t="s">
        <v>849</v>
      </c>
      <c r="B164">
        <v>15.1999</v>
      </c>
    </row>
    <row r="165" spans="1:2" x14ac:dyDescent="0.2">
      <c r="A165" t="s">
        <v>2872</v>
      </c>
      <c r="B165">
        <v>50.786909999999999</v>
      </c>
    </row>
    <row r="166" spans="1:2" x14ac:dyDescent="0.2">
      <c r="A166" t="s">
        <v>5502</v>
      </c>
      <c r="B166">
        <v>0</v>
      </c>
    </row>
    <row r="167" spans="1:2" x14ac:dyDescent="0.2">
      <c r="A167" t="s">
        <v>2188</v>
      </c>
      <c r="B167">
        <v>45.062170000000002</v>
      </c>
    </row>
    <row r="168" spans="1:2" x14ac:dyDescent="0.2">
      <c r="A168" t="s">
        <v>4486</v>
      </c>
      <c r="B168">
        <v>42.105040000000002</v>
      </c>
    </row>
    <row r="169" spans="1:2" x14ac:dyDescent="0.2">
      <c r="A169" t="s">
        <v>108</v>
      </c>
      <c r="B169">
        <v>0.78603999999999996</v>
      </c>
    </row>
    <row r="170" spans="1:2" x14ac:dyDescent="0.2">
      <c r="A170" t="s">
        <v>622</v>
      </c>
      <c r="B170">
        <v>63.706479999999999</v>
      </c>
    </row>
    <row r="171" spans="1:2" x14ac:dyDescent="0.2">
      <c r="A171" t="s">
        <v>513</v>
      </c>
      <c r="B171">
        <v>86.656379999999999</v>
      </c>
    </row>
    <row r="172" spans="1:2" x14ac:dyDescent="0.2">
      <c r="A172" t="s">
        <v>268</v>
      </c>
      <c r="B172">
        <v>40.507550000000002</v>
      </c>
    </row>
    <row r="173" spans="1:2" x14ac:dyDescent="0.2">
      <c r="A173" t="s">
        <v>2380</v>
      </c>
      <c r="B173">
        <v>28.878540000000001</v>
      </c>
    </row>
    <row r="174" spans="1:2" x14ac:dyDescent="0.2">
      <c r="A174" t="s">
        <v>1635</v>
      </c>
      <c r="B174">
        <v>35.631959999999999</v>
      </c>
    </row>
    <row r="175" spans="1:2" x14ac:dyDescent="0.2">
      <c r="A175" t="s">
        <v>5352</v>
      </c>
      <c r="B175">
        <v>73.589340000000007</v>
      </c>
    </row>
    <row r="176" spans="1:2" x14ac:dyDescent="0.2">
      <c r="A176" t="s">
        <v>1711</v>
      </c>
      <c r="B176">
        <v>69.572450000000003</v>
      </c>
    </row>
    <row r="177" spans="1:2" x14ac:dyDescent="0.2">
      <c r="A177" t="s">
        <v>2016</v>
      </c>
      <c r="B177">
        <v>44.272820000000003</v>
      </c>
    </row>
    <row r="178" spans="1:2" x14ac:dyDescent="0.2">
      <c r="A178" t="s">
        <v>2915</v>
      </c>
      <c r="B178">
        <v>3.7872400000000002</v>
      </c>
    </row>
    <row r="179" spans="1:2" x14ac:dyDescent="0.2">
      <c r="A179" t="s">
        <v>3440</v>
      </c>
      <c r="B179">
        <v>35.655929999999998</v>
      </c>
    </row>
    <row r="180" spans="1:2" x14ac:dyDescent="0.2">
      <c r="A180" t="s">
        <v>900</v>
      </c>
      <c r="B180">
        <v>31.344169999999998</v>
      </c>
    </row>
    <row r="181" spans="1:2" x14ac:dyDescent="0.2">
      <c r="A181" t="s">
        <v>648</v>
      </c>
      <c r="B181">
        <v>31.906420000000001</v>
      </c>
    </row>
    <row r="182" spans="1:2" x14ac:dyDescent="0.2">
      <c r="A182" t="s">
        <v>800</v>
      </c>
      <c r="B182">
        <v>65.289360000000002</v>
      </c>
    </row>
    <row r="183" spans="1:2" x14ac:dyDescent="0.2">
      <c r="A183" t="s">
        <v>684</v>
      </c>
      <c r="B183">
        <v>81.745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3190-8AC2-48BA-96F5-CA296240A2EB}">
  <sheetPr filterMode="1"/>
  <dimension ref="A1:M15884"/>
  <sheetViews>
    <sheetView workbookViewId="0"/>
  </sheetViews>
  <sheetFormatPr baseColWidth="10" defaultColWidth="8.83203125" defaultRowHeight="15" x14ac:dyDescent="0.2"/>
  <cols>
    <col min="2" max="2" width="19.5" customWidth="1"/>
  </cols>
  <sheetData>
    <row r="1" spans="1:13" x14ac:dyDescent="0.2">
      <c r="A1" t="s">
        <v>0</v>
      </c>
      <c r="B1" t="s">
        <v>9</v>
      </c>
      <c r="C1" t="s">
        <v>5510</v>
      </c>
      <c r="D1" t="s">
        <v>14</v>
      </c>
      <c r="E1" t="s">
        <v>5511</v>
      </c>
      <c r="F1" t="s">
        <v>5512</v>
      </c>
      <c r="G1" t="s">
        <v>5513</v>
      </c>
      <c r="H1" t="s">
        <v>5514</v>
      </c>
      <c r="I1" t="s">
        <v>5515</v>
      </c>
      <c r="J1" t="s">
        <v>5802</v>
      </c>
      <c r="M1" t="s">
        <v>28321</v>
      </c>
    </row>
    <row r="2" spans="1:13" hidden="1" x14ac:dyDescent="0.2">
      <c r="A2">
        <v>11</v>
      </c>
      <c r="B2" t="s">
        <v>5516</v>
      </c>
      <c r="C2" t="s">
        <v>71</v>
      </c>
      <c r="D2">
        <v>99.811611152419204</v>
      </c>
      <c r="E2">
        <v>1</v>
      </c>
      <c r="F2">
        <v>0</v>
      </c>
      <c r="G2">
        <v>1</v>
      </c>
      <c r="H2">
        <v>0</v>
      </c>
      <c r="I2" t="s">
        <v>5517</v>
      </c>
      <c r="J2" t="e">
        <f>VLOOKUP(A2,finaltab_official_2020_corr!$A$2:$A$18919,1,FALSE)</f>
        <v>#N/A</v>
      </c>
    </row>
    <row r="3" spans="1:13" hidden="1" x14ac:dyDescent="0.2">
      <c r="A3">
        <v>12</v>
      </c>
      <c r="B3" t="s">
        <v>5516</v>
      </c>
      <c r="C3" t="s">
        <v>71</v>
      </c>
      <c r="D3">
        <v>87.276492559890499</v>
      </c>
      <c r="E3">
        <v>1</v>
      </c>
      <c r="F3">
        <v>0</v>
      </c>
      <c r="G3">
        <v>1</v>
      </c>
      <c r="H3">
        <v>0</v>
      </c>
      <c r="I3" t="s">
        <v>5518</v>
      </c>
      <c r="J3" t="e">
        <f>VLOOKUP(A3,finaltab_official_2020_corr!$A$2:$A$18919,1,FALSE)</f>
        <v>#N/A</v>
      </c>
    </row>
    <row r="4" spans="1:13" hidden="1" x14ac:dyDescent="0.2">
      <c r="A4">
        <v>17</v>
      </c>
      <c r="B4" t="s">
        <v>5519</v>
      </c>
      <c r="C4" t="s">
        <v>5504</v>
      </c>
      <c r="D4">
        <v>0</v>
      </c>
      <c r="E4">
        <v>1</v>
      </c>
      <c r="F4">
        <v>0</v>
      </c>
      <c r="G4">
        <v>0</v>
      </c>
      <c r="H4">
        <v>1</v>
      </c>
      <c r="I4" t="s">
        <v>5520</v>
      </c>
      <c r="J4">
        <f>VLOOKUP(A4,finaltab_official_2020_corr!$A$2:$A$18919,1,FALSE)</f>
        <v>17</v>
      </c>
    </row>
    <row r="5" spans="1:13" hidden="1" x14ac:dyDescent="0.2">
      <c r="A5">
        <v>18</v>
      </c>
      <c r="B5" t="s">
        <v>5519</v>
      </c>
      <c r="C5" t="s">
        <v>5504</v>
      </c>
      <c r="D5">
        <v>0</v>
      </c>
      <c r="E5">
        <v>1</v>
      </c>
      <c r="F5">
        <v>0</v>
      </c>
      <c r="G5">
        <v>1</v>
      </c>
      <c r="H5">
        <v>0</v>
      </c>
      <c r="I5" t="s">
        <v>5520</v>
      </c>
      <c r="J5" t="e">
        <f>VLOOKUP(A5,finaltab_official_2020_corr!$A$2:$A$18919,1,FALSE)</f>
        <v>#N/A</v>
      </c>
    </row>
    <row r="6" spans="1:13" hidden="1" x14ac:dyDescent="0.2">
      <c r="A6">
        <v>19</v>
      </c>
      <c r="B6" t="s">
        <v>5521</v>
      </c>
      <c r="C6" t="s">
        <v>15</v>
      </c>
      <c r="D6">
        <v>26.084571841518201</v>
      </c>
      <c r="E6">
        <v>1</v>
      </c>
      <c r="F6">
        <v>0</v>
      </c>
      <c r="G6">
        <v>0</v>
      </c>
      <c r="H6">
        <v>1</v>
      </c>
      <c r="I6" t="s">
        <v>5518</v>
      </c>
      <c r="J6">
        <f>VLOOKUP(A6,finaltab_official_2020_corr!$A$2:$A$18919,1,FALSE)</f>
        <v>19</v>
      </c>
    </row>
    <row r="7" spans="1:13" hidden="1" x14ac:dyDescent="0.2">
      <c r="A7">
        <v>21</v>
      </c>
      <c r="B7" t="s">
        <v>5522</v>
      </c>
      <c r="C7" t="s">
        <v>4065</v>
      </c>
      <c r="D7">
        <v>0</v>
      </c>
      <c r="E7">
        <v>1</v>
      </c>
      <c r="F7">
        <v>0</v>
      </c>
      <c r="G7">
        <v>0</v>
      </c>
      <c r="H7">
        <v>1</v>
      </c>
      <c r="I7" t="s">
        <v>5520</v>
      </c>
      <c r="J7">
        <f>VLOOKUP(A7,finaltab_official_2020_corr!$A$2:$A$18919,1,FALSE)</f>
        <v>21</v>
      </c>
    </row>
    <row r="8" spans="1:13" hidden="1" x14ac:dyDescent="0.2">
      <c r="A8">
        <v>24</v>
      </c>
      <c r="B8" t="s">
        <v>5522</v>
      </c>
      <c r="C8" t="s">
        <v>4065</v>
      </c>
      <c r="D8">
        <v>99.214716409663595</v>
      </c>
      <c r="E8">
        <v>1</v>
      </c>
      <c r="F8">
        <v>0</v>
      </c>
      <c r="G8">
        <v>0</v>
      </c>
      <c r="H8">
        <v>0</v>
      </c>
      <c r="I8" t="s">
        <v>5517</v>
      </c>
      <c r="J8" t="e">
        <f>VLOOKUP(A8,finaltab_official_2020_corr!$A$2:$A$18919,1,FALSE)</f>
        <v>#N/A</v>
      </c>
    </row>
    <row r="9" spans="1:13" hidden="1" x14ac:dyDescent="0.2">
      <c r="A9">
        <v>25</v>
      </c>
      <c r="B9" t="s">
        <v>5522</v>
      </c>
      <c r="C9" t="s">
        <v>4065</v>
      </c>
      <c r="D9">
        <v>54.825683085542899</v>
      </c>
      <c r="E9">
        <v>1</v>
      </c>
      <c r="F9">
        <v>0</v>
      </c>
      <c r="G9">
        <v>0</v>
      </c>
      <c r="H9">
        <v>1</v>
      </c>
      <c r="I9" t="s">
        <v>5518</v>
      </c>
      <c r="J9">
        <f>VLOOKUP(A9,finaltab_official_2020_corr!$A$2:$A$18919,1,FALSE)</f>
        <v>25</v>
      </c>
    </row>
    <row r="10" spans="1:13" hidden="1" x14ac:dyDescent="0.2">
      <c r="A10">
        <v>26</v>
      </c>
      <c r="B10" t="s">
        <v>5522</v>
      </c>
      <c r="C10" t="s">
        <v>4065</v>
      </c>
      <c r="D10">
        <v>100</v>
      </c>
      <c r="E10">
        <v>1</v>
      </c>
      <c r="F10">
        <v>0</v>
      </c>
      <c r="G10">
        <v>0</v>
      </c>
      <c r="H10">
        <v>1</v>
      </c>
      <c r="I10" t="s">
        <v>5517</v>
      </c>
      <c r="J10">
        <f>VLOOKUP(A10,finaltab_official_2020_corr!$A$2:$A$18919,1,FALSE)</f>
        <v>26</v>
      </c>
    </row>
    <row r="11" spans="1:13" hidden="1" x14ac:dyDescent="0.2">
      <c r="A11">
        <v>27</v>
      </c>
      <c r="B11" t="s">
        <v>5522</v>
      </c>
      <c r="C11" t="s">
        <v>4065</v>
      </c>
      <c r="D11">
        <v>100</v>
      </c>
      <c r="E11">
        <v>1</v>
      </c>
      <c r="F11">
        <v>0</v>
      </c>
      <c r="G11">
        <v>0</v>
      </c>
      <c r="H11">
        <v>1</v>
      </c>
      <c r="I11" t="s">
        <v>5517</v>
      </c>
      <c r="J11">
        <f>VLOOKUP(A11,finaltab_official_2020_corr!$A$2:$A$18919,1,FALSE)</f>
        <v>27</v>
      </c>
    </row>
    <row r="12" spans="1:13" hidden="1" x14ac:dyDescent="0.2">
      <c r="A12">
        <v>29</v>
      </c>
      <c r="B12" t="s">
        <v>5522</v>
      </c>
      <c r="C12" t="s">
        <v>4065</v>
      </c>
      <c r="D12">
        <v>76.667659937158504</v>
      </c>
      <c r="E12">
        <v>1</v>
      </c>
      <c r="F12">
        <v>0</v>
      </c>
      <c r="G12">
        <v>0</v>
      </c>
      <c r="H12">
        <v>0</v>
      </c>
      <c r="I12" t="s">
        <v>5518</v>
      </c>
      <c r="J12" t="e">
        <f>VLOOKUP(A12,finaltab_official_2020_corr!$A$2:$A$18919,1,FALSE)</f>
        <v>#N/A</v>
      </c>
    </row>
    <row r="13" spans="1:13" hidden="1" x14ac:dyDescent="0.2">
      <c r="A13">
        <v>30</v>
      </c>
      <c r="B13" t="s">
        <v>5522</v>
      </c>
      <c r="C13" t="s">
        <v>4065</v>
      </c>
      <c r="D13">
        <v>72.717114771490102</v>
      </c>
      <c r="E13">
        <v>1</v>
      </c>
      <c r="F13">
        <v>0</v>
      </c>
      <c r="G13">
        <v>1</v>
      </c>
      <c r="H13">
        <v>0</v>
      </c>
      <c r="I13" t="s">
        <v>5518</v>
      </c>
      <c r="J13" t="e">
        <f>VLOOKUP(A13,finaltab_official_2020_corr!$A$2:$A$18919,1,FALSE)</f>
        <v>#N/A</v>
      </c>
    </row>
    <row r="14" spans="1:13" hidden="1" x14ac:dyDescent="0.2">
      <c r="A14">
        <v>33</v>
      </c>
      <c r="B14" t="s">
        <v>5522</v>
      </c>
      <c r="C14" t="s">
        <v>4065</v>
      </c>
      <c r="D14">
        <v>100</v>
      </c>
      <c r="E14">
        <v>1</v>
      </c>
      <c r="F14">
        <v>0</v>
      </c>
      <c r="G14">
        <v>1</v>
      </c>
      <c r="H14">
        <v>0</v>
      </c>
      <c r="I14" t="s">
        <v>5517</v>
      </c>
      <c r="J14" t="e">
        <f>VLOOKUP(A14,finaltab_official_2020_corr!$A$2:$A$18919,1,FALSE)</f>
        <v>#N/A</v>
      </c>
    </row>
    <row r="15" spans="1:13" hidden="1" x14ac:dyDescent="0.2">
      <c r="A15">
        <v>34</v>
      </c>
      <c r="B15" t="s">
        <v>5522</v>
      </c>
      <c r="C15" t="s">
        <v>4065</v>
      </c>
      <c r="D15">
        <v>65.847326962100595</v>
      </c>
      <c r="E15">
        <v>1</v>
      </c>
      <c r="F15">
        <v>0</v>
      </c>
      <c r="G15">
        <v>0</v>
      </c>
      <c r="H15">
        <v>1</v>
      </c>
      <c r="I15" t="s">
        <v>5518</v>
      </c>
      <c r="J15">
        <f>VLOOKUP(A15,finaltab_official_2020_corr!$A$2:$A$18919,1,FALSE)</f>
        <v>34</v>
      </c>
    </row>
    <row r="16" spans="1:13" hidden="1" x14ac:dyDescent="0.2">
      <c r="A16">
        <v>35</v>
      </c>
      <c r="B16" t="s">
        <v>5523</v>
      </c>
      <c r="C16" t="s">
        <v>23</v>
      </c>
      <c r="D16">
        <v>99.718063158239204</v>
      </c>
      <c r="E16">
        <v>1</v>
      </c>
      <c r="F16">
        <v>1</v>
      </c>
      <c r="G16">
        <v>0</v>
      </c>
      <c r="H16">
        <v>1</v>
      </c>
      <c r="I16" t="s">
        <v>5517</v>
      </c>
      <c r="J16">
        <f>VLOOKUP(A16,finaltab_official_2020_corr!$A$2:$A$18919,1,FALSE)</f>
        <v>35</v>
      </c>
    </row>
    <row r="17" spans="1:10" hidden="1" x14ac:dyDescent="0.2">
      <c r="A17">
        <v>36</v>
      </c>
      <c r="B17" t="s">
        <v>5523</v>
      </c>
      <c r="C17" t="s">
        <v>23</v>
      </c>
      <c r="D17">
        <v>99.243771616098897</v>
      </c>
      <c r="E17">
        <v>1</v>
      </c>
      <c r="F17">
        <v>1</v>
      </c>
      <c r="G17">
        <v>0</v>
      </c>
      <c r="H17">
        <v>0</v>
      </c>
      <c r="I17" t="s">
        <v>5517</v>
      </c>
      <c r="J17" t="e">
        <f>VLOOKUP(A17,finaltab_official_2020_corr!$A$2:$A$18919,1,FALSE)</f>
        <v>#N/A</v>
      </c>
    </row>
    <row r="18" spans="1:10" hidden="1" x14ac:dyDescent="0.2">
      <c r="A18">
        <v>37</v>
      </c>
      <c r="B18" t="s">
        <v>5523</v>
      </c>
      <c r="C18" t="s">
        <v>23</v>
      </c>
      <c r="D18">
        <v>91.713771466684094</v>
      </c>
      <c r="E18">
        <v>1</v>
      </c>
      <c r="F18">
        <v>1</v>
      </c>
      <c r="G18">
        <v>0</v>
      </c>
      <c r="H18">
        <v>1</v>
      </c>
      <c r="I18" t="s">
        <v>5518</v>
      </c>
      <c r="J18">
        <f>VLOOKUP(A18,finaltab_official_2020_corr!$A$2:$A$18919,1,FALSE)</f>
        <v>37</v>
      </c>
    </row>
    <row r="19" spans="1:10" hidden="1" x14ac:dyDescent="0.2">
      <c r="A19">
        <v>38</v>
      </c>
      <c r="B19" t="s">
        <v>5523</v>
      </c>
      <c r="C19" t="s">
        <v>23</v>
      </c>
      <c r="D19">
        <v>88.113275830807396</v>
      </c>
      <c r="E19">
        <v>1</v>
      </c>
      <c r="F19">
        <v>1</v>
      </c>
      <c r="G19">
        <v>0</v>
      </c>
      <c r="H19">
        <v>0</v>
      </c>
      <c r="I19" t="s">
        <v>5518</v>
      </c>
      <c r="J19" t="e">
        <f>VLOOKUP(A19,finaltab_official_2020_corr!$A$2:$A$18919,1,FALSE)</f>
        <v>#N/A</v>
      </c>
    </row>
    <row r="20" spans="1:10" hidden="1" x14ac:dyDescent="0.2">
      <c r="A20">
        <v>39</v>
      </c>
      <c r="B20" t="s">
        <v>5523</v>
      </c>
      <c r="C20" t="s">
        <v>23</v>
      </c>
      <c r="D20">
        <v>95.845711699964497</v>
      </c>
      <c r="E20">
        <v>1</v>
      </c>
      <c r="F20">
        <v>1</v>
      </c>
      <c r="G20">
        <v>0</v>
      </c>
      <c r="H20">
        <v>0</v>
      </c>
      <c r="I20" t="s">
        <v>5518</v>
      </c>
      <c r="J20" t="e">
        <f>VLOOKUP(A20,finaltab_official_2020_corr!$A$2:$A$18919,1,FALSE)</f>
        <v>#N/A</v>
      </c>
    </row>
    <row r="21" spans="1:10" hidden="1" x14ac:dyDescent="0.2">
      <c r="A21">
        <v>40</v>
      </c>
      <c r="B21" t="s">
        <v>5523</v>
      </c>
      <c r="C21" t="s">
        <v>23</v>
      </c>
      <c r="D21">
        <v>98.070910428410997</v>
      </c>
      <c r="E21">
        <v>1</v>
      </c>
      <c r="F21">
        <v>0</v>
      </c>
      <c r="G21">
        <v>0</v>
      </c>
      <c r="H21">
        <v>0</v>
      </c>
      <c r="I21" t="s">
        <v>5517</v>
      </c>
      <c r="J21" t="e">
        <f>VLOOKUP(A21,finaltab_official_2020_corr!$A$2:$A$18919,1,FALSE)</f>
        <v>#N/A</v>
      </c>
    </row>
    <row r="22" spans="1:10" hidden="1" x14ac:dyDescent="0.2">
      <c r="A22">
        <v>41</v>
      </c>
      <c r="B22" t="s">
        <v>5523</v>
      </c>
      <c r="C22" t="s">
        <v>23</v>
      </c>
      <c r="D22">
        <v>98.533871480714893</v>
      </c>
      <c r="E22">
        <v>1</v>
      </c>
      <c r="F22">
        <v>0</v>
      </c>
      <c r="G22">
        <v>0</v>
      </c>
      <c r="H22">
        <v>0</v>
      </c>
      <c r="I22" t="s">
        <v>5517</v>
      </c>
      <c r="J22" t="e">
        <f>VLOOKUP(A22,finaltab_official_2020_corr!$A$2:$A$18919,1,FALSE)</f>
        <v>#N/A</v>
      </c>
    </row>
    <row r="23" spans="1:10" hidden="1" x14ac:dyDescent="0.2">
      <c r="A23">
        <v>42</v>
      </c>
      <c r="B23" t="s">
        <v>5523</v>
      </c>
      <c r="C23" t="s">
        <v>23</v>
      </c>
      <c r="D23">
        <v>98.230509798456396</v>
      </c>
      <c r="E23">
        <v>1</v>
      </c>
      <c r="F23">
        <v>1</v>
      </c>
      <c r="G23">
        <v>0</v>
      </c>
      <c r="H23">
        <v>0</v>
      </c>
      <c r="I23" t="s">
        <v>5517</v>
      </c>
      <c r="J23" t="e">
        <f>VLOOKUP(A23,finaltab_official_2020_corr!$A$2:$A$18919,1,FALSE)</f>
        <v>#N/A</v>
      </c>
    </row>
    <row r="24" spans="1:10" hidden="1" x14ac:dyDescent="0.2">
      <c r="A24">
        <v>43</v>
      </c>
      <c r="B24" t="s">
        <v>5523</v>
      </c>
      <c r="C24" t="s">
        <v>23</v>
      </c>
      <c r="D24">
        <v>99.917017380242797</v>
      </c>
      <c r="E24">
        <v>1</v>
      </c>
      <c r="F24">
        <v>1</v>
      </c>
      <c r="G24">
        <v>0</v>
      </c>
      <c r="H24">
        <v>0</v>
      </c>
      <c r="I24" t="s">
        <v>5517</v>
      </c>
      <c r="J24" t="e">
        <f>VLOOKUP(A24,finaltab_official_2020_corr!$A$2:$A$18919,1,FALSE)</f>
        <v>#N/A</v>
      </c>
    </row>
    <row r="25" spans="1:10" hidden="1" x14ac:dyDescent="0.2">
      <c r="A25">
        <v>44</v>
      </c>
      <c r="B25" t="s">
        <v>5524</v>
      </c>
      <c r="C25" t="s">
        <v>5525</v>
      </c>
      <c r="D25">
        <v>98.597191247462106</v>
      </c>
      <c r="E25">
        <v>1</v>
      </c>
      <c r="F25">
        <v>0</v>
      </c>
      <c r="G25">
        <v>1</v>
      </c>
      <c r="H25">
        <v>0</v>
      </c>
      <c r="I25" t="s">
        <v>5517</v>
      </c>
      <c r="J25" t="e">
        <f>VLOOKUP(A25,finaltab_official_2020_corr!$A$2:$A$18919,1,FALSE)</f>
        <v>#N/A</v>
      </c>
    </row>
    <row r="26" spans="1:10" hidden="1" x14ac:dyDescent="0.2">
      <c r="A26">
        <v>45</v>
      </c>
      <c r="B26" t="s">
        <v>5524</v>
      </c>
      <c r="C26" t="s">
        <v>5525</v>
      </c>
      <c r="D26">
        <v>99.746975006886103</v>
      </c>
      <c r="E26">
        <v>1</v>
      </c>
      <c r="F26">
        <v>0</v>
      </c>
      <c r="G26">
        <v>0</v>
      </c>
      <c r="H26">
        <v>0</v>
      </c>
      <c r="I26" t="s">
        <v>5517</v>
      </c>
      <c r="J26" t="e">
        <f>VLOOKUP(A26,finaltab_official_2020_corr!$A$2:$A$18919,1,FALSE)</f>
        <v>#N/A</v>
      </c>
    </row>
    <row r="27" spans="1:10" hidden="1" x14ac:dyDescent="0.2">
      <c r="A27">
        <v>46</v>
      </c>
      <c r="B27" t="s">
        <v>5524</v>
      </c>
      <c r="C27" t="s">
        <v>5525</v>
      </c>
      <c r="D27">
        <v>99.226007265704794</v>
      </c>
      <c r="E27">
        <v>1</v>
      </c>
      <c r="F27">
        <v>0</v>
      </c>
      <c r="G27">
        <v>1</v>
      </c>
      <c r="H27">
        <v>0</v>
      </c>
      <c r="I27" t="s">
        <v>5517</v>
      </c>
      <c r="J27" t="e">
        <f>VLOOKUP(A27,finaltab_official_2020_corr!$A$2:$A$18919,1,FALSE)</f>
        <v>#N/A</v>
      </c>
    </row>
    <row r="28" spans="1:10" hidden="1" x14ac:dyDescent="0.2">
      <c r="A28">
        <v>47</v>
      </c>
      <c r="B28" t="s">
        <v>5524</v>
      </c>
      <c r="C28" t="s">
        <v>5525</v>
      </c>
      <c r="D28">
        <v>98.107058732834304</v>
      </c>
      <c r="E28">
        <v>1</v>
      </c>
      <c r="F28">
        <v>0</v>
      </c>
      <c r="G28">
        <v>1</v>
      </c>
      <c r="H28">
        <v>0</v>
      </c>
      <c r="I28" t="s">
        <v>5517</v>
      </c>
      <c r="J28" t="e">
        <f>VLOOKUP(A28,finaltab_official_2020_corr!$A$2:$A$18919,1,FALSE)</f>
        <v>#N/A</v>
      </c>
    </row>
    <row r="29" spans="1:10" hidden="1" x14ac:dyDescent="0.2">
      <c r="A29">
        <v>48</v>
      </c>
      <c r="B29" t="s">
        <v>5526</v>
      </c>
      <c r="C29" t="s">
        <v>30</v>
      </c>
      <c r="D29">
        <v>100</v>
      </c>
      <c r="E29">
        <v>1</v>
      </c>
      <c r="F29">
        <v>0</v>
      </c>
      <c r="G29">
        <v>1</v>
      </c>
      <c r="H29">
        <v>1</v>
      </c>
      <c r="I29" t="s">
        <v>5517</v>
      </c>
      <c r="J29">
        <f>VLOOKUP(A29,finaltab_official_2020_corr!$A$2:$A$18919,1,FALSE)</f>
        <v>48</v>
      </c>
    </row>
    <row r="30" spans="1:10" hidden="1" x14ac:dyDescent="0.2">
      <c r="A30">
        <v>49</v>
      </c>
      <c r="B30" t="s">
        <v>5526</v>
      </c>
      <c r="C30" t="s">
        <v>30</v>
      </c>
      <c r="D30">
        <v>100</v>
      </c>
      <c r="E30">
        <v>1</v>
      </c>
      <c r="F30">
        <v>0</v>
      </c>
      <c r="G30">
        <v>1</v>
      </c>
      <c r="H30">
        <v>1</v>
      </c>
      <c r="I30" t="s">
        <v>5517</v>
      </c>
      <c r="J30">
        <f>VLOOKUP(A30,finaltab_official_2020_corr!$A$2:$A$18919,1,FALSE)</f>
        <v>49</v>
      </c>
    </row>
    <row r="31" spans="1:10" hidden="1" x14ac:dyDescent="0.2">
      <c r="A31">
        <v>50</v>
      </c>
      <c r="B31" t="s">
        <v>5526</v>
      </c>
      <c r="C31" t="s">
        <v>30</v>
      </c>
      <c r="D31">
        <v>100</v>
      </c>
      <c r="E31">
        <v>1</v>
      </c>
      <c r="F31">
        <v>0</v>
      </c>
      <c r="G31">
        <v>1</v>
      </c>
      <c r="H31">
        <v>1</v>
      </c>
      <c r="I31" t="s">
        <v>5517</v>
      </c>
      <c r="J31">
        <f>VLOOKUP(A31,finaltab_official_2020_corr!$A$2:$A$18919,1,FALSE)</f>
        <v>50</v>
      </c>
    </row>
    <row r="32" spans="1:10" hidden="1" x14ac:dyDescent="0.2">
      <c r="A32">
        <v>51</v>
      </c>
      <c r="B32" t="s">
        <v>5526</v>
      </c>
      <c r="C32" t="s">
        <v>30</v>
      </c>
      <c r="D32">
        <v>100</v>
      </c>
      <c r="E32">
        <v>1</v>
      </c>
      <c r="F32">
        <v>0</v>
      </c>
      <c r="G32">
        <v>1</v>
      </c>
      <c r="H32">
        <v>0</v>
      </c>
      <c r="I32" t="s">
        <v>5517</v>
      </c>
      <c r="J32">
        <f>VLOOKUP(A32,finaltab_official_2020_corr!$A$2:$A$18919,1,FALSE)</f>
        <v>51</v>
      </c>
    </row>
    <row r="33" spans="1:10" hidden="1" x14ac:dyDescent="0.2">
      <c r="A33">
        <v>52</v>
      </c>
      <c r="B33" t="s">
        <v>5526</v>
      </c>
      <c r="C33" t="s">
        <v>30</v>
      </c>
      <c r="D33">
        <v>91.534429539907094</v>
      </c>
      <c r="E33">
        <v>1</v>
      </c>
      <c r="F33">
        <v>0</v>
      </c>
      <c r="G33">
        <v>1</v>
      </c>
      <c r="H33">
        <v>1</v>
      </c>
      <c r="I33" t="s">
        <v>5518</v>
      </c>
      <c r="J33">
        <f>VLOOKUP(A33,finaltab_official_2020_corr!$A$2:$A$18919,1,FALSE)</f>
        <v>52</v>
      </c>
    </row>
    <row r="34" spans="1:10" hidden="1" x14ac:dyDescent="0.2">
      <c r="A34">
        <v>53</v>
      </c>
      <c r="B34" t="s">
        <v>5526</v>
      </c>
      <c r="C34" t="s">
        <v>30</v>
      </c>
      <c r="D34">
        <v>93.405289473110599</v>
      </c>
      <c r="E34">
        <v>1</v>
      </c>
      <c r="F34">
        <v>0</v>
      </c>
      <c r="G34">
        <v>1</v>
      </c>
      <c r="H34">
        <v>1</v>
      </c>
      <c r="I34" t="s">
        <v>5518</v>
      </c>
      <c r="J34">
        <f>VLOOKUP(A34,finaltab_official_2020_corr!$A$2:$A$18919,1,FALSE)</f>
        <v>53</v>
      </c>
    </row>
    <row r="35" spans="1:10" hidden="1" x14ac:dyDescent="0.2">
      <c r="A35">
        <v>54</v>
      </c>
      <c r="B35" t="s">
        <v>5526</v>
      </c>
      <c r="C35" t="s">
        <v>30</v>
      </c>
      <c r="D35">
        <v>61.733449367847903</v>
      </c>
      <c r="E35">
        <v>1</v>
      </c>
      <c r="F35">
        <v>0</v>
      </c>
      <c r="G35">
        <v>1</v>
      </c>
      <c r="H35">
        <v>1</v>
      </c>
      <c r="I35" t="s">
        <v>5518</v>
      </c>
      <c r="J35">
        <f>VLOOKUP(A35,finaltab_official_2020_corr!$A$2:$A$18919,1,FALSE)</f>
        <v>54</v>
      </c>
    </row>
    <row r="36" spans="1:10" hidden="1" x14ac:dyDescent="0.2">
      <c r="A36">
        <v>55</v>
      </c>
      <c r="B36" t="s">
        <v>5526</v>
      </c>
      <c r="C36" t="s">
        <v>30</v>
      </c>
      <c r="D36">
        <v>74.311464694240797</v>
      </c>
      <c r="E36">
        <v>1</v>
      </c>
      <c r="F36">
        <v>0</v>
      </c>
      <c r="G36">
        <v>1</v>
      </c>
      <c r="H36">
        <v>0</v>
      </c>
      <c r="I36" t="s">
        <v>5518</v>
      </c>
      <c r="J36">
        <f>VLOOKUP(A36,finaltab_official_2020_corr!$A$2:$A$18919,1,FALSE)</f>
        <v>55</v>
      </c>
    </row>
    <row r="37" spans="1:10" hidden="1" x14ac:dyDescent="0.2">
      <c r="A37">
        <v>56</v>
      </c>
      <c r="B37" t="s">
        <v>5526</v>
      </c>
      <c r="C37" t="s">
        <v>30</v>
      </c>
      <c r="D37">
        <v>0</v>
      </c>
      <c r="E37">
        <v>1</v>
      </c>
      <c r="F37">
        <v>0</v>
      </c>
      <c r="G37">
        <v>1</v>
      </c>
      <c r="H37">
        <v>0</v>
      </c>
      <c r="I37" t="s">
        <v>5520</v>
      </c>
      <c r="J37">
        <f>VLOOKUP(A37,finaltab_official_2020_corr!$A$2:$A$18919,1,FALSE)</f>
        <v>56</v>
      </c>
    </row>
    <row r="38" spans="1:10" hidden="1" x14ac:dyDescent="0.2">
      <c r="A38">
        <v>57</v>
      </c>
      <c r="B38" t="s">
        <v>5526</v>
      </c>
      <c r="C38" t="s">
        <v>30</v>
      </c>
      <c r="D38">
        <v>0</v>
      </c>
      <c r="E38">
        <v>1</v>
      </c>
      <c r="F38">
        <v>0</v>
      </c>
      <c r="G38">
        <v>1</v>
      </c>
      <c r="H38">
        <v>1</v>
      </c>
      <c r="I38" t="s">
        <v>5520</v>
      </c>
      <c r="J38">
        <f>VLOOKUP(A38,finaltab_official_2020_corr!$A$2:$A$18919,1,FALSE)</f>
        <v>57</v>
      </c>
    </row>
    <row r="39" spans="1:10" hidden="1" x14ac:dyDescent="0.2">
      <c r="A39">
        <v>58</v>
      </c>
      <c r="B39" t="s">
        <v>5526</v>
      </c>
      <c r="C39" t="s">
        <v>30</v>
      </c>
      <c r="D39">
        <v>81.335560304285806</v>
      </c>
      <c r="E39">
        <v>1</v>
      </c>
      <c r="F39">
        <v>0</v>
      </c>
      <c r="G39">
        <v>1</v>
      </c>
      <c r="H39">
        <v>0</v>
      </c>
      <c r="I39" t="s">
        <v>5518</v>
      </c>
      <c r="J39" t="e">
        <f>VLOOKUP(A39,finaltab_official_2020_corr!$A$2:$A$18919,1,FALSE)</f>
        <v>#N/A</v>
      </c>
    </row>
    <row r="40" spans="1:10" hidden="1" x14ac:dyDescent="0.2">
      <c r="A40">
        <v>59</v>
      </c>
      <c r="B40" t="s">
        <v>5526</v>
      </c>
      <c r="C40" t="s">
        <v>30</v>
      </c>
      <c r="D40">
        <v>93.714798646290703</v>
      </c>
      <c r="E40">
        <v>1</v>
      </c>
      <c r="F40">
        <v>0</v>
      </c>
      <c r="G40">
        <v>1</v>
      </c>
      <c r="H40">
        <v>0</v>
      </c>
      <c r="I40" t="s">
        <v>5518</v>
      </c>
      <c r="J40">
        <f>VLOOKUP(A40,finaltab_official_2020_corr!$A$2:$A$18919,1,FALSE)</f>
        <v>59</v>
      </c>
    </row>
    <row r="41" spans="1:10" hidden="1" x14ac:dyDescent="0.2">
      <c r="A41">
        <v>60</v>
      </c>
      <c r="B41" t="s">
        <v>5526</v>
      </c>
      <c r="C41" t="s">
        <v>30</v>
      </c>
      <c r="D41">
        <v>0</v>
      </c>
      <c r="E41">
        <v>1</v>
      </c>
      <c r="F41">
        <v>0</v>
      </c>
      <c r="G41">
        <v>1</v>
      </c>
      <c r="H41">
        <v>1</v>
      </c>
      <c r="I41" t="s">
        <v>5520</v>
      </c>
      <c r="J41">
        <f>VLOOKUP(A41,finaltab_official_2020_corr!$A$2:$A$18919,1,FALSE)</f>
        <v>60</v>
      </c>
    </row>
    <row r="42" spans="1:10" hidden="1" x14ac:dyDescent="0.2">
      <c r="A42">
        <v>61</v>
      </c>
      <c r="B42" t="s">
        <v>5526</v>
      </c>
      <c r="C42" t="s">
        <v>30</v>
      </c>
      <c r="D42">
        <v>0</v>
      </c>
      <c r="E42">
        <v>1</v>
      </c>
      <c r="F42">
        <v>0</v>
      </c>
      <c r="G42">
        <v>1</v>
      </c>
      <c r="H42">
        <v>1</v>
      </c>
      <c r="I42" t="s">
        <v>5520</v>
      </c>
      <c r="J42">
        <f>VLOOKUP(A42,finaltab_official_2020_corr!$A$2:$A$18919,1,FALSE)</f>
        <v>61</v>
      </c>
    </row>
    <row r="43" spans="1:10" hidden="1" x14ac:dyDescent="0.2">
      <c r="A43">
        <v>62</v>
      </c>
      <c r="B43" t="s">
        <v>5526</v>
      </c>
      <c r="C43" t="s">
        <v>30</v>
      </c>
      <c r="D43">
        <v>0</v>
      </c>
      <c r="E43">
        <v>1</v>
      </c>
      <c r="F43">
        <v>0</v>
      </c>
      <c r="G43">
        <v>1</v>
      </c>
      <c r="H43">
        <v>1</v>
      </c>
      <c r="I43" t="s">
        <v>5520</v>
      </c>
      <c r="J43">
        <f>VLOOKUP(A43,finaltab_official_2020_corr!$A$2:$A$18919,1,FALSE)</f>
        <v>62</v>
      </c>
    </row>
    <row r="44" spans="1:10" hidden="1" x14ac:dyDescent="0.2">
      <c r="A44">
        <v>63</v>
      </c>
      <c r="B44" t="s">
        <v>5526</v>
      </c>
      <c r="C44" t="s">
        <v>30</v>
      </c>
      <c r="D44">
        <v>0</v>
      </c>
      <c r="E44">
        <v>1</v>
      </c>
      <c r="F44">
        <v>0</v>
      </c>
      <c r="G44">
        <v>1</v>
      </c>
      <c r="H44">
        <v>1</v>
      </c>
      <c r="I44" t="s">
        <v>5520</v>
      </c>
      <c r="J44">
        <f>VLOOKUP(A44,finaltab_official_2020_corr!$A$2:$A$18919,1,FALSE)</f>
        <v>63</v>
      </c>
    </row>
    <row r="45" spans="1:10" hidden="1" x14ac:dyDescent="0.2">
      <c r="A45">
        <v>64</v>
      </c>
      <c r="B45" t="s">
        <v>5526</v>
      </c>
      <c r="C45" t="s">
        <v>30</v>
      </c>
      <c r="D45">
        <v>99.5928020676171</v>
      </c>
      <c r="E45">
        <v>1</v>
      </c>
      <c r="F45">
        <v>0</v>
      </c>
      <c r="G45">
        <v>1</v>
      </c>
      <c r="H45">
        <v>1</v>
      </c>
      <c r="I45" t="s">
        <v>5517</v>
      </c>
      <c r="J45">
        <f>VLOOKUP(A45,finaltab_official_2020_corr!$A$2:$A$18919,1,FALSE)</f>
        <v>64</v>
      </c>
    </row>
    <row r="46" spans="1:10" hidden="1" x14ac:dyDescent="0.2">
      <c r="A46">
        <v>65</v>
      </c>
      <c r="B46" t="s">
        <v>5526</v>
      </c>
      <c r="C46" t="s">
        <v>30</v>
      </c>
      <c r="D46">
        <v>0</v>
      </c>
      <c r="E46">
        <v>1</v>
      </c>
      <c r="F46">
        <v>0</v>
      </c>
      <c r="G46">
        <v>1</v>
      </c>
      <c r="H46">
        <v>0</v>
      </c>
      <c r="I46" t="s">
        <v>5520</v>
      </c>
      <c r="J46" t="e">
        <f>VLOOKUP(A46,finaltab_official_2020_corr!$A$2:$A$18919,1,FALSE)</f>
        <v>#N/A</v>
      </c>
    </row>
    <row r="47" spans="1:10" hidden="1" x14ac:dyDescent="0.2">
      <c r="A47">
        <v>66</v>
      </c>
      <c r="B47" t="s">
        <v>5526</v>
      </c>
      <c r="C47" t="s">
        <v>30</v>
      </c>
      <c r="D47">
        <v>88.302778100716907</v>
      </c>
      <c r="E47">
        <v>1</v>
      </c>
      <c r="F47">
        <v>0</v>
      </c>
      <c r="G47">
        <v>1</v>
      </c>
      <c r="H47">
        <v>0</v>
      </c>
      <c r="I47" t="s">
        <v>5518</v>
      </c>
      <c r="J47" t="e">
        <f>VLOOKUP(A47,finaltab_official_2020_corr!$A$2:$A$18919,1,FALSE)</f>
        <v>#N/A</v>
      </c>
    </row>
    <row r="48" spans="1:10" hidden="1" x14ac:dyDescent="0.2">
      <c r="A48">
        <v>67</v>
      </c>
      <c r="B48" t="s">
        <v>5526</v>
      </c>
      <c r="C48" t="s">
        <v>30</v>
      </c>
      <c r="D48">
        <v>70.993688511883704</v>
      </c>
      <c r="E48">
        <v>1</v>
      </c>
      <c r="F48">
        <v>0</v>
      </c>
      <c r="G48">
        <v>1</v>
      </c>
      <c r="H48">
        <v>0</v>
      </c>
      <c r="I48" t="s">
        <v>5518</v>
      </c>
      <c r="J48" t="e">
        <f>VLOOKUP(A48,finaltab_official_2020_corr!$A$2:$A$18919,1,FALSE)</f>
        <v>#N/A</v>
      </c>
    </row>
    <row r="49" spans="1:10" hidden="1" x14ac:dyDescent="0.2">
      <c r="A49">
        <v>68</v>
      </c>
      <c r="B49" t="s">
        <v>5526</v>
      </c>
      <c r="C49" t="s">
        <v>30</v>
      </c>
      <c r="D49">
        <v>0</v>
      </c>
      <c r="E49">
        <v>1</v>
      </c>
      <c r="F49">
        <v>0</v>
      </c>
      <c r="G49">
        <v>1</v>
      </c>
      <c r="H49">
        <v>0</v>
      </c>
      <c r="I49" t="s">
        <v>5520</v>
      </c>
      <c r="J49" t="e">
        <f>VLOOKUP(A49,finaltab_official_2020_corr!$A$2:$A$18919,1,FALSE)</f>
        <v>#N/A</v>
      </c>
    </row>
    <row r="50" spans="1:10" hidden="1" x14ac:dyDescent="0.2">
      <c r="A50">
        <v>69</v>
      </c>
      <c r="B50" t="s">
        <v>5526</v>
      </c>
      <c r="C50" t="s">
        <v>30</v>
      </c>
      <c r="D50">
        <v>66.096868231163597</v>
      </c>
      <c r="E50">
        <v>1</v>
      </c>
      <c r="F50">
        <v>0</v>
      </c>
      <c r="G50">
        <v>1</v>
      </c>
      <c r="H50">
        <v>1</v>
      </c>
      <c r="I50" t="s">
        <v>5518</v>
      </c>
      <c r="J50">
        <f>VLOOKUP(A50,finaltab_official_2020_corr!$A$2:$A$18919,1,FALSE)</f>
        <v>69</v>
      </c>
    </row>
    <row r="51" spans="1:10" hidden="1" x14ac:dyDescent="0.2">
      <c r="A51">
        <v>70</v>
      </c>
      <c r="B51" t="s">
        <v>5526</v>
      </c>
      <c r="C51" t="s">
        <v>30</v>
      </c>
      <c r="D51">
        <v>0</v>
      </c>
      <c r="E51">
        <v>1</v>
      </c>
      <c r="F51">
        <v>0</v>
      </c>
      <c r="G51">
        <v>1</v>
      </c>
      <c r="H51">
        <v>0</v>
      </c>
      <c r="I51" t="s">
        <v>5520</v>
      </c>
      <c r="J51" t="e">
        <f>VLOOKUP(A51,finaltab_official_2020_corr!$A$2:$A$18919,1,FALSE)</f>
        <v>#N/A</v>
      </c>
    </row>
    <row r="52" spans="1:10" hidden="1" x14ac:dyDescent="0.2">
      <c r="A52">
        <v>71</v>
      </c>
      <c r="B52" t="s">
        <v>5526</v>
      </c>
      <c r="C52" t="s">
        <v>30</v>
      </c>
      <c r="D52">
        <v>11.0820882902986</v>
      </c>
      <c r="E52">
        <v>1</v>
      </c>
      <c r="F52">
        <v>0</v>
      </c>
      <c r="G52">
        <v>1</v>
      </c>
      <c r="H52">
        <v>1</v>
      </c>
      <c r="I52" t="s">
        <v>5518</v>
      </c>
      <c r="J52">
        <f>VLOOKUP(A52,finaltab_official_2020_corr!$A$2:$A$18919,1,FALSE)</f>
        <v>71</v>
      </c>
    </row>
    <row r="53" spans="1:10" hidden="1" x14ac:dyDescent="0.2">
      <c r="A53">
        <v>72</v>
      </c>
      <c r="B53" t="s">
        <v>5526</v>
      </c>
      <c r="C53" t="s">
        <v>30</v>
      </c>
      <c r="D53">
        <v>0</v>
      </c>
      <c r="E53">
        <v>1</v>
      </c>
      <c r="F53">
        <v>0</v>
      </c>
      <c r="G53">
        <v>1</v>
      </c>
      <c r="H53">
        <v>0</v>
      </c>
      <c r="I53" t="s">
        <v>5520</v>
      </c>
      <c r="J53" t="e">
        <f>VLOOKUP(A53,finaltab_official_2020_corr!$A$2:$A$18919,1,FALSE)</f>
        <v>#N/A</v>
      </c>
    </row>
    <row r="54" spans="1:10" hidden="1" x14ac:dyDescent="0.2">
      <c r="A54">
        <v>73</v>
      </c>
      <c r="B54" t="s">
        <v>5526</v>
      </c>
      <c r="C54" t="s">
        <v>30</v>
      </c>
      <c r="D54">
        <v>0</v>
      </c>
      <c r="E54">
        <v>1</v>
      </c>
      <c r="F54">
        <v>0</v>
      </c>
      <c r="G54">
        <v>1</v>
      </c>
      <c r="H54">
        <v>0</v>
      </c>
      <c r="I54" t="s">
        <v>5520</v>
      </c>
      <c r="J54" t="e">
        <f>VLOOKUP(A54,finaltab_official_2020_corr!$A$2:$A$18919,1,FALSE)</f>
        <v>#N/A</v>
      </c>
    </row>
    <row r="55" spans="1:10" hidden="1" x14ac:dyDescent="0.2">
      <c r="A55">
        <v>74</v>
      </c>
      <c r="B55" t="s">
        <v>5526</v>
      </c>
      <c r="C55" t="s">
        <v>30</v>
      </c>
      <c r="D55">
        <v>0</v>
      </c>
      <c r="E55">
        <v>1</v>
      </c>
      <c r="F55">
        <v>0</v>
      </c>
      <c r="G55">
        <v>1</v>
      </c>
      <c r="H55">
        <v>0</v>
      </c>
      <c r="I55" t="s">
        <v>5520</v>
      </c>
      <c r="J55" t="e">
        <f>VLOOKUP(A55,finaltab_official_2020_corr!$A$2:$A$18919,1,FALSE)</f>
        <v>#N/A</v>
      </c>
    </row>
    <row r="56" spans="1:10" hidden="1" x14ac:dyDescent="0.2">
      <c r="A56">
        <v>75</v>
      </c>
      <c r="B56" t="s">
        <v>5526</v>
      </c>
      <c r="C56" t="s">
        <v>30</v>
      </c>
      <c r="D56">
        <v>0</v>
      </c>
      <c r="E56">
        <v>1</v>
      </c>
      <c r="F56">
        <v>0</v>
      </c>
      <c r="G56">
        <v>1</v>
      </c>
      <c r="H56">
        <v>0</v>
      </c>
      <c r="I56" t="s">
        <v>5520</v>
      </c>
      <c r="J56" t="e">
        <f>VLOOKUP(A56,finaltab_official_2020_corr!$A$2:$A$18919,1,FALSE)</f>
        <v>#N/A</v>
      </c>
    </row>
    <row r="57" spans="1:10" hidden="1" x14ac:dyDescent="0.2">
      <c r="A57">
        <v>76</v>
      </c>
      <c r="B57" t="s">
        <v>5526</v>
      </c>
      <c r="C57" t="s">
        <v>30</v>
      </c>
      <c r="D57">
        <v>0</v>
      </c>
      <c r="E57">
        <v>1</v>
      </c>
      <c r="F57">
        <v>0</v>
      </c>
      <c r="G57">
        <v>1</v>
      </c>
      <c r="H57">
        <v>0</v>
      </c>
      <c r="I57" t="s">
        <v>5520</v>
      </c>
      <c r="J57" t="e">
        <f>VLOOKUP(A57,finaltab_official_2020_corr!$A$2:$A$18919,1,FALSE)</f>
        <v>#N/A</v>
      </c>
    </row>
    <row r="58" spans="1:10" hidden="1" x14ac:dyDescent="0.2">
      <c r="A58">
        <v>77</v>
      </c>
      <c r="B58" t="s">
        <v>5526</v>
      </c>
      <c r="C58" t="s">
        <v>30</v>
      </c>
      <c r="D58">
        <v>0</v>
      </c>
      <c r="E58">
        <v>1</v>
      </c>
      <c r="F58">
        <v>0</v>
      </c>
      <c r="G58">
        <v>1</v>
      </c>
      <c r="H58">
        <v>1</v>
      </c>
      <c r="I58" t="s">
        <v>5520</v>
      </c>
      <c r="J58">
        <f>VLOOKUP(A58,finaltab_official_2020_corr!$A$2:$A$18919,1,FALSE)</f>
        <v>77</v>
      </c>
    </row>
    <row r="59" spans="1:10" hidden="1" x14ac:dyDescent="0.2">
      <c r="A59">
        <v>78</v>
      </c>
      <c r="B59" t="s">
        <v>5526</v>
      </c>
      <c r="C59" t="s">
        <v>30</v>
      </c>
      <c r="D59">
        <v>0</v>
      </c>
      <c r="E59">
        <v>1</v>
      </c>
      <c r="F59">
        <v>0</v>
      </c>
      <c r="G59">
        <v>1</v>
      </c>
      <c r="H59">
        <v>0</v>
      </c>
      <c r="I59" t="s">
        <v>5520</v>
      </c>
      <c r="J59" t="e">
        <f>VLOOKUP(A59,finaltab_official_2020_corr!$A$2:$A$18919,1,FALSE)</f>
        <v>#N/A</v>
      </c>
    </row>
    <row r="60" spans="1:10" hidden="1" x14ac:dyDescent="0.2">
      <c r="A60">
        <v>79</v>
      </c>
      <c r="B60" t="s">
        <v>5526</v>
      </c>
      <c r="C60" t="s">
        <v>30</v>
      </c>
      <c r="D60">
        <v>0</v>
      </c>
      <c r="E60">
        <v>1</v>
      </c>
      <c r="F60">
        <v>0</v>
      </c>
      <c r="G60">
        <v>1</v>
      </c>
      <c r="H60">
        <v>0</v>
      </c>
      <c r="I60" t="s">
        <v>5520</v>
      </c>
      <c r="J60" t="e">
        <f>VLOOKUP(A60,finaltab_official_2020_corr!$A$2:$A$18919,1,FALSE)</f>
        <v>#N/A</v>
      </c>
    </row>
    <row r="61" spans="1:10" hidden="1" x14ac:dyDescent="0.2">
      <c r="A61">
        <v>80</v>
      </c>
      <c r="B61" t="s">
        <v>5526</v>
      </c>
      <c r="C61" t="s">
        <v>30</v>
      </c>
      <c r="D61">
        <v>0</v>
      </c>
      <c r="E61">
        <v>1</v>
      </c>
      <c r="F61">
        <v>0</v>
      </c>
      <c r="G61">
        <v>1</v>
      </c>
      <c r="H61">
        <v>1</v>
      </c>
      <c r="I61" t="s">
        <v>5520</v>
      </c>
      <c r="J61">
        <f>VLOOKUP(A61,finaltab_official_2020_corr!$A$2:$A$18919,1,FALSE)</f>
        <v>80</v>
      </c>
    </row>
    <row r="62" spans="1:10" hidden="1" x14ac:dyDescent="0.2">
      <c r="A62">
        <v>81</v>
      </c>
      <c r="B62" t="s">
        <v>5526</v>
      </c>
      <c r="C62" t="s">
        <v>30</v>
      </c>
      <c r="D62">
        <v>0</v>
      </c>
      <c r="E62">
        <v>1</v>
      </c>
      <c r="F62">
        <v>0</v>
      </c>
      <c r="G62">
        <v>1</v>
      </c>
      <c r="H62">
        <v>0</v>
      </c>
      <c r="I62" t="s">
        <v>5520</v>
      </c>
      <c r="J62" t="e">
        <f>VLOOKUP(A62,finaltab_official_2020_corr!$A$2:$A$18919,1,FALSE)</f>
        <v>#N/A</v>
      </c>
    </row>
    <row r="63" spans="1:10" hidden="1" x14ac:dyDescent="0.2">
      <c r="A63">
        <v>82</v>
      </c>
      <c r="B63" t="s">
        <v>5526</v>
      </c>
      <c r="C63" t="s">
        <v>30</v>
      </c>
      <c r="D63">
        <v>0</v>
      </c>
      <c r="E63">
        <v>1</v>
      </c>
      <c r="F63">
        <v>0</v>
      </c>
      <c r="G63">
        <v>1</v>
      </c>
      <c r="H63">
        <v>0</v>
      </c>
      <c r="I63" t="s">
        <v>5520</v>
      </c>
      <c r="J63" t="e">
        <f>VLOOKUP(A63,finaltab_official_2020_corr!$A$2:$A$18919,1,FALSE)</f>
        <v>#N/A</v>
      </c>
    </row>
    <row r="64" spans="1:10" hidden="1" x14ac:dyDescent="0.2">
      <c r="A64">
        <v>83</v>
      </c>
      <c r="B64" t="s">
        <v>5527</v>
      </c>
      <c r="C64" t="s">
        <v>45</v>
      </c>
      <c r="D64">
        <v>100</v>
      </c>
      <c r="E64">
        <v>1</v>
      </c>
      <c r="F64">
        <v>0</v>
      </c>
      <c r="G64">
        <v>1</v>
      </c>
      <c r="H64">
        <v>0</v>
      </c>
      <c r="I64" t="s">
        <v>5517</v>
      </c>
      <c r="J64" t="e">
        <f>VLOOKUP(A64,finaltab_official_2020_corr!$A$2:$A$18919,1,FALSE)</f>
        <v>#N/A</v>
      </c>
    </row>
    <row r="65" spans="1:10" hidden="1" x14ac:dyDescent="0.2">
      <c r="A65">
        <v>84</v>
      </c>
      <c r="B65" t="s">
        <v>5527</v>
      </c>
      <c r="C65" t="s">
        <v>45</v>
      </c>
      <c r="D65">
        <v>0</v>
      </c>
      <c r="E65">
        <v>1</v>
      </c>
      <c r="F65">
        <v>0</v>
      </c>
      <c r="G65">
        <v>1</v>
      </c>
      <c r="H65">
        <v>0</v>
      </c>
      <c r="I65" t="s">
        <v>5520</v>
      </c>
      <c r="J65" t="e">
        <f>VLOOKUP(A65,finaltab_official_2020_corr!$A$2:$A$18919,1,FALSE)</f>
        <v>#N/A</v>
      </c>
    </row>
    <row r="66" spans="1:10" hidden="1" x14ac:dyDescent="0.2">
      <c r="A66">
        <v>85</v>
      </c>
      <c r="B66" t="s">
        <v>5527</v>
      </c>
      <c r="C66" t="s">
        <v>45</v>
      </c>
      <c r="D66">
        <v>0</v>
      </c>
      <c r="E66">
        <v>1</v>
      </c>
      <c r="F66">
        <v>0</v>
      </c>
      <c r="G66">
        <v>1</v>
      </c>
      <c r="H66">
        <v>0</v>
      </c>
      <c r="I66" t="s">
        <v>5520</v>
      </c>
      <c r="J66" t="e">
        <f>VLOOKUP(A66,finaltab_official_2020_corr!$A$2:$A$18919,1,FALSE)</f>
        <v>#N/A</v>
      </c>
    </row>
    <row r="67" spans="1:10" hidden="1" x14ac:dyDescent="0.2">
      <c r="A67">
        <v>86</v>
      </c>
      <c r="B67" t="s">
        <v>5527</v>
      </c>
      <c r="C67" t="s">
        <v>45</v>
      </c>
      <c r="D67">
        <v>0</v>
      </c>
      <c r="E67">
        <v>1</v>
      </c>
      <c r="F67">
        <v>0</v>
      </c>
      <c r="G67">
        <v>1</v>
      </c>
      <c r="H67">
        <v>0</v>
      </c>
      <c r="I67" t="s">
        <v>5520</v>
      </c>
      <c r="J67" t="e">
        <f>VLOOKUP(A67,finaltab_official_2020_corr!$A$2:$A$18919,1,FALSE)</f>
        <v>#N/A</v>
      </c>
    </row>
    <row r="68" spans="1:10" hidden="1" x14ac:dyDescent="0.2">
      <c r="A68">
        <v>87</v>
      </c>
      <c r="B68" t="s">
        <v>5527</v>
      </c>
      <c r="C68" t="s">
        <v>45</v>
      </c>
      <c r="D68">
        <v>0</v>
      </c>
      <c r="E68">
        <v>1</v>
      </c>
      <c r="F68">
        <v>0</v>
      </c>
      <c r="G68">
        <v>1</v>
      </c>
      <c r="H68">
        <v>0</v>
      </c>
      <c r="I68" t="s">
        <v>5520</v>
      </c>
      <c r="J68" t="e">
        <f>VLOOKUP(A68,finaltab_official_2020_corr!$A$2:$A$18919,1,FALSE)</f>
        <v>#N/A</v>
      </c>
    </row>
    <row r="69" spans="1:10" hidden="1" x14ac:dyDescent="0.2">
      <c r="A69">
        <v>88</v>
      </c>
      <c r="B69" t="s">
        <v>5527</v>
      </c>
      <c r="C69" t="s">
        <v>45</v>
      </c>
      <c r="D69">
        <v>0</v>
      </c>
      <c r="E69">
        <v>1</v>
      </c>
      <c r="F69">
        <v>0</v>
      </c>
      <c r="G69">
        <v>1</v>
      </c>
      <c r="H69">
        <v>0</v>
      </c>
      <c r="I69" t="s">
        <v>5520</v>
      </c>
      <c r="J69" t="e">
        <f>VLOOKUP(A69,finaltab_official_2020_corr!$A$2:$A$18919,1,FALSE)</f>
        <v>#N/A</v>
      </c>
    </row>
    <row r="70" spans="1:10" hidden="1" x14ac:dyDescent="0.2">
      <c r="A70">
        <v>89</v>
      </c>
      <c r="B70" t="s">
        <v>5527</v>
      </c>
      <c r="C70" t="s">
        <v>45</v>
      </c>
      <c r="D70">
        <v>0</v>
      </c>
      <c r="E70">
        <v>1</v>
      </c>
      <c r="F70">
        <v>0</v>
      </c>
      <c r="G70">
        <v>1</v>
      </c>
      <c r="H70">
        <v>0</v>
      </c>
      <c r="I70" t="s">
        <v>5520</v>
      </c>
      <c r="J70" t="e">
        <f>VLOOKUP(A70,finaltab_official_2020_corr!$A$2:$A$18919,1,FALSE)</f>
        <v>#N/A</v>
      </c>
    </row>
    <row r="71" spans="1:10" hidden="1" x14ac:dyDescent="0.2">
      <c r="A71">
        <v>90</v>
      </c>
      <c r="B71" t="s">
        <v>5527</v>
      </c>
      <c r="C71" t="s">
        <v>45</v>
      </c>
      <c r="D71">
        <v>0</v>
      </c>
      <c r="E71">
        <v>1</v>
      </c>
      <c r="F71">
        <v>0</v>
      </c>
      <c r="G71">
        <v>1</v>
      </c>
      <c r="H71">
        <v>0</v>
      </c>
      <c r="I71" t="s">
        <v>5520</v>
      </c>
      <c r="J71" t="e">
        <f>VLOOKUP(A71,finaltab_official_2020_corr!$A$2:$A$18919,1,FALSE)</f>
        <v>#N/A</v>
      </c>
    </row>
    <row r="72" spans="1:10" hidden="1" x14ac:dyDescent="0.2">
      <c r="A72">
        <v>91</v>
      </c>
      <c r="B72" t="s">
        <v>5527</v>
      </c>
      <c r="C72" t="s">
        <v>45</v>
      </c>
      <c r="D72">
        <v>0</v>
      </c>
      <c r="E72">
        <v>1</v>
      </c>
      <c r="F72">
        <v>0</v>
      </c>
      <c r="G72">
        <v>1</v>
      </c>
      <c r="H72">
        <v>0</v>
      </c>
      <c r="I72" t="s">
        <v>5520</v>
      </c>
      <c r="J72" t="e">
        <f>VLOOKUP(A72,finaltab_official_2020_corr!$A$2:$A$18919,1,FALSE)</f>
        <v>#N/A</v>
      </c>
    </row>
    <row r="73" spans="1:10" hidden="1" x14ac:dyDescent="0.2">
      <c r="A73">
        <v>92</v>
      </c>
      <c r="B73" t="s">
        <v>5527</v>
      </c>
      <c r="C73" t="s">
        <v>45</v>
      </c>
      <c r="D73">
        <v>0</v>
      </c>
      <c r="E73">
        <v>1</v>
      </c>
      <c r="F73">
        <v>0</v>
      </c>
      <c r="G73">
        <v>1</v>
      </c>
      <c r="H73">
        <v>0</v>
      </c>
      <c r="I73" t="s">
        <v>5520</v>
      </c>
      <c r="J73" t="e">
        <f>VLOOKUP(A73,finaltab_official_2020_corr!$A$2:$A$18919,1,FALSE)</f>
        <v>#N/A</v>
      </c>
    </row>
    <row r="74" spans="1:10" hidden="1" x14ac:dyDescent="0.2">
      <c r="A74">
        <v>93</v>
      </c>
      <c r="B74" t="s">
        <v>5527</v>
      </c>
      <c r="C74" t="s">
        <v>45</v>
      </c>
      <c r="D74">
        <v>100</v>
      </c>
      <c r="E74">
        <v>1</v>
      </c>
      <c r="F74">
        <v>0</v>
      </c>
      <c r="G74">
        <v>1</v>
      </c>
      <c r="H74">
        <v>0</v>
      </c>
      <c r="I74" t="s">
        <v>5517</v>
      </c>
      <c r="J74" t="e">
        <f>VLOOKUP(A74,finaltab_official_2020_corr!$A$2:$A$18919,1,FALSE)</f>
        <v>#N/A</v>
      </c>
    </row>
    <row r="75" spans="1:10" hidden="1" x14ac:dyDescent="0.2">
      <c r="A75">
        <v>94</v>
      </c>
      <c r="B75" t="s">
        <v>5527</v>
      </c>
      <c r="C75" t="s">
        <v>45</v>
      </c>
      <c r="D75">
        <v>0</v>
      </c>
      <c r="E75">
        <v>1</v>
      </c>
      <c r="F75">
        <v>0</v>
      </c>
      <c r="G75">
        <v>1</v>
      </c>
      <c r="H75">
        <v>0</v>
      </c>
      <c r="I75" t="s">
        <v>5520</v>
      </c>
      <c r="J75" t="e">
        <f>VLOOKUP(A75,finaltab_official_2020_corr!$A$2:$A$18919,1,FALSE)</f>
        <v>#N/A</v>
      </c>
    </row>
    <row r="76" spans="1:10" hidden="1" x14ac:dyDescent="0.2">
      <c r="A76">
        <v>95</v>
      </c>
      <c r="B76" t="s">
        <v>5527</v>
      </c>
      <c r="C76" t="s">
        <v>45</v>
      </c>
      <c r="D76">
        <v>0</v>
      </c>
      <c r="E76">
        <v>1</v>
      </c>
      <c r="F76">
        <v>0</v>
      </c>
      <c r="G76">
        <v>1</v>
      </c>
      <c r="H76">
        <v>0</v>
      </c>
      <c r="I76" t="s">
        <v>5520</v>
      </c>
      <c r="J76" t="e">
        <f>VLOOKUP(A76,finaltab_official_2020_corr!$A$2:$A$18919,1,FALSE)</f>
        <v>#N/A</v>
      </c>
    </row>
    <row r="77" spans="1:10" hidden="1" x14ac:dyDescent="0.2">
      <c r="A77">
        <v>96</v>
      </c>
      <c r="B77" t="s">
        <v>5527</v>
      </c>
      <c r="C77" t="s">
        <v>45</v>
      </c>
      <c r="D77">
        <v>0</v>
      </c>
      <c r="E77">
        <v>1</v>
      </c>
      <c r="F77">
        <v>0</v>
      </c>
      <c r="G77">
        <v>1</v>
      </c>
      <c r="H77">
        <v>0</v>
      </c>
      <c r="I77" t="s">
        <v>5520</v>
      </c>
      <c r="J77" t="e">
        <f>VLOOKUP(A77,finaltab_official_2020_corr!$A$2:$A$18919,1,FALSE)</f>
        <v>#N/A</v>
      </c>
    </row>
    <row r="78" spans="1:10" hidden="1" x14ac:dyDescent="0.2">
      <c r="A78">
        <v>97</v>
      </c>
      <c r="B78" t="s">
        <v>5527</v>
      </c>
      <c r="C78" t="s">
        <v>45</v>
      </c>
      <c r="D78">
        <v>0</v>
      </c>
      <c r="E78">
        <v>1</v>
      </c>
      <c r="F78">
        <v>0</v>
      </c>
      <c r="G78">
        <v>0</v>
      </c>
      <c r="H78">
        <v>0</v>
      </c>
      <c r="I78" t="s">
        <v>5520</v>
      </c>
      <c r="J78" t="e">
        <f>VLOOKUP(A78,finaltab_official_2020_corr!$A$2:$A$18919,1,FALSE)</f>
        <v>#N/A</v>
      </c>
    </row>
    <row r="79" spans="1:10" hidden="1" x14ac:dyDescent="0.2">
      <c r="A79">
        <v>98</v>
      </c>
      <c r="B79" t="s">
        <v>5527</v>
      </c>
      <c r="C79" t="s">
        <v>45</v>
      </c>
      <c r="D79">
        <v>100</v>
      </c>
      <c r="E79">
        <v>1</v>
      </c>
      <c r="F79">
        <v>0</v>
      </c>
      <c r="G79">
        <v>1</v>
      </c>
      <c r="H79">
        <v>0</v>
      </c>
      <c r="I79" t="s">
        <v>5517</v>
      </c>
      <c r="J79" t="e">
        <f>VLOOKUP(A79,finaltab_official_2020_corr!$A$2:$A$18919,1,FALSE)</f>
        <v>#N/A</v>
      </c>
    </row>
    <row r="80" spans="1:10" hidden="1" x14ac:dyDescent="0.2">
      <c r="A80">
        <v>99</v>
      </c>
      <c r="B80" t="s">
        <v>5527</v>
      </c>
      <c r="C80" t="s">
        <v>45</v>
      </c>
      <c r="D80">
        <v>0</v>
      </c>
      <c r="E80">
        <v>1</v>
      </c>
      <c r="F80">
        <v>0</v>
      </c>
      <c r="G80">
        <v>1</v>
      </c>
      <c r="H80">
        <v>0</v>
      </c>
      <c r="I80" t="s">
        <v>5520</v>
      </c>
      <c r="J80" t="e">
        <f>VLOOKUP(A80,finaltab_official_2020_corr!$A$2:$A$18919,1,FALSE)</f>
        <v>#N/A</v>
      </c>
    </row>
    <row r="81" spans="1:10" hidden="1" x14ac:dyDescent="0.2">
      <c r="A81">
        <v>100</v>
      </c>
      <c r="B81" t="s">
        <v>5527</v>
      </c>
      <c r="C81" t="s">
        <v>45</v>
      </c>
      <c r="D81">
        <v>0</v>
      </c>
      <c r="E81">
        <v>1</v>
      </c>
      <c r="F81">
        <v>0</v>
      </c>
      <c r="G81">
        <v>1</v>
      </c>
      <c r="H81">
        <v>0</v>
      </c>
      <c r="I81" t="s">
        <v>5520</v>
      </c>
      <c r="J81" t="e">
        <f>VLOOKUP(A81,finaltab_official_2020_corr!$A$2:$A$18919,1,FALSE)</f>
        <v>#N/A</v>
      </c>
    </row>
    <row r="82" spans="1:10" hidden="1" x14ac:dyDescent="0.2">
      <c r="A82">
        <v>101</v>
      </c>
      <c r="B82" t="s">
        <v>5527</v>
      </c>
      <c r="C82" t="s">
        <v>45</v>
      </c>
      <c r="D82">
        <v>0</v>
      </c>
      <c r="E82">
        <v>1</v>
      </c>
      <c r="F82">
        <v>0</v>
      </c>
      <c r="G82">
        <v>1</v>
      </c>
      <c r="H82">
        <v>0</v>
      </c>
      <c r="I82" t="s">
        <v>5520</v>
      </c>
      <c r="J82" t="e">
        <f>VLOOKUP(A82,finaltab_official_2020_corr!$A$2:$A$18919,1,FALSE)</f>
        <v>#N/A</v>
      </c>
    </row>
    <row r="83" spans="1:10" hidden="1" x14ac:dyDescent="0.2">
      <c r="A83">
        <v>102</v>
      </c>
      <c r="B83" t="s">
        <v>5528</v>
      </c>
      <c r="C83" t="s">
        <v>3511</v>
      </c>
      <c r="D83">
        <v>99.874951849466399</v>
      </c>
      <c r="E83">
        <v>1</v>
      </c>
      <c r="F83">
        <v>1</v>
      </c>
      <c r="G83">
        <v>0</v>
      </c>
      <c r="H83">
        <v>0</v>
      </c>
      <c r="I83" t="s">
        <v>5517</v>
      </c>
      <c r="J83">
        <f>VLOOKUP(A83,finaltab_official_2020_corr!$A$2:$A$18919,1,FALSE)</f>
        <v>102</v>
      </c>
    </row>
    <row r="84" spans="1:10" hidden="1" x14ac:dyDescent="0.2">
      <c r="A84">
        <v>103</v>
      </c>
      <c r="B84" t="s">
        <v>5528</v>
      </c>
      <c r="C84" t="s">
        <v>3511</v>
      </c>
      <c r="D84">
        <v>0</v>
      </c>
      <c r="E84">
        <v>1</v>
      </c>
      <c r="F84">
        <v>0</v>
      </c>
      <c r="G84">
        <v>0</v>
      </c>
      <c r="H84">
        <v>1</v>
      </c>
      <c r="I84" t="s">
        <v>5520</v>
      </c>
      <c r="J84">
        <f>VLOOKUP(A84,finaltab_official_2020_corr!$A$2:$A$18919,1,FALSE)</f>
        <v>103</v>
      </c>
    </row>
    <row r="85" spans="1:10" hidden="1" x14ac:dyDescent="0.2">
      <c r="A85">
        <v>104</v>
      </c>
      <c r="B85" t="s">
        <v>5529</v>
      </c>
      <c r="C85" t="s">
        <v>47</v>
      </c>
      <c r="D85">
        <v>82.841719037095501</v>
      </c>
      <c r="E85">
        <v>1</v>
      </c>
      <c r="F85">
        <v>1</v>
      </c>
      <c r="G85">
        <v>0</v>
      </c>
      <c r="H85">
        <v>0</v>
      </c>
      <c r="I85" t="s">
        <v>5518</v>
      </c>
      <c r="J85" t="e">
        <f>VLOOKUP(A85,finaltab_official_2020_corr!$A$2:$A$18919,1,FALSE)</f>
        <v>#N/A</v>
      </c>
    </row>
    <row r="86" spans="1:10" hidden="1" x14ac:dyDescent="0.2">
      <c r="A86">
        <v>105</v>
      </c>
      <c r="B86" t="s">
        <v>5529</v>
      </c>
      <c r="C86" t="s">
        <v>47</v>
      </c>
      <c r="D86">
        <v>1.1751419968782899</v>
      </c>
      <c r="E86">
        <v>1</v>
      </c>
      <c r="F86">
        <v>1</v>
      </c>
      <c r="G86">
        <v>0</v>
      </c>
      <c r="H86">
        <v>0</v>
      </c>
      <c r="I86" t="s">
        <v>5520</v>
      </c>
      <c r="J86" t="e">
        <f>VLOOKUP(A86,finaltab_official_2020_corr!$A$2:$A$18919,1,FALSE)</f>
        <v>#N/A</v>
      </c>
    </row>
    <row r="87" spans="1:10" hidden="1" x14ac:dyDescent="0.2">
      <c r="A87">
        <v>106</v>
      </c>
      <c r="B87" t="s">
        <v>5529</v>
      </c>
      <c r="C87" t="s">
        <v>47</v>
      </c>
      <c r="D87">
        <v>8.0918585616904597</v>
      </c>
      <c r="E87">
        <v>1</v>
      </c>
      <c r="F87">
        <v>1</v>
      </c>
      <c r="G87">
        <v>0</v>
      </c>
      <c r="H87">
        <v>0</v>
      </c>
      <c r="I87" t="s">
        <v>5518</v>
      </c>
      <c r="J87" t="e">
        <f>VLOOKUP(A87,finaltab_official_2020_corr!$A$2:$A$18919,1,FALSE)</f>
        <v>#N/A</v>
      </c>
    </row>
    <row r="88" spans="1:10" hidden="1" x14ac:dyDescent="0.2">
      <c r="A88">
        <v>107</v>
      </c>
      <c r="B88" t="s">
        <v>5529</v>
      </c>
      <c r="C88" t="s">
        <v>47</v>
      </c>
      <c r="D88">
        <v>18.367584221271901</v>
      </c>
      <c r="E88">
        <v>1</v>
      </c>
      <c r="F88">
        <v>1</v>
      </c>
      <c r="G88">
        <v>0</v>
      </c>
      <c r="H88">
        <v>0</v>
      </c>
      <c r="I88" t="s">
        <v>5518</v>
      </c>
      <c r="J88" t="e">
        <f>VLOOKUP(A88,finaltab_official_2020_corr!$A$2:$A$18919,1,FALSE)</f>
        <v>#N/A</v>
      </c>
    </row>
    <row r="89" spans="1:10" hidden="1" x14ac:dyDescent="0.2">
      <c r="A89">
        <v>108</v>
      </c>
      <c r="B89" t="s">
        <v>5529</v>
      </c>
      <c r="C89" t="s">
        <v>47</v>
      </c>
      <c r="D89">
        <v>24.9445923087771</v>
      </c>
      <c r="E89">
        <v>1</v>
      </c>
      <c r="F89">
        <v>1</v>
      </c>
      <c r="G89">
        <v>0</v>
      </c>
      <c r="H89">
        <v>0</v>
      </c>
      <c r="I89" t="s">
        <v>5518</v>
      </c>
      <c r="J89" t="e">
        <f>VLOOKUP(A89,finaltab_official_2020_corr!$A$2:$A$18919,1,FALSE)</f>
        <v>#N/A</v>
      </c>
    </row>
    <row r="90" spans="1:10" hidden="1" x14ac:dyDescent="0.2">
      <c r="A90">
        <v>109</v>
      </c>
      <c r="B90" t="s">
        <v>5529</v>
      </c>
      <c r="C90" t="s">
        <v>47</v>
      </c>
      <c r="D90">
        <v>62.019977984349602</v>
      </c>
      <c r="E90">
        <v>1</v>
      </c>
      <c r="F90">
        <v>1</v>
      </c>
      <c r="G90">
        <v>0</v>
      </c>
      <c r="H90">
        <v>0</v>
      </c>
      <c r="I90" t="s">
        <v>5518</v>
      </c>
      <c r="J90" t="e">
        <f>VLOOKUP(A90,finaltab_official_2020_corr!$A$2:$A$18919,1,FALSE)</f>
        <v>#N/A</v>
      </c>
    </row>
    <row r="91" spans="1:10" hidden="1" x14ac:dyDescent="0.2">
      <c r="A91">
        <v>110</v>
      </c>
      <c r="B91" t="s">
        <v>5529</v>
      </c>
      <c r="C91" t="s">
        <v>47</v>
      </c>
      <c r="D91">
        <v>70.223679229273401</v>
      </c>
      <c r="E91">
        <v>1</v>
      </c>
      <c r="F91">
        <v>0</v>
      </c>
      <c r="G91">
        <v>0</v>
      </c>
      <c r="H91">
        <v>0</v>
      </c>
      <c r="I91" t="s">
        <v>5518</v>
      </c>
      <c r="J91" t="e">
        <f>VLOOKUP(A91,finaltab_official_2020_corr!$A$2:$A$18919,1,FALSE)</f>
        <v>#N/A</v>
      </c>
    </row>
    <row r="92" spans="1:10" hidden="1" x14ac:dyDescent="0.2">
      <c r="A92">
        <v>111</v>
      </c>
      <c r="B92" t="s">
        <v>5529</v>
      </c>
      <c r="C92" t="s">
        <v>47</v>
      </c>
      <c r="D92">
        <v>39.1372003649251</v>
      </c>
      <c r="E92">
        <v>1</v>
      </c>
      <c r="F92">
        <v>1</v>
      </c>
      <c r="G92">
        <v>0</v>
      </c>
      <c r="H92">
        <v>0</v>
      </c>
      <c r="I92" t="s">
        <v>5518</v>
      </c>
      <c r="J92" t="e">
        <f>VLOOKUP(A92,finaltab_official_2020_corr!$A$2:$A$18919,1,FALSE)</f>
        <v>#N/A</v>
      </c>
    </row>
    <row r="93" spans="1:10" hidden="1" x14ac:dyDescent="0.2">
      <c r="A93">
        <v>113</v>
      </c>
      <c r="B93" t="s">
        <v>5529</v>
      </c>
      <c r="C93" t="s">
        <v>47</v>
      </c>
      <c r="D93">
        <v>22.223175829194201</v>
      </c>
      <c r="E93">
        <v>1</v>
      </c>
      <c r="F93">
        <v>1</v>
      </c>
      <c r="G93">
        <v>0</v>
      </c>
      <c r="H93">
        <v>0</v>
      </c>
      <c r="I93" t="s">
        <v>5518</v>
      </c>
      <c r="J93" t="e">
        <f>VLOOKUP(A93,finaltab_official_2020_corr!$A$2:$A$18919,1,FALSE)</f>
        <v>#N/A</v>
      </c>
    </row>
    <row r="94" spans="1:10" hidden="1" x14ac:dyDescent="0.2">
      <c r="A94">
        <v>114</v>
      </c>
      <c r="B94" t="s">
        <v>5530</v>
      </c>
      <c r="C94" t="s">
        <v>3508</v>
      </c>
      <c r="D94">
        <v>100</v>
      </c>
      <c r="E94">
        <v>1</v>
      </c>
      <c r="F94">
        <v>0</v>
      </c>
      <c r="G94">
        <v>0</v>
      </c>
      <c r="H94">
        <v>1</v>
      </c>
      <c r="I94" t="s">
        <v>5517</v>
      </c>
      <c r="J94">
        <f>VLOOKUP(A94,finaltab_official_2020_corr!$A$2:$A$18919,1,FALSE)</f>
        <v>114</v>
      </c>
    </row>
    <row r="95" spans="1:10" hidden="1" x14ac:dyDescent="0.2">
      <c r="A95">
        <v>115</v>
      </c>
      <c r="B95" t="s">
        <v>5530</v>
      </c>
      <c r="C95" t="s">
        <v>3508</v>
      </c>
      <c r="D95">
        <v>98.445374711808398</v>
      </c>
      <c r="E95">
        <v>1</v>
      </c>
      <c r="F95">
        <v>1</v>
      </c>
      <c r="G95">
        <v>0</v>
      </c>
      <c r="H95">
        <v>0</v>
      </c>
      <c r="I95" t="s">
        <v>5517</v>
      </c>
      <c r="J95">
        <f>VLOOKUP(A95,finaltab_official_2020_corr!$A$2:$A$18919,1,FALSE)</f>
        <v>115</v>
      </c>
    </row>
    <row r="96" spans="1:10" hidden="1" x14ac:dyDescent="0.2">
      <c r="A96">
        <v>116</v>
      </c>
      <c r="B96" t="s">
        <v>5530</v>
      </c>
      <c r="C96" t="s">
        <v>3508</v>
      </c>
      <c r="D96">
        <v>0</v>
      </c>
      <c r="E96">
        <v>1</v>
      </c>
      <c r="F96">
        <v>1</v>
      </c>
      <c r="G96">
        <v>0</v>
      </c>
      <c r="H96">
        <v>0</v>
      </c>
      <c r="I96" t="s">
        <v>5520</v>
      </c>
      <c r="J96" t="e">
        <f>VLOOKUP(A96,finaltab_official_2020_corr!$A$2:$A$18919,1,FALSE)</f>
        <v>#N/A</v>
      </c>
    </row>
    <row r="97" spans="1:10" hidden="1" x14ac:dyDescent="0.2">
      <c r="A97">
        <v>117</v>
      </c>
      <c r="B97" t="s">
        <v>5530</v>
      </c>
      <c r="C97" t="s">
        <v>3508</v>
      </c>
      <c r="D97">
        <v>95.708461148852194</v>
      </c>
      <c r="E97">
        <v>1</v>
      </c>
      <c r="F97">
        <v>0</v>
      </c>
      <c r="G97">
        <v>1</v>
      </c>
      <c r="H97">
        <v>0</v>
      </c>
      <c r="I97" t="s">
        <v>5518</v>
      </c>
      <c r="J97" t="e">
        <f>VLOOKUP(A97,finaltab_official_2020_corr!$A$2:$A$18919,1,FALSE)</f>
        <v>#N/A</v>
      </c>
    </row>
    <row r="98" spans="1:10" hidden="1" x14ac:dyDescent="0.2">
      <c r="A98">
        <v>120</v>
      </c>
      <c r="B98" t="s">
        <v>5531</v>
      </c>
      <c r="C98" t="s">
        <v>52</v>
      </c>
      <c r="D98">
        <v>7.0648948749668596</v>
      </c>
      <c r="E98">
        <v>1</v>
      </c>
      <c r="F98">
        <v>0</v>
      </c>
      <c r="G98">
        <v>0</v>
      </c>
      <c r="H98">
        <v>1</v>
      </c>
      <c r="I98" t="s">
        <v>5518</v>
      </c>
      <c r="J98">
        <f>VLOOKUP(A98,finaltab_official_2020_corr!$A$2:$A$18919,1,FALSE)</f>
        <v>120</v>
      </c>
    </row>
    <row r="99" spans="1:10" hidden="1" x14ac:dyDescent="0.2">
      <c r="A99">
        <v>124</v>
      </c>
      <c r="B99" t="s">
        <v>5531</v>
      </c>
      <c r="C99" t="s">
        <v>52</v>
      </c>
      <c r="D99">
        <v>2.94205742615602</v>
      </c>
      <c r="E99">
        <v>1</v>
      </c>
      <c r="F99">
        <v>0</v>
      </c>
      <c r="G99">
        <v>0</v>
      </c>
      <c r="H99">
        <v>1</v>
      </c>
      <c r="I99" t="s">
        <v>5518</v>
      </c>
      <c r="J99">
        <f>VLOOKUP(A99,finaltab_official_2020_corr!$A$2:$A$18919,1,FALSE)</f>
        <v>124</v>
      </c>
    </row>
    <row r="100" spans="1:10" hidden="1" x14ac:dyDescent="0.2">
      <c r="A100">
        <v>126</v>
      </c>
      <c r="B100" t="s">
        <v>5531</v>
      </c>
      <c r="C100" t="s">
        <v>52</v>
      </c>
      <c r="D100">
        <v>99.802764475468706</v>
      </c>
      <c r="E100">
        <v>1</v>
      </c>
      <c r="F100">
        <v>1</v>
      </c>
      <c r="G100">
        <v>0</v>
      </c>
      <c r="H100">
        <v>1</v>
      </c>
      <c r="I100" t="s">
        <v>5517</v>
      </c>
      <c r="J100">
        <f>VLOOKUP(A100,finaltab_official_2020_corr!$A$2:$A$18919,1,FALSE)</f>
        <v>126</v>
      </c>
    </row>
    <row r="101" spans="1:10" hidden="1" x14ac:dyDescent="0.2">
      <c r="A101">
        <v>127</v>
      </c>
      <c r="B101" t="s">
        <v>5531</v>
      </c>
      <c r="C101" t="s">
        <v>52</v>
      </c>
      <c r="D101">
        <v>98.857138856186594</v>
      </c>
      <c r="E101">
        <v>1</v>
      </c>
      <c r="F101">
        <v>1</v>
      </c>
      <c r="G101">
        <v>0</v>
      </c>
      <c r="H101">
        <v>1</v>
      </c>
      <c r="I101" t="s">
        <v>5517</v>
      </c>
      <c r="J101">
        <f>VLOOKUP(A101,finaltab_official_2020_corr!$A$2:$A$18919,1,FALSE)</f>
        <v>127</v>
      </c>
    </row>
    <row r="102" spans="1:10" hidden="1" x14ac:dyDescent="0.2">
      <c r="A102">
        <v>128</v>
      </c>
      <c r="B102" t="s">
        <v>5531</v>
      </c>
      <c r="C102" t="s">
        <v>52</v>
      </c>
      <c r="D102">
        <v>82.257975491529294</v>
      </c>
      <c r="E102">
        <v>1</v>
      </c>
      <c r="F102">
        <v>1</v>
      </c>
      <c r="G102">
        <v>0</v>
      </c>
      <c r="H102">
        <v>0</v>
      </c>
      <c r="I102" t="s">
        <v>5518</v>
      </c>
      <c r="J102">
        <f>VLOOKUP(A102,finaltab_official_2020_corr!$A$2:$A$18919,1,FALSE)</f>
        <v>128</v>
      </c>
    </row>
    <row r="103" spans="1:10" hidden="1" x14ac:dyDescent="0.2">
      <c r="A103">
        <v>129</v>
      </c>
      <c r="B103" t="s">
        <v>5528</v>
      </c>
      <c r="C103" t="s">
        <v>3511</v>
      </c>
      <c r="D103">
        <v>99.999997950425197</v>
      </c>
      <c r="E103">
        <v>1</v>
      </c>
      <c r="F103">
        <v>1</v>
      </c>
      <c r="G103">
        <v>0</v>
      </c>
      <c r="H103">
        <v>0</v>
      </c>
      <c r="I103" t="s">
        <v>5517</v>
      </c>
      <c r="J103" t="e">
        <f>VLOOKUP(A103,finaltab_official_2020_corr!$A$2:$A$18919,1,FALSE)</f>
        <v>#N/A</v>
      </c>
    </row>
    <row r="104" spans="1:10" hidden="1" x14ac:dyDescent="0.2">
      <c r="A104">
        <v>130</v>
      </c>
      <c r="B104" t="s">
        <v>5529</v>
      </c>
      <c r="C104" t="s">
        <v>47</v>
      </c>
      <c r="D104">
        <v>51.4237405255788</v>
      </c>
      <c r="E104">
        <v>1</v>
      </c>
      <c r="F104">
        <v>0</v>
      </c>
      <c r="G104">
        <v>0</v>
      </c>
      <c r="H104">
        <v>1</v>
      </c>
      <c r="I104" t="s">
        <v>5518</v>
      </c>
      <c r="J104">
        <f>VLOOKUP(A104,finaltab_official_2020_corr!$A$2:$A$18919,1,FALSE)</f>
        <v>130</v>
      </c>
    </row>
    <row r="105" spans="1:10" hidden="1" x14ac:dyDescent="0.2">
      <c r="A105">
        <v>131</v>
      </c>
      <c r="B105" t="s">
        <v>5529</v>
      </c>
      <c r="C105" t="s">
        <v>47</v>
      </c>
      <c r="D105">
        <v>8.6316306893379693</v>
      </c>
      <c r="E105">
        <v>1</v>
      </c>
      <c r="F105">
        <v>1</v>
      </c>
      <c r="G105">
        <v>0</v>
      </c>
      <c r="H105">
        <v>0</v>
      </c>
      <c r="I105" t="s">
        <v>5518</v>
      </c>
      <c r="J105" t="e">
        <f>VLOOKUP(A105,finaltab_official_2020_corr!$A$2:$A$18919,1,FALSE)</f>
        <v>#N/A</v>
      </c>
    </row>
    <row r="106" spans="1:10" hidden="1" x14ac:dyDescent="0.2">
      <c r="A106">
        <v>132</v>
      </c>
      <c r="B106" t="s">
        <v>5531</v>
      </c>
      <c r="C106" t="s">
        <v>52</v>
      </c>
      <c r="D106">
        <v>99.996762992934094</v>
      </c>
      <c r="E106">
        <v>1</v>
      </c>
      <c r="F106">
        <v>0</v>
      </c>
      <c r="G106">
        <v>0</v>
      </c>
      <c r="H106">
        <v>1</v>
      </c>
      <c r="I106" t="s">
        <v>5517</v>
      </c>
      <c r="J106">
        <f>VLOOKUP(A106,finaltab_official_2020_corr!$A$2:$A$18919,1,FALSE)</f>
        <v>132</v>
      </c>
    </row>
    <row r="107" spans="1:10" hidden="1" x14ac:dyDescent="0.2">
      <c r="A107">
        <v>133</v>
      </c>
      <c r="B107" t="s">
        <v>5532</v>
      </c>
      <c r="C107" t="s">
        <v>211</v>
      </c>
      <c r="D107">
        <v>51.545035006562898</v>
      </c>
      <c r="E107">
        <v>1</v>
      </c>
      <c r="F107">
        <v>0</v>
      </c>
      <c r="G107">
        <v>0</v>
      </c>
      <c r="H107">
        <v>1</v>
      </c>
      <c r="I107" t="s">
        <v>5518</v>
      </c>
      <c r="J107">
        <f>VLOOKUP(A107,finaltab_official_2020_corr!$A$2:$A$18919,1,FALSE)</f>
        <v>133</v>
      </c>
    </row>
    <row r="108" spans="1:10" hidden="1" x14ac:dyDescent="0.2">
      <c r="A108">
        <v>134</v>
      </c>
      <c r="B108" t="s">
        <v>5532</v>
      </c>
      <c r="C108" t="s">
        <v>211</v>
      </c>
      <c r="D108">
        <v>49.912587557767999</v>
      </c>
      <c r="E108">
        <v>1</v>
      </c>
      <c r="F108">
        <v>0</v>
      </c>
      <c r="G108">
        <v>0</v>
      </c>
      <c r="H108">
        <v>1</v>
      </c>
      <c r="I108" t="s">
        <v>5518</v>
      </c>
      <c r="J108">
        <f>VLOOKUP(A108,finaltab_official_2020_corr!$A$2:$A$18919,1,FALSE)</f>
        <v>134</v>
      </c>
    </row>
    <row r="109" spans="1:10" hidden="1" x14ac:dyDescent="0.2">
      <c r="A109">
        <v>135</v>
      </c>
      <c r="B109" t="s">
        <v>5532</v>
      </c>
      <c r="C109" t="s">
        <v>211</v>
      </c>
      <c r="D109">
        <v>99.046617330164594</v>
      </c>
      <c r="E109">
        <v>1</v>
      </c>
      <c r="F109">
        <v>1</v>
      </c>
      <c r="G109">
        <v>0</v>
      </c>
      <c r="H109">
        <v>1</v>
      </c>
      <c r="I109" t="s">
        <v>5517</v>
      </c>
      <c r="J109">
        <f>VLOOKUP(A109,finaltab_official_2020_corr!$A$2:$A$18919,1,FALSE)</f>
        <v>135</v>
      </c>
    </row>
    <row r="110" spans="1:10" hidden="1" x14ac:dyDescent="0.2">
      <c r="A110">
        <v>136</v>
      </c>
      <c r="B110" t="s">
        <v>5532</v>
      </c>
      <c r="C110" t="s">
        <v>211</v>
      </c>
      <c r="D110">
        <v>61.5611577544529</v>
      </c>
      <c r="E110">
        <v>1</v>
      </c>
      <c r="F110">
        <v>0</v>
      </c>
      <c r="G110">
        <v>0</v>
      </c>
      <c r="H110">
        <v>1</v>
      </c>
      <c r="I110" t="s">
        <v>5518</v>
      </c>
      <c r="J110">
        <f>VLOOKUP(A110,finaltab_official_2020_corr!$A$2:$A$18919,1,FALSE)</f>
        <v>136</v>
      </c>
    </row>
    <row r="111" spans="1:10" hidden="1" x14ac:dyDescent="0.2">
      <c r="A111">
        <v>137</v>
      </c>
      <c r="B111" t="s">
        <v>5532</v>
      </c>
      <c r="C111" t="s">
        <v>211</v>
      </c>
      <c r="D111">
        <v>72.679981739048003</v>
      </c>
      <c r="E111">
        <v>1</v>
      </c>
      <c r="F111">
        <v>0</v>
      </c>
      <c r="G111">
        <v>0</v>
      </c>
      <c r="H111">
        <v>1</v>
      </c>
      <c r="I111" t="s">
        <v>5518</v>
      </c>
      <c r="J111">
        <f>VLOOKUP(A111,finaltab_official_2020_corr!$A$2:$A$18919,1,FALSE)</f>
        <v>137</v>
      </c>
    </row>
    <row r="112" spans="1:10" hidden="1" x14ac:dyDescent="0.2">
      <c r="A112">
        <v>138</v>
      </c>
      <c r="B112" t="s">
        <v>5532</v>
      </c>
      <c r="C112" t="s">
        <v>211</v>
      </c>
      <c r="D112">
        <v>41.090041685243698</v>
      </c>
      <c r="E112">
        <v>1</v>
      </c>
      <c r="F112">
        <v>0</v>
      </c>
      <c r="G112">
        <v>0</v>
      </c>
      <c r="H112">
        <v>1</v>
      </c>
      <c r="I112" t="s">
        <v>5518</v>
      </c>
      <c r="J112">
        <f>VLOOKUP(A112,finaltab_official_2020_corr!$A$2:$A$18919,1,FALSE)</f>
        <v>138</v>
      </c>
    </row>
    <row r="113" spans="1:10" hidden="1" x14ac:dyDescent="0.2">
      <c r="A113">
        <v>139</v>
      </c>
      <c r="B113" t="s">
        <v>5533</v>
      </c>
      <c r="C113" t="s">
        <v>57</v>
      </c>
      <c r="D113">
        <v>80.0093829273805</v>
      </c>
      <c r="E113">
        <v>1</v>
      </c>
      <c r="F113">
        <v>0</v>
      </c>
      <c r="G113">
        <v>0</v>
      </c>
      <c r="H113">
        <v>0</v>
      </c>
      <c r="I113" t="s">
        <v>5518</v>
      </c>
      <c r="J113" t="e">
        <f>VLOOKUP(A113,finaltab_official_2020_corr!$A$2:$A$18919,1,FALSE)</f>
        <v>#N/A</v>
      </c>
    </row>
    <row r="114" spans="1:10" hidden="1" x14ac:dyDescent="0.2">
      <c r="A114">
        <v>140</v>
      </c>
      <c r="B114" t="s">
        <v>5533</v>
      </c>
      <c r="C114" t="s">
        <v>57</v>
      </c>
      <c r="D114">
        <v>85.462170384873602</v>
      </c>
      <c r="E114">
        <v>1</v>
      </c>
      <c r="F114">
        <v>0</v>
      </c>
      <c r="G114">
        <v>0</v>
      </c>
      <c r="H114">
        <v>1</v>
      </c>
      <c r="I114" t="s">
        <v>5518</v>
      </c>
      <c r="J114">
        <f>VLOOKUP(A114,finaltab_official_2020_corr!$A$2:$A$18919,1,FALSE)</f>
        <v>140</v>
      </c>
    </row>
    <row r="115" spans="1:10" hidden="1" x14ac:dyDescent="0.2">
      <c r="A115">
        <v>141</v>
      </c>
      <c r="B115" t="s">
        <v>5533</v>
      </c>
      <c r="C115" t="s">
        <v>57</v>
      </c>
      <c r="D115">
        <v>81.1184617033297</v>
      </c>
      <c r="E115">
        <v>1</v>
      </c>
      <c r="F115">
        <v>0</v>
      </c>
      <c r="G115">
        <v>0</v>
      </c>
      <c r="H115">
        <v>1</v>
      </c>
      <c r="I115" t="s">
        <v>5518</v>
      </c>
      <c r="J115">
        <f>VLOOKUP(A115,finaltab_official_2020_corr!$A$2:$A$18919,1,FALSE)</f>
        <v>141</v>
      </c>
    </row>
    <row r="116" spans="1:10" hidden="1" x14ac:dyDescent="0.2">
      <c r="A116">
        <v>142</v>
      </c>
      <c r="B116" t="s">
        <v>5533</v>
      </c>
      <c r="C116" t="s">
        <v>57</v>
      </c>
      <c r="D116">
        <v>98.410385373451803</v>
      </c>
      <c r="E116">
        <v>1</v>
      </c>
      <c r="F116">
        <v>1</v>
      </c>
      <c r="G116">
        <v>0</v>
      </c>
      <c r="H116">
        <v>0</v>
      </c>
      <c r="I116" t="s">
        <v>5517</v>
      </c>
      <c r="J116" t="e">
        <f>VLOOKUP(A116,finaltab_official_2020_corr!$A$2:$A$18919,1,FALSE)</f>
        <v>#N/A</v>
      </c>
    </row>
    <row r="117" spans="1:10" hidden="1" x14ac:dyDescent="0.2">
      <c r="A117">
        <v>143</v>
      </c>
      <c r="B117" t="s">
        <v>5533</v>
      </c>
      <c r="C117" t="s">
        <v>57</v>
      </c>
      <c r="D117">
        <v>46.669614586000399</v>
      </c>
      <c r="E117">
        <v>1</v>
      </c>
      <c r="F117">
        <v>1</v>
      </c>
      <c r="G117">
        <v>0</v>
      </c>
      <c r="H117">
        <v>0</v>
      </c>
      <c r="I117" t="s">
        <v>5518</v>
      </c>
      <c r="J117" t="e">
        <f>VLOOKUP(A117,finaltab_official_2020_corr!$A$2:$A$18919,1,FALSE)</f>
        <v>#N/A</v>
      </c>
    </row>
    <row r="118" spans="1:10" hidden="1" x14ac:dyDescent="0.2">
      <c r="A118">
        <v>144</v>
      </c>
      <c r="B118" t="s">
        <v>5533</v>
      </c>
      <c r="C118" t="s">
        <v>57</v>
      </c>
      <c r="D118">
        <v>88.203638856334393</v>
      </c>
      <c r="E118">
        <v>1</v>
      </c>
      <c r="F118">
        <v>1</v>
      </c>
      <c r="G118">
        <v>0</v>
      </c>
      <c r="H118">
        <v>0</v>
      </c>
      <c r="I118" t="s">
        <v>5518</v>
      </c>
      <c r="J118" t="e">
        <f>VLOOKUP(A118,finaltab_official_2020_corr!$A$2:$A$18919,1,FALSE)</f>
        <v>#N/A</v>
      </c>
    </row>
    <row r="119" spans="1:10" hidden="1" x14ac:dyDescent="0.2">
      <c r="A119">
        <v>145</v>
      </c>
      <c r="B119" t="s">
        <v>5533</v>
      </c>
      <c r="C119" t="s">
        <v>57</v>
      </c>
      <c r="D119">
        <v>49.872516407767698</v>
      </c>
      <c r="E119">
        <v>1</v>
      </c>
      <c r="F119">
        <v>0</v>
      </c>
      <c r="G119">
        <v>0</v>
      </c>
      <c r="H119">
        <v>1</v>
      </c>
      <c r="I119" t="s">
        <v>5518</v>
      </c>
      <c r="J119">
        <f>VLOOKUP(A119,finaltab_official_2020_corr!$A$2:$A$18919,1,FALSE)</f>
        <v>145</v>
      </c>
    </row>
    <row r="120" spans="1:10" hidden="1" x14ac:dyDescent="0.2">
      <c r="A120">
        <v>146</v>
      </c>
      <c r="B120" t="s">
        <v>5533</v>
      </c>
      <c r="C120" t="s">
        <v>57</v>
      </c>
      <c r="D120">
        <v>81.973557094388397</v>
      </c>
      <c r="E120">
        <v>1</v>
      </c>
      <c r="F120">
        <v>0</v>
      </c>
      <c r="G120">
        <v>0</v>
      </c>
      <c r="H120">
        <v>1</v>
      </c>
      <c r="I120" t="s">
        <v>5518</v>
      </c>
      <c r="J120">
        <f>VLOOKUP(A120,finaltab_official_2020_corr!$A$2:$A$18919,1,FALSE)</f>
        <v>146</v>
      </c>
    </row>
    <row r="121" spans="1:10" hidden="1" x14ac:dyDescent="0.2">
      <c r="A121">
        <v>147</v>
      </c>
      <c r="B121" t="s">
        <v>5533</v>
      </c>
      <c r="C121" t="s">
        <v>57</v>
      </c>
      <c r="D121">
        <v>0</v>
      </c>
      <c r="E121">
        <v>1</v>
      </c>
      <c r="F121">
        <v>1</v>
      </c>
      <c r="G121">
        <v>0</v>
      </c>
      <c r="H121">
        <v>0</v>
      </c>
      <c r="I121" t="s">
        <v>5520</v>
      </c>
      <c r="J121" t="e">
        <f>VLOOKUP(A121,finaltab_official_2020_corr!$A$2:$A$18919,1,FALSE)</f>
        <v>#N/A</v>
      </c>
    </row>
    <row r="122" spans="1:10" hidden="1" x14ac:dyDescent="0.2">
      <c r="A122">
        <v>148</v>
      </c>
      <c r="B122" t="s">
        <v>5533</v>
      </c>
      <c r="C122" t="s">
        <v>57</v>
      </c>
      <c r="D122">
        <v>0</v>
      </c>
      <c r="E122">
        <v>1</v>
      </c>
      <c r="F122">
        <v>0</v>
      </c>
      <c r="G122">
        <v>0</v>
      </c>
      <c r="H122">
        <v>0</v>
      </c>
      <c r="I122" t="s">
        <v>5520</v>
      </c>
      <c r="J122">
        <f>VLOOKUP(A122,finaltab_official_2020_corr!$A$2:$A$18919,1,FALSE)</f>
        <v>148</v>
      </c>
    </row>
    <row r="123" spans="1:10" hidden="1" x14ac:dyDescent="0.2">
      <c r="A123">
        <v>149</v>
      </c>
      <c r="B123" t="s">
        <v>5533</v>
      </c>
      <c r="C123" t="s">
        <v>57</v>
      </c>
      <c r="D123">
        <v>86.051295936631604</v>
      </c>
      <c r="E123">
        <v>1</v>
      </c>
      <c r="F123">
        <v>0</v>
      </c>
      <c r="G123">
        <v>0</v>
      </c>
      <c r="H123">
        <v>1</v>
      </c>
      <c r="I123" t="s">
        <v>5518</v>
      </c>
      <c r="J123">
        <f>VLOOKUP(A123,finaltab_official_2020_corr!$A$2:$A$18919,1,FALSE)</f>
        <v>149</v>
      </c>
    </row>
    <row r="124" spans="1:10" hidden="1" x14ac:dyDescent="0.2">
      <c r="A124">
        <v>150</v>
      </c>
      <c r="B124" t="s">
        <v>5533</v>
      </c>
      <c r="C124" t="s">
        <v>57</v>
      </c>
      <c r="D124">
        <v>47.089598546543201</v>
      </c>
      <c r="E124">
        <v>1</v>
      </c>
      <c r="F124">
        <v>0</v>
      </c>
      <c r="G124">
        <v>0</v>
      </c>
      <c r="H124">
        <v>0</v>
      </c>
      <c r="I124" t="s">
        <v>5518</v>
      </c>
      <c r="J124" t="e">
        <f>VLOOKUP(A124,finaltab_official_2020_corr!$A$2:$A$18919,1,FALSE)</f>
        <v>#N/A</v>
      </c>
    </row>
    <row r="125" spans="1:10" hidden="1" x14ac:dyDescent="0.2">
      <c r="A125">
        <v>151</v>
      </c>
      <c r="B125" t="s">
        <v>5533</v>
      </c>
      <c r="C125" t="s">
        <v>57</v>
      </c>
      <c r="D125">
        <v>32.1932061922316</v>
      </c>
      <c r="E125">
        <v>1</v>
      </c>
      <c r="F125">
        <v>0</v>
      </c>
      <c r="G125">
        <v>0</v>
      </c>
      <c r="H125">
        <v>1</v>
      </c>
      <c r="I125" t="s">
        <v>5518</v>
      </c>
      <c r="J125">
        <f>VLOOKUP(A125,finaltab_official_2020_corr!$A$2:$A$18919,1,FALSE)</f>
        <v>151</v>
      </c>
    </row>
    <row r="126" spans="1:10" hidden="1" x14ac:dyDescent="0.2">
      <c r="A126">
        <v>152</v>
      </c>
      <c r="B126" t="s">
        <v>5533</v>
      </c>
      <c r="C126" t="s">
        <v>57</v>
      </c>
      <c r="D126">
        <v>79.654297124784506</v>
      </c>
      <c r="E126">
        <v>1</v>
      </c>
      <c r="F126">
        <v>0</v>
      </c>
      <c r="G126">
        <v>0</v>
      </c>
      <c r="H126">
        <v>1</v>
      </c>
      <c r="I126" t="s">
        <v>5518</v>
      </c>
      <c r="J126">
        <f>VLOOKUP(A126,finaltab_official_2020_corr!$A$2:$A$18919,1,FALSE)</f>
        <v>152</v>
      </c>
    </row>
    <row r="127" spans="1:10" hidden="1" x14ac:dyDescent="0.2">
      <c r="A127">
        <v>153</v>
      </c>
      <c r="B127" t="s">
        <v>5533</v>
      </c>
      <c r="C127" t="s">
        <v>57</v>
      </c>
      <c r="D127">
        <v>0</v>
      </c>
      <c r="E127">
        <v>1</v>
      </c>
      <c r="F127">
        <v>0</v>
      </c>
      <c r="G127">
        <v>0</v>
      </c>
      <c r="H127">
        <v>0</v>
      </c>
      <c r="I127" t="s">
        <v>5520</v>
      </c>
      <c r="J127" t="e">
        <f>VLOOKUP(A127,finaltab_official_2020_corr!$A$2:$A$18919,1,FALSE)</f>
        <v>#N/A</v>
      </c>
    </row>
    <row r="128" spans="1:10" hidden="1" x14ac:dyDescent="0.2">
      <c r="A128">
        <v>154</v>
      </c>
      <c r="B128" t="s">
        <v>5533</v>
      </c>
      <c r="C128" t="s">
        <v>57</v>
      </c>
      <c r="D128">
        <v>87.526486429278194</v>
      </c>
      <c r="E128">
        <v>1</v>
      </c>
      <c r="F128">
        <v>0</v>
      </c>
      <c r="G128">
        <v>0</v>
      </c>
      <c r="H128">
        <v>1</v>
      </c>
      <c r="I128" t="s">
        <v>5518</v>
      </c>
      <c r="J128">
        <f>VLOOKUP(A128,finaltab_official_2020_corr!$A$2:$A$18919,1,FALSE)</f>
        <v>154</v>
      </c>
    </row>
    <row r="129" spans="1:10" hidden="1" x14ac:dyDescent="0.2">
      <c r="A129">
        <v>155</v>
      </c>
      <c r="B129" t="s">
        <v>5533</v>
      </c>
      <c r="C129" t="s">
        <v>57</v>
      </c>
      <c r="D129">
        <v>61.448651889081503</v>
      </c>
      <c r="E129">
        <v>1</v>
      </c>
      <c r="F129">
        <v>0</v>
      </c>
      <c r="G129">
        <v>0</v>
      </c>
      <c r="H129">
        <v>1</v>
      </c>
      <c r="I129" t="s">
        <v>5518</v>
      </c>
      <c r="J129">
        <f>VLOOKUP(A129,finaltab_official_2020_corr!$A$2:$A$18919,1,FALSE)</f>
        <v>155</v>
      </c>
    </row>
    <row r="130" spans="1:10" hidden="1" x14ac:dyDescent="0.2">
      <c r="A130">
        <v>156</v>
      </c>
      <c r="B130" t="s">
        <v>5533</v>
      </c>
      <c r="C130" t="s">
        <v>57</v>
      </c>
      <c r="D130">
        <v>0</v>
      </c>
      <c r="E130">
        <v>1</v>
      </c>
      <c r="F130">
        <v>1</v>
      </c>
      <c r="G130">
        <v>0</v>
      </c>
      <c r="H130">
        <v>0</v>
      </c>
      <c r="I130" t="s">
        <v>5520</v>
      </c>
      <c r="J130" t="e">
        <f>VLOOKUP(A130,finaltab_official_2020_corr!$A$2:$A$18919,1,FALSE)</f>
        <v>#N/A</v>
      </c>
    </row>
    <row r="131" spans="1:10" hidden="1" x14ac:dyDescent="0.2">
      <c r="A131">
        <v>157</v>
      </c>
      <c r="B131" t="s">
        <v>5533</v>
      </c>
      <c r="C131" t="s">
        <v>57</v>
      </c>
      <c r="D131">
        <v>82.972560328274795</v>
      </c>
      <c r="E131">
        <v>1</v>
      </c>
      <c r="F131">
        <v>0</v>
      </c>
      <c r="G131">
        <v>0</v>
      </c>
      <c r="H131">
        <v>1</v>
      </c>
      <c r="I131" t="s">
        <v>5518</v>
      </c>
      <c r="J131">
        <f>VLOOKUP(A131,finaltab_official_2020_corr!$A$2:$A$18919,1,FALSE)</f>
        <v>157</v>
      </c>
    </row>
    <row r="132" spans="1:10" hidden="1" x14ac:dyDescent="0.2">
      <c r="A132">
        <v>158</v>
      </c>
      <c r="B132" t="s">
        <v>5533</v>
      </c>
      <c r="C132" t="s">
        <v>57</v>
      </c>
      <c r="D132">
        <v>0</v>
      </c>
      <c r="E132">
        <v>1</v>
      </c>
      <c r="F132">
        <v>1</v>
      </c>
      <c r="G132">
        <v>0</v>
      </c>
      <c r="H132">
        <v>0</v>
      </c>
      <c r="I132" t="s">
        <v>5520</v>
      </c>
      <c r="J132" t="e">
        <f>VLOOKUP(A132,finaltab_official_2020_corr!$A$2:$A$18919,1,FALSE)</f>
        <v>#N/A</v>
      </c>
    </row>
    <row r="133" spans="1:10" hidden="1" x14ac:dyDescent="0.2">
      <c r="A133">
        <v>159</v>
      </c>
      <c r="B133" t="s">
        <v>5533</v>
      </c>
      <c r="C133" t="s">
        <v>57</v>
      </c>
      <c r="D133">
        <v>15.355861293466599</v>
      </c>
      <c r="E133">
        <v>1</v>
      </c>
      <c r="F133">
        <v>0</v>
      </c>
      <c r="G133">
        <v>0</v>
      </c>
      <c r="H133">
        <v>1</v>
      </c>
      <c r="I133" t="s">
        <v>5518</v>
      </c>
      <c r="J133">
        <f>VLOOKUP(A133,finaltab_official_2020_corr!$A$2:$A$18919,1,FALSE)</f>
        <v>159</v>
      </c>
    </row>
    <row r="134" spans="1:10" hidden="1" x14ac:dyDescent="0.2">
      <c r="A134">
        <v>160</v>
      </c>
      <c r="B134" t="s">
        <v>5533</v>
      </c>
      <c r="C134" t="s">
        <v>57</v>
      </c>
      <c r="D134">
        <v>84.8617899900905</v>
      </c>
      <c r="E134">
        <v>1</v>
      </c>
      <c r="F134">
        <v>0</v>
      </c>
      <c r="G134">
        <v>0</v>
      </c>
      <c r="H134">
        <v>1</v>
      </c>
      <c r="I134" t="s">
        <v>5518</v>
      </c>
      <c r="J134">
        <f>VLOOKUP(A134,finaltab_official_2020_corr!$A$2:$A$18919,1,FALSE)</f>
        <v>160</v>
      </c>
    </row>
    <row r="135" spans="1:10" hidden="1" x14ac:dyDescent="0.2">
      <c r="A135">
        <v>161</v>
      </c>
      <c r="B135" t="s">
        <v>5533</v>
      </c>
      <c r="C135" t="s">
        <v>57</v>
      </c>
      <c r="D135">
        <v>49.641687680324999</v>
      </c>
      <c r="E135">
        <v>1</v>
      </c>
      <c r="F135">
        <v>1</v>
      </c>
      <c r="G135">
        <v>0</v>
      </c>
      <c r="H135">
        <v>0</v>
      </c>
      <c r="I135" t="s">
        <v>5518</v>
      </c>
      <c r="J135" t="e">
        <f>VLOOKUP(A135,finaltab_official_2020_corr!$A$2:$A$18919,1,FALSE)</f>
        <v>#N/A</v>
      </c>
    </row>
    <row r="136" spans="1:10" hidden="1" x14ac:dyDescent="0.2">
      <c r="A136">
        <v>162</v>
      </c>
      <c r="B136" t="s">
        <v>5533</v>
      </c>
      <c r="C136" t="s">
        <v>57</v>
      </c>
      <c r="D136">
        <v>0</v>
      </c>
      <c r="E136">
        <v>1</v>
      </c>
      <c r="F136">
        <v>0</v>
      </c>
      <c r="G136">
        <v>0</v>
      </c>
      <c r="H136">
        <v>0</v>
      </c>
      <c r="I136" t="s">
        <v>5520</v>
      </c>
      <c r="J136" t="e">
        <f>VLOOKUP(A136,finaltab_official_2020_corr!$A$2:$A$18919,1,FALSE)</f>
        <v>#N/A</v>
      </c>
    </row>
    <row r="137" spans="1:10" hidden="1" x14ac:dyDescent="0.2">
      <c r="A137">
        <v>163</v>
      </c>
      <c r="B137" t="s">
        <v>5533</v>
      </c>
      <c r="C137" t="s">
        <v>57</v>
      </c>
      <c r="D137">
        <v>63.9484371798357</v>
      </c>
      <c r="E137">
        <v>1</v>
      </c>
      <c r="F137">
        <v>0</v>
      </c>
      <c r="G137">
        <v>0</v>
      </c>
      <c r="H137">
        <v>1</v>
      </c>
      <c r="I137" t="s">
        <v>5518</v>
      </c>
      <c r="J137">
        <f>VLOOKUP(A137,finaltab_official_2020_corr!$A$2:$A$18919,1,FALSE)</f>
        <v>163</v>
      </c>
    </row>
    <row r="138" spans="1:10" hidden="1" x14ac:dyDescent="0.2">
      <c r="A138">
        <v>164</v>
      </c>
      <c r="B138" t="s">
        <v>5533</v>
      </c>
      <c r="C138" t="s">
        <v>57</v>
      </c>
      <c r="D138">
        <v>47.622217952384702</v>
      </c>
      <c r="E138">
        <v>1</v>
      </c>
      <c r="F138">
        <v>0</v>
      </c>
      <c r="G138">
        <v>0</v>
      </c>
      <c r="H138">
        <v>1</v>
      </c>
      <c r="I138" t="s">
        <v>5518</v>
      </c>
      <c r="J138">
        <f>VLOOKUP(A138,finaltab_official_2020_corr!$A$2:$A$18919,1,FALSE)</f>
        <v>164</v>
      </c>
    </row>
    <row r="139" spans="1:10" hidden="1" x14ac:dyDescent="0.2">
      <c r="A139">
        <v>165</v>
      </c>
      <c r="B139" t="s">
        <v>5533</v>
      </c>
      <c r="C139" t="s">
        <v>57</v>
      </c>
      <c r="D139">
        <v>96.5641293519231</v>
      </c>
      <c r="E139">
        <v>1</v>
      </c>
      <c r="F139">
        <v>0</v>
      </c>
      <c r="G139">
        <v>0</v>
      </c>
      <c r="H139">
        <v>1</v>
      </c>
      <c r="I139" t="s">
        <v>5518</v>
      </c>
      <c r="J139">
        <f>VLOOKUP(A139,finaltab_official_2020_corr!$A$2:$A$18919,1,FALSE)</f>
        <v>165</v>
      </c>
    </row>
    <row r="140" spans="1:10" hidden="1" x14ac:dyDescent="0.2">
      <c r="A140">
        <v>166</v>
      </c>
      <c r="B140" t="s">
        <v>5533</v>
      </c>
      <c r="C140" t="s">
        <v>57</v>
      </c>
      <c r="D140">
        <v>0</v>
      </c>
      <c r="E140">
        <v>1</v>
      </c>
      <c r="F140">
        <v>0</v>
      </c>
      <c r="G140">
        <v>0</v>
      </c>
      <c r="H140">
        <v>1</v>
      </c>
      <c r="I140" t="s">
        <v>5520</v>
      </c>
      <c r="J140">
        <f>VLOOKUP(A140,finaltab_official_2020_corr!$A$2:$A$18919,1,FALSE)</f>
        <v>166</v>
      </c>
    </row>
    <row r="141" spans="1:10" hidden="1" x14ac:dyDescent="0.2">
      <c r="A141">
        <v>167</v>
      </c>
      <c r="B141" t="s">
        <v>5533</v>
      </c>
      <c r="C141" t="s">
        <v>57</v>
      </c>
      <c r="D141">
        <v>41.318943046947098</v>
      </c>
      <c r="E141">
        <v>1</v>
      </c>
      <c r="F141">
        <v>0</v>
      </c>
      <c r="G141">
        <v>0</v>
      </c>
      <c r="H141">
        <v>1</v>
      </c>
      <c r="I141" t="s">
        <v>5518</v>
      </c>
      <c r="J141">
        <f>VLOOKUP(A141,finaltab_official_2020_corr!$A$2:$A$18919,1,FALSE)</f>
        <v>167</v>
      </c>
    </row>
    <row r="142" spans="1:10" hidden="1" x14ac:dyDescent="0.2">
      <c r="A142">
        <v>168</v>
      </c>
      <c r="B142" t="s">
        <v>5533</v>
      </c>
      <c r="C142" t="s">
        <v>57</v>
      </c>
      <c r="D142">
        <v>0</v>
      </c>
      <c r="E142">
        <v>1</v>
      </c>
      <c r="F142">
        <v>1</v>
      </c>
      <c r="G142">
        <v>0</v>
      </c>
      <c r="H142">
        <v>0</v>
      </c>
      <c r="I142" t="s">
        <v>5520</v>
      </c>
      <c r="J142" t="e">
        <f>VLOOKUP(A142,finaltab_official_2020_corr!$A$2:$A$18919,1,FALSE)</f>
        <v>#N/A</v>
      </c>
    </row>
    <row r="143" spans="1:10" hidden="1" x14ac:dyDescent="0.2">
      <c r="A143">
        <v>169</v>
      </c>
      <c r="B143" t="s">
        <v>5533</v>
      </c>
      <c r="C143" t="s">
        <v>57</v>
      </c>
      <c r="D143">
        <v>64.918419830131498</v>
      </c>
      <c r="E143">
        <v>1</v>
      </c>
      <c r="F143">
        <v>0</v>
      </c>
      <c r="G143">
        <v>0</v>
      </c>
      <c r="H143">
        <v>1</v>
      </c>
      <c r="I143" t="s">
        <v>5518</v>
      </c>
      <c r="J143">
        <f>VLOOKUP(A143,finaltab_official_2020_corr!$A$2:$A$18919,1,FALSE)</f>
        <v>169</v>
      </c>
    </row>
    <row r="144" spans="1:10" hidden="1" x14ac:dyDescent="0.2">
      <c r="A144">
        <v>170</v>
      </c>
      <c r="B144" t="s">
        <v>5533</v>
      </c>
      <c r="C144" t="s">
        <v>57</v>
      </c>
      <c r="D144">
        <v>59.572234159420901</v>
      </c>
      <c r="E144">
        <v>1</v>
      </c>
      <c r="F144">
        <v>0</v>
      </c>
      <c r="G144">
        <v>0</v>
      </c>
      <c r="H144">
        <v>1</v>
      </c>
      <c r="I144" t="s">
        <v>5518</v>
      </c>
      <c r="J144">
        <f>VLOOKUP(A144,finaltab_official_2020_corr!$A$2:$A$18919,1,FALSE)</f>
        <v>170</v>
      </c>
    </row>
    <row r="145" spans="1:10" hidden="1" x14ac:dyDescent="0.2">
      <c r="A145">
        <v>171</v>
      </c>
      <c r="B145" t="s">
        <v>5533</v>
      </c>
      <c r="C145" t="s">
        <v>57</v>
      </c>
      <c r="D145">
        <v>0</v>
      </c>
      <c r="E145">
        <v>1</v>
      </c>
      <c r="F145">
        <v>1</v>
      </c>
      <c r="G145">
        <v>0</v>
      </c>
      <c r="H145">
        <v>0</v>
      </c>
      <c r="I145" t="s">
        <v>5520</v>
      </c>
      <c r="J145" t="e">
        <f>VLOOKUP(A145,finaltab_official_2020_corr!$A$2:$A$18919,1,FALSE)</f>
        <v>#N/A</v>
      </c>
    </row>
    <row r="146" spans="1:10" hidden="1" x14ac:dyDescent="0.2">
      <c r="A146">
        <v>172</v>
      </c>
      <c r="B146" t="s">
        <v>5533</v>
      </c>
      <c r="C146" t="s">
        <v>57</v>
      </c>
      <c r="D146">
        <v>0</v>
      </c>
      <c r="E146">
        <v>1</v>
      </c>
      <c r="F146">
        <v>0</v>
      </c>
      <c r="G146">
        <v>0</v>
      </c>
      <c r="H146">
        <v>0</v>
      </c>
      <c r="I146" t="s">
        <v>5520</v>
      </c>
      <c r="J146" t="e">
        <f>VLOOKUP(A146,finaltab_official_2020_corr!$A$2:$A$18919,1,FALSE)</f>
        <v>#N/A</v>
      </c>
    </row>
    <row r="147" spans="1:10" hidden="1" x14ac:dyDescent="0.2">
      <c r="A147">
        <v>173</v>
      </c>
      <c r="B147" t="s">
        <v>5533</v>
      </c>
      <c r="C147" t="s">
        <v>57</v>
      </c>
      <c r="D147">
        <v>85.167434436722203</v>
      </c>
      <c r="E147">
        <v>1</v>
      </c>
      <c r="F147">
        <v>0</v>
      </c>
      <c r="G147">
        <v>0</v>
      </c>
      <c r="H147">
        <v>1</v>
      </c>
      <c r="I147" t="s">
        <v>5518</v>
      </c>
      <c r="J147">
        <f>VLOOKUP(A147,finaltab_official_2020_corr!$A$2:$A$18919,1,FALSE)</f>
        <v>173</v>
      </c>
    </row>
    <row r="148" spans="1:10" hidden="1" x14ac:dyDescent="0.2">
      <c r="A148">
        <v>174</v>
      </c>
      <c r="B148" t="s">
        <v>5533</v>
      </c>
      <c r="C148" t="s">
        <v>57</v>
      </c>
      <c r="D148">
        <v>93.028490216175598</v>
      </c>
      <c r="E148">
        <v>1</v>
      </c>
      <c r="F148">
        <v>0</v>
      </c>
      <c r="G148">
        <v>0</v>
      </c>
      <c r="H148">
        <v>1</v>
      </c>
      <c r="I148" t="s">
        <v>5518</v>
      </c>
      <c r="J148">
        <f>VLOOKUP(A148,finaltab_official_2020_corr!$A$2:$A$18919,1,FALSE)</f>
        <v>174</v>
      </c>
    </row>
    <row r="149" spans="1:10" hidden="1" x14ac:dyDescent="0.2">
      <c r="A149">
        <v>175</v>
      </c>
      <c r="B149" t="s">
        <v>5533</v>
      </c>
      <c r="C149" t="s">
        <v>57</v>
      </c>
      <c r="D149">
        <v>0</v>
      </c>
      <c r="E149">
        <v>1</v>
      </c>
      <c r="F149">
        <v>1</v>
      </c>
      <c r="G149">
        <v>0</v>
      </c>
      <c r="H149">
        <v>0</v>
      </c>
      <c r="I149" t="s">
        <v>5520</v>
      </c>
      <c r="J149" t="e">
        <f>VLOOKUP(A149,finaltab_official_2020_corr!$A$2:$A$18919,1,FALSE)</f>
        <v>#N/A</v>
      </c>
    </row>
    <row r="150" spans="1:10" hidden="1" x14ac:dyDescent="0.2">
      <c r="A150">
        <v>176</v>
      </c>
      <c r="B150" t="s">
        <v>5533</v>
      </c>
      <c r="C150" t="s">
        <v>57</v>
      </c>
      <c r="D150">
        <v>0</v>
      </c>
      <c r="E150">
        <v>1</v>
      </c>
      <c r="F150">
        <v>1</v>
      </c>
      <c r="G150">
        <v>0</v>
      </c>
      <c r="H150">
        <v>0</v>
      </c>
      <c r="I150" t="s">
        <v>5520</v>
      </c>
      <c r="J150" t="e">
        <f>VLOOKUP(A150,finaltab_official_2020_corr!$A$2:$A$18919,1,FALSE)</f>
        <v>#N/A</v>
      </c>
    </row>
    <row r="151" spans="1:10" hidden="1" x14ac:dyDescent="0.2">
      <c r="A151">
        <v>177</v>
      </c>
      <c r="B151" t="s">
        <v>5533</v>
      </c>
      <c r="C151" t="s">
        <v>57</v>
      </c>
      <c r="D151">
        <v>0</v>
      </c>
      <c r="E151">
        <v>1</v>
      </c>
      <c r="F151">
        <v>1</v>
      </c>
      <c r="G151">
        <v>0</v>
      </c>
      <c r="H151">
        <v>0</v>
      </c>
      <c r="I151" t="s">
        <v>5520</v>
      </c>
      <c r="J151" t="e">
        <f>VLOOKUP(A151,finaltab_official_2020_corr!$A$2:$A$18919,1,FALSE)</f>
        <v>#N/A</v>
      </c>
    </row>
    <row r="152" spans="1:10" hidden="1" x14ac:dyDescent="0.2">
      <c r="A152">
        <v>178</v>
      </c>
      <c r="B152" t="s">
        <v>5533</v>
      </c>
      <c r="C152" t="s">
        <v>57</v>
      </c>
      <c r="D152">
        <v>0</v>
      </c>
      <c r="E152">
        <v>1</v>
      </c>
      <c r="F152">
        <v>1</v>
      </c>
      <c r="G152">
        <v>0</v>
      </c>
      <c r="H152">
        <v>0</v>
      </c>
      <c r="I152" t="s">
        <v>5520</v>
      </c>
      <c r="J152" t="e">
        <f>VLOOKUP(A152,finaltab_official_2020_corr!$A$2:$A$18919,1,FALSE)</f>
        <v>#N/A</v>
      </c>
    </row>
    <row r="153" spans="1:10" hidden="1" x14ac:dyDescent="0.2">
      <c r="A153">
        <v>179</v>
      </c>
      <c r="B153" t="s">
        <v>5533</v>
      </c>
      <c r="C153" t="s">
        <v>57</v>
      </c>
      <c r="D153">
        <v>7.6093617492794099</v>
      </c>
      <c r="E153">
        <v>1</v>
      </c>
      <c r="F153">
        <v>1</v>
      </c>
      <c r="G153">
        <v>0</v>
      </c>
      <c r="H153">
        <v>0</v>
      </c>
      <c r="I153" t="s">
        <v>5518</v>
      </c>
      <c r="J153" t="e">
        <f>VLOOKUP(A153,finaltab_official_2020_corr!$A$2:$A$18919,1,FALSE)</f>
        <v>#N/A</v>
      </c>
    </row>
    <row r="154" spans="1:10" hidden="1" x14ac:dyDescent="0.2">
      <c r="A154">
        <v>180</v>
      </c>
      <c r="B154" t="s">
        <v>5533</v>
      </c>
      <c r="C154" t="s">
        <v>57</v>
      </c>
      <c r="D154">
        <v>74.456779258696599</v>
      </c>
      <c r="E154">
        <v>1</v>
      </c>
      <c r="F154">
        <v>0</v>
      </c>
      <c r="G154">
        <v>0</v>
      </c>
      <c r="H154">
        <v>1</v>
      </c>
      <c r="I154" t="s">
        <v>5518</v>
      </c>
      <c r="J154">
        <f>VLOOKUP(A154,finaltab_official_2020_corr!$A$2:$A$18919,1,FALSE)</f>
        <v>180</v>
      </c>
    </row>
    <row r="155" spans="1:10" hidden="1" x14ac:dyDescent="0.2">
      <c r="A155">
        <v>181</v>
      </c>
      <c r="B155" t="s">
        <v>5533</v>
      </c>
      <c r="C155" t="s">
        <v>57</v>
      </c>
      <c r="D155">
        <v>0</v>
      </c>
      <c r="E155">
        <v>1</v>
      </c>
      <c r="F155">
        <v>0</v>
      </c>
      <c r="G155">
        <v>0</v>
      </c>
      <c r="H155">
        <v>1</v>
      </c>
      <c r="I155" t="s">
        <v>5520</v>
      </c>
      <c r="J155">
        <f>VLOOKUP(A155,finaltab_official_2020_corr!$A$2:$A$18919,1,FALSE)</f>
        <v>181</v>
      </c>
    </row>
    <row r="156" spans="1:10" hidden="1" x14ac:dyDescent="0.2">
      <c r="A156">
        <v>182</v>
      </c>
      <c r="B156" t="s">
        <v>5533</v>
      </c>
      <c r="C156" t="s">
        <v>57</v>
      </c>
      <c r="D156">
        <v>91.360089016228997</v>
      </c>
      <c r="E156">
        <v>1</v>
      </c>
      <c r="F156">
        <v>0</v>
      </c>
      <c r="G156">
        <v>0</v>
      </c>
      <c r="H156">
        <v>0</v>
      </c>
      <c r="I156" t="s">
        <v>5518</v>
      </c>
      <c r="J156" t="e">
        <f>VLOOKUP(A156,finaltab_official_2020_corr!$A$2:$A$18919,1,FALSE)</f>
        <v>#N/A</v>
      </c>
    </row>
    <row r="157" spans="1:10" hidden="1" x14ac:dyDescent="0.2">
      <c r="A157">
        <v>183</v>
      </c>
      <c r="B157" t="s">
        <v>5533</v>
      </c>
      <c r="C157" t="s">
        <v>57</v>
      </c>
      <c r="D157">
        <v>0</v>
      </c>
      <c r="E157">
        <v>1</v>
      </c>
      <c r="F157">
        <v>0</v>
      </c>
      <c r="G157">
        <v>0</v>
      </c>
      <c r="H157">
        <v>1</v>
      </c>
      <c r="I157" t="s">
        <v>5520</v>
      </c>
      <c r="J157">
        <f>VLOOKUP(A157,finaltab_official_2020_corr!$A$2:$A$18919,1,FALSE)</f>
        <v>183</v>
      </c>
    </row>
    <row r="158" spans="1:10" hidden="1" x14ac:dyDescent="0.2">
      <c r="A158">
        <v>184</v>
      </c>
      <c r="B158" t="s">
        <v>5533</v>
      </c>
      <c r="C158" t="s">
        <v>57</v>
      </c>
      <c r="D158">
        <v>0</v>
      </c>
      <c r="E158">
        <v>1</v>
      </c>
      <c r="F158">
        <v>1</v>
      </c>
      <c r="G158">
        <v>0</v>
      </c>
      <c r="H158">
        <v>0</v>
      </c>
      <c r="I158" t="s">
        <v>5520</v>
      </c>
      <c r="J158" t="e">
        <f>VLOOKUP(A158,finaltab_official_2020_corr!$A$2:$A$18919,1,FALSE)</f>
        <v>#N/A</v>
      </c>
    </row>
    <row r="159" spans="1:10" hidden="1" x14ac:dyDescent="0.2">
      <c r="A159">
        <v>185</v>
      </c>
      <c r="B159" t="s">
        <v>5533</v>
      </c>
      <c r="C159" t="s">
        <v>57</v>
      </c>
      <c r="D159">
        <v>0</v>
      </c>
      <c r="E159">
        <v>1</v>
      </c>
      <c r="F159">
        <v>1</v>
      </c>
      <c r="G159">
        <v>0</v>
      </c>
      <c r="H159">
        <v>0</v>
      </c>
      <c r="I159" t="s">
        <v>5520</v>
      </c>
      <c r="J159" t="e">
        <f>VLOOKUP(A159,finaltab_official_2020_corr!$A$2:$A$18919,1,FALSE)</f>
        <v>#N/A</v>
      </c>
    </row>
    <row r="160" spans="1:10" hidden="1" x14ac:dyDescent="0.2">
      <c r="A160">
        <v>186</v>
      </c>
      <c r="B160" t="s">
        <v>5533</v>
      </c>
      <c r="C160" t="s">
        <v>57</v>
      </c>
      <c r="D160">
        <v>0</v>
      </c>
      <c r="E160">
        <v>1</v>
      </c>
      <c r="F160">
        <v>0</v>
      </c>
      <c r="G160">
        <v>0</v>
      </c>
      <c r="H160">
        <v>1</v>
      </c>
      <c r="I160" t="s">
        <v>5520</v>
      </c>
      <c r="J160">
        <f>VLOOKUP(A160,finaltab_official_2020_corr!$A$2:$A$18919,1,FALSE)</f>
        <v>186</v>
      </c>
    </row>
    <row r="161" spans="1:10" hidden="1" x14ac:dyDescent="0.2">
      <c r="A161">
        <v>187</v>
      </c>
      <c r="B161" t="s">
        <v>5533</v>
      </c>
      <c r="C161" t="s">
        <v>57</v>
      </c>
      <c r="D161">
        <v>0</v>
      </c>
      <c r="E161">
        <v>1</v>
      </c>
      <c r="F161">
        <v>1</v>
      </c>
      <c r="G161">
        <v>0</v>
      </c>
      <c r="H161">
        <v>0</v>
      </c>
      <c r="I161" t="s">
        <v>5520</v>
      </c>
      <c r="J161" t="e">
        <f>VLOOKUP(A161,finaltab_official_2020_corr!$A$2:$A$18919,1,FALSE)</f>
        <v>#N/A</v>
      </c>
    </row>
    <row r="162" spans="1:10" hidden="1" x14ac:dyDescent="0.2">
      <c r="A162">
        <v>188</v>
      </c>
      <c r="B162" t="s">
        <v>5533</v>
      </c>
      <c r="C162" t="s">
        <v>57</v>
      </c>
      <c r="D162">
        <v>0</v>
      </c>
      <c r="E162">
        <v>1</v>
      </c>
      <c r="F162">
        <v>0</v>
      </c>
      <c r="G162">
        <v>0</v>
      </c>
      <c r="H162">
        <v>1</v>
      </c>
      <c r="I162" t="s">
        <v>5520</v>
      </c>
      <c r="J162">
        <f>VLOOKUP(A162,finaltab_official_2020_corr!$A$2:$A$18919,1,FALSE)</f>
        <v>188</v>
      </c>
    </row>
    <row r="163" spans="1:10" hidden="1" x14ac:dyDescent="0.2">
      <c r="A163">
        <v>189</v>
      </c>
      <c r="B163" t="s">
        <v>5524</v>
      </c>
      <c r="C163" t="s">
        <v>5525</v>
      </c>
      <c r="D163">
        <v>98.087325054676796</v>
      </c>
      <c r="E163">
        <v>1</v>
      </c>
      <c r="F163">
        <v>0</v>
      </c>
      <c r="G163">
        <v>1</v>
      </c>
      <c r="H163">
        <v>0</v>
      </c>
      <c r="I163" t="s">
        <v>5517</v>
      </c>
      <c r="J163" t="e">
        <f>VLOOKUP(A163,finaltab_official_2020_corr!$A$2:$A$18919,1,FALSE)</f>
        <v>#N/A</v>
      </c>
    </row>
    <row r="164" spans="1:10" hidden="1" x14ac:dyDescent="0.2">
      <c r="A164">
        <v>190</v>
      </c>
      <c r="B164" t="s">
        <v>5534</v>
      </c>
      <c r="C164" t="s">
        <v>5535</v>
      </c>
      <c r="D164">
        <v>96.742204787291996</v>
      </c>
      <c r="E164">
        <v>1</v>
      </c>
      <c r="F164">
        <v>1</v>
      </c>
      <c r="G164">
        <v>0</v>
      </c>
      <c r="H164">
        <v>0</v>
      </c>
      <c r="I164" t="s">
        <v>5518</v>
      </c>
      <c r="J164" t="e">
        <f>VLOOKUP(A164,finaltab_official_2020_corr!$A$2:$A$18919,1,FALSE)</f>
        <v>#N/A</v>
      </c>
    </row>
    <row r="165" spans="1:10" hidden="1" x14ac:dyDescent="0.2">
      <c r="A165">
        <v>191</v>
      </c>
      <c r="B165" t="s">
        <v>5534</v>
      </c>
      <c r="C165" t="s">
        <v>5535</v>
      </c>
      <c r="D165">
        <v>86.037008381011802</v>
      </c>
      <c r="E165">
        <v>1</v>
      </c>
      <c r="F165">
        <v>1</v>
      </c>
      <c r="G165">
        <v>0</v>
      </c>
      <c r="H165">
        <v>0</v>
      </c>
      <c r="I165" t="s">
        <v>5518</v>
      </c>
      <c r="J165" t="e">
        <f>VLOOKUP(A165,finaltab_official_2020_corr!$A$2:$A$18919,1,FALSE)</f>
        <v>#N/A</v>
      </c>
    </row>
    <row r="166" spans="1:10" hidden="1" x14ac:dyDescent="0.2">
      <c r="A166">
        <v>192</v>
      </c>
      <c r="B166" t="s">
        <v>5534</v>
      </c>
      <c r="C166" t="s">
        <v>5535</v>
      </c>
      <c r="D166">
        <v>99.584305095294596</v>
      </c>
      <c r="E166">
        <v>1</v>
      </c>
      <c r="F166">
        <v>1</v>
      </c>
      <c r="G166">
        <v>0</v>
      </c>
      <c r="H166">
        <v>0</v>
      </c>
      <c r="I166" t="s">
        <v>5517</v>
      </c>
      <c r="J166" t="e">
        <f>VLOOKUP(A166,finaltab_official_2020_corr!$A$2:$A$18919,1,FALSE)</f>
        <v>#N/A</v>
      </c>
    </row>
    <row r="167" spans="1:10" hidden="1" x14ac:dyDescent="0.2">
      <c r="A167">
        <v>195</v>
      </c>
      <c r="B167" t="s">
        <v>5534</v>
      </c>
      <c r="C167" t="s">
        <v>5535</v>
      </c>
      <c r="D167">
        <v>99.596276814231899</v>
      </c>
      <c r="E167">
        <v>1</v>
      </c>
      <c r="F167">
        <v>1</v>
      </c>
      <c r="G167">
        <v>0</v>
      </c>
      <c r="H167">
        <v>0</v>
      </c>
      <c r="I167" t="s">
        <v>5517</v>
      </c>
      <c r="J167" t="e">
        <f>VLOOKUP(A167,finaltab_official_2020_corr!$A$2:$A$18919,1,FALSE)</f>
        <v>#N/A</v>
      </c>
    </row>
    <row r="168" spans="1:10" hidden="1" x14ac:dyDescent="0.2">
      <c r="A168">
        <v>196</v>
      </c>
      <c r="B168" t="s">
        <v>5534</v>
      </c>
      <c r="C168" t="s">
        <v>5535</v>
      </c>
      <c r="D168">
        <v>96.652144628266299</v>
      </c>
      <c r="E168">
        <v>1</v>
      </c>
      <c r="F168">
        <v>1</v>
      </c>
      <c r="G168">
        <v>0</v>
      </c>
      <c r="H168">
        <v>0</v>
      </c>
      <c r="I168" t="s">
        <v>5518</v>
      </c>
      <c r="J168" t="e">
        <f>VLOOKUP(A168,finaltab_official_2020_corr!$A$2:$A$18919,1,FALSE)</f>
        <v>#N/A</v>
      </c>
    </row>
    <row r="169" spans="1:10" hidden="1" x14ac:dyDescent="0.2">
      <c r="A169">
        <v>198</v>
      </c>
      <c r="B169" t="s">
        <v>5534</v>
      </c>
      <c r="C169" t="s">
        <v>5535</v>
      </c>
      <c r="D169">
        <v>36.364258267804097</v>
      </c>
      <c r="E169">
        <v>1</v>
      </c>
      <c r="F169">
        <v>1</v>
      </c>
      <c r="G169">
        <v>0</v>
      </c>
      <c r="H169">
        <v>0</v>
      </c>
      <c r="I169" t="s">
        <v>5518</v>
      </c>
      <c r="J169" t="e">
        <f>VLOOKUP(A169,finaltab_official_2020_corr!$A$2:$A$18919,1,FALSE)</f>
        <v>#N/A</v>
      </c>
    </row>
    <row r="170" spans="1:10" hidden="1" x14ac:dyDescent="0.2">
      <c r="A170">
        <v>199</v>
      </c>
      <c r="B170" t="s">
        <v>5534</v>
      </c>
      <c r="C170" t="s">
        <v>5535</v>
      </c>
      <c r="D170">
        <v>86.7476550119666</v>
      </c>
      <c r="E170">
        <v>1</v>
      </c>
      <c r="F170">
        <v>1</v>
      </c>
      <c r="G170">
        <v>0</v>
      </c>
      <c r="H170">
        <v>0</v>
      </c>
      <c r="I170" t="s">
        <v>5518</v>
      </c>
      <c r="J170" t="e">
        <f>VLOOKUP(A170,finaltab_official_2020_corr!$A$2:$A$18919,1,FALSE)</f>
        <v>#N/A</v>
      </c>
    </row>
    <row r="171" spans="1:10" hidden="1" x14ac:dyDescent="0.2">
      <c r="A171">
        <v>200</v>
      </c>
      <c r="B171" t="s">
        <v>5534</v>
      </c>
      <c r="C171" t="s">
        <v>5535</v>
      </c>
      <c r="D171">
        <v>86.634245217199506</v>
      </c>
      <c r="E171">
        <v>1</v>
      </c>
      <c r="F171">
        <v>1</v>
      </c>
      <c r="G171">
        <v>0</v>
      </c>
      <c r="H171">
        <v>0</v>
      </c>
      <c r="I171" t="s">
        <v>5518</v>
      </c>
      <c r="J171" t="e">
        <f>VLOOKUP(A171,finaltab_official_2020_corr!$A$2:$A$18919,1,FALSE)</f>
        <v>#N/A</v>
      </c>
    </row>
    <row r="172" spans="1:10" hidden="1" x14ac:dyDescent="0.2">
      <c r="A172">
        <v>202</v>
      </c>
      <c r="B172" t="s">
        <v>5534</v>
      </c>
      <c r="C172" t="s">
        <v>5535</v>
      </c>
      <c r="D172">
        <v>7.24849459838049</v>
      </c>
      <c r="E172">
        <v>1</v>
      </c>
      <c r="F172">
        <v>1</v>
      </c>
      <c r="G172">
        <v>0</v>
      </c>
      <c r="H172">
        <v>0</v>
      </c>
      <c r="I172" t="s">
        <v>5518</v>
      </c>
      <c r="J172" t="e">
        <f>VLOOKUP(A172,finaltab_official_2020_corr!$A$2:$A$18919,1,FALSE)</f>
        <v>#N/A</v>
      </c>
    </row>
    <row r="173" spans="1:10" hidden="1" x14ac:dyDescent="0.2">
      <c r="A173">
        <v>203</v>
      </c>
      <c r="B173" t="s">
        <v>5534</v>
      </c>
      <c r="C173" t="s">
        <v>5535</v>
      </c>
      <c r="D173">
        <v>88.500615606812204</v>
      </c>
      <c r="E173">
        <v>1</v>
      </c>
      <c r="F173">
        <v>1</v>
      </c>
      <c r="G173">
        <v>0</v>
      </c>
      <c r="H173">
        <v>0</v>
      </c>
      <c r="I173" t="s">
        <v>5518</v>
      </c>
      <c r="J173" t="e">
        <f>VLOOKUP(A173,finaltab_official_2020_corr!$A$2:$A$18919,1,FALSE)</f>
        <v>#N/A</v>
      </c>
    </row>
    <row r="174" spans="1:10" hidden="1" x14ac:dyDescent="0.2">
      <c r="A174">
        <v>204</v>
      </c>
      <c r="B174" t="s">
        <v>5534</v>
      </c>
      <c r="C174" t="s">
        <v>5535</v>
      </c>
      <c r="D174">
        <v>3.9934846276057798</v>
      </c>
      <c r="E174">
        <v>1</v>
      </c>
      <c r="F174">
        <v>1</v>
      </c>
      <c r="G174">
        <v>0</v>
      </c>
      <c r="H174">
        <v>0</v>
      </c>
      <c r="I174" t="s">
        <v>5518</v>
      </c>
      <c r="J174" t="e">
        <f>VLOOKUP(A174,finaltab_official_2020_corr!$A$2:$A$18919,1,FALSE)</f>
        <v>#N/A</v>
      </c>
    </row>
    <row r="175" spans="1:10" hidden="1" x14ac:dyDescent="0.2">
      <c r="A175">
        <v>205</v>
      </c>
      <c r="B175" t="s">
        <v>5534</v>
      </c>
      <c r="C175" t="s">
        <v>5535</v>
      </c>
      <c r="D175">
        <v>91.886035599824297</v>
      </c>
      <c r="E175">
        <v>1</v>
      </c>
      <c r="F175">
        <v>0</v>
      </c>
      <c r="G175">
        <v>0</v>
      </c>
      <c r="H175">
        <v>0</v>
      </c>
      <c r="I175" t="s">
        <v>5518</v>
      </c>
      <c r="J175" t="e">
        <f>VLOOKUP(A175,finaltab_official_2020_corr!$A$2:$A$18919,1,FALSE)</f>
        <v>#N/A</v>
      </c>
    </row>
    <row r="176" spans="1:10" hidden="1" x14ac:dyDescent="0.2">
      <c r="A176">
        <v>206</v>
      </c>
      <c r="B176" t="s">
        <v>5534</v>
      </c>
      <c r="C176" t="s">
        <v>5535</v>
      </c>
      <c r="D176">
        <v>98.038932079461901</v>
      </c>
      <c r="E176">
        <v>1</v>
      </c>
      <c r="F176">
        <v>1</v>
      </c>
      <c r="G176">
        <v>0</v>
      </c>
      <c r="H176">
        <v>0</v>
      </c>
      <c r="I176" t="s">
        <v>5517</v>
      </c>
      <c r="J176" t="e">
        <f>VLOOKUP(A176,finaltab_official_2020_corr!$A$2:$A$18919,1,FALSE)</f>
        <v>#N/A</v>
      </c>
    </row>
    <row r="177" spans="1:10" hidden="1" x14ac:dyDescent="0.2">
      <c r="A177">
        <v>207</v>
      </c>
      <c r="B177" t="s">
        <v>5534</v>
      </c>
      <c r="C177" t="s">
        <v>5535</v>
      </c>
      <c r="D177">
        <v>13.004665230300599</v>
      </c>
      <c r="E177">
        <v>1</v>
      </c>
      <c r="F177">
        <v>0</v>
      </c>
      <c r="G177">
        <v>0</v>
      </c>
      <c r="H177">
        <v>0</v>
      </c>
      <c r="I177" t="s">
        <v>5518</v>
      </c>
      <c r="J177" t="e">
        <f>VLOOKUP(A177,finaltab_official_2020_corr!$A$2:$A$18919,1,FALSE)</f>
        <v>#N/A</v>
      </c>
    </row>
    <row r="178" spans="1:10" hidden="1" x14ac:dyDescent="0.2">
      <c r="A178">
        <v>208</v>
      </c>
      <c r="B178" t="s">
        <v>5534</v>
      </c>
      <c r="C178" t="s">
        <v>5535</v>
      </c>
      <c r="D178">
        <v>0</v>
      </c>
      <c r="E178">
        <v>1</v>
      </c>
      <c r="F178">
        <v>1</v>
      </c>
      <c r="G178">
        <v>0</v>
      </c>
      <c r="H178">
        <v>0</v>
      </c>
      <c r="I178" t="s">
        <v>5520</v>
      </c>
      <c r="J178" t="e">
        <f>VLOOKUP(A178,finaltab_official_2020_corr!$A$2:$A$18919,1,FALSE)</f>
        <v>#N/A</v>
      </c>
    </row>
    <row r="179" spans="1:10" hidden="1" x14ac:dyDescent="0.2">
      <c r="A179">
        <v>209</v>
      </c>
      <c r="B179" t="s">
        <v>5534</v>
      </c>
      <c r="C179" t="s">
        <v>5535</v>
      </c>
      <c r="D179">
        <v>0</v>
      </c>
      <c r="E179">
        <v>1</v>
      </c>
      <c r="F179">
        <v>1</v>
      </c>
      <c r="G179">
        <v>0</v>
      </c>
      <c r="H179">
        <v>0</v>
      </c>
      <c r="I179" t="s">
        <v>5520</v>
      </c>
      <c r="J179" t="e">
        <f>VLOOKUP(A179,finaltab_official_2020_corr!$A$2:$A$18919,1,FALSE)</f>
        <v>#N/A</v>
      </c>
    </row>
    <row r="180" spans="1:10" hidden="1" x14ac:dyDescent="0.2">
      <c r="A180">
        <v>210</v>
      </c>
      <c r="B180" t="s">
        <v>5534</v>
      </c>
      <c r="C180" t="s">
        <v>5535</v>
      </c>
      <c r="D180">
        <v>96.703232361758197</v>
      </c>
      <c r="E180">
        <v>1</v>
      </c>
      <c r="F180">
        <v>1</v>
      </c>
      <c r="G180">
        <v>0</v>
      </c>
      <c r="H180">
        <v>0</v>
      </c>
      <c r="I180" t="s">
        <v>5518</v>
      </c>
      <c r="J180" t="e">
        <f>VLOOKUP(A180,finaltab_official_2020_corr!$A$2:$A$18919,1,FALSE)</f>
        <v>#N/A</v>
      </c>
    </row>
    <row r="181" spans="1:10" hidden="1" x14ac:dyDescent="0.2">
      <c r="A181">
        <v>211</v>
      </c>
      <c r="B181" t="s">
        <v>5536</v>
      </c>
      <c r="C181" t="s">
        <v>5537</v>
      </c>
      <c r="D181">
        <v>79.857385357571502</v>
      </c>
      <c r="E181">
        <v>1</v>
      </c>
      <c r="F181">
        <v>0</v>
      </c>
      <c r="G181">
        <v>0</v>
      </c>
      <c r="H181">
        <v>0</v>
      </c>
      <c r="I181" t="s">
        <v>5518</v>
      </c>
      <c r="J181" t="e">
        <f>VLOOKUP(A181,finaltab_official_2020_corr!$A$2:$A$18919,1,FALSE)</f>
        <v>#N/A</v>
      </c>
    </row>
    <row r="182" spans="1:10" hidden="1" x14ac:dyDescent="0.2">
      <c r="A182">
        <v>212</v>
      </c>
      <c r="B182" t="s">
        <v>5536</v>
      </c>
      <c r="C182" t="s">
        <v>5537</v>
      </c>
      <c r="D182">
        <v>99.975008990322394</v>
      </c>
      <c r="E182">
        <v>1</v>
      </c>
      <c r="F182">
        <v>0</v>
      </c>
      <c r="G182">
        <v>0</v>
      </c>
      <c r="H182">
        <v>0</v>
      </c>
      <c r="I182" t="s">
        <v>5517</v>
      </c>
      <c r="J182" t="e">
        <f>VLOOKUP(A182,finaltab_official_2020_corr!$A$2:$A$18919,1,FALSE)</f>
        <v>#N/A</v>
      </c>
    </row>
    <row r="183" spans="1:10" hidden="1" x14ac:dyDescent="0.2">
      <c r="A183">
        <v>213</v>
      </c>
      <c r="B183" t="s">
        <v>5536</v>
      </c>
      <c r="C183" t="s">
        <v>5537</v>
      </c>
      <c r="D183">
        <v>99.229844582852394</v>
      </c>
      <c r="E183">
        <v>1</v>
      </c>
      <c r="F183">
        <v>0</v>
      </c>
      <c r="G183">
        <v>1</v>
      </c>
      <c r="H183">
        <v>0</v>
      </c>
      <c r="I183" t="s">
        <v>5517</v>
      </c>
      <c r="J183" t="e">
        <f>VLOOKUP(A183,finaltab_official_2020_corr!$A$2:$A$18919,1,FALSE)</f>
        <v>#N/A</v>
      </c>
    </row>
    <row r="184" spans="1:10" hidden="1" x14ac:dyDescent="0.2">
      <c r="A184">
        <v>214</v>
      </c>
      <c r="B184" t="s">
        <v>5536</v>
      </c>
      <c r="C184" t="s">
        <v>5537</v>
      </c>
      <c r="D184">
        <v>99.710527784526803</v>
      </c>
      <c r="E184">
        <v>1</v>
      </c>
      <c r="F184">
        <v>1</v>
      </c>
      <c r="G184">
        <v>0</v>
      </c>
      <c r="H184">
        <v>0</v>
      </c>
      <c r="I184" t="s">
        <v>5517</v>
      </c>
      <c r="J184" t="e">
        <f>VLOOKUP(A184,finaltab_official_2020_corr!$A$2:$A$18919,1,FALSE)</f>
        <v>#N/A</v>
      </c>
    </row>
    <row r="185" spans="1:10" hidden="1" x14ac:dyDescent="0.2">
      <c r="A185">
        <v>215</v>
      </c>
      <c r="B185" t="s">
        <v>5536</v>
      </c>
      <c r="C185" t="s">
        <v>5537</v>
      </c>
      <c r="D185">
        <v>99.179474010915399</v>
      </c>
      <c r="E185">
        <v>1</v>
      </c>
      <c r="F185">
        <v>1</v>
      </c>
      <c r="G185">
        <v>0</v>
      </c>
      <c r="H185">
        <v>0</v>
      </c>
      <c r="I185" t="s">
        <v>5517</v>
      </c>
      <c r="J185" t="e">
        <f>VLOOKUP(A185,finaltab_official_2020_corr!$A$2:$A$18919,1,FALSE)</f>
        <v>#N/A</v>
      </c>
    </row>
    <row r="186" spans="1:10" hidden="1" x14ac:dyDescent="0.2">
      <c r="A186">
        <v>216</v>
      </c>
      <c r="B186" t="s">
        <v>5536</v>
      </c>
      <c r="C186" t="s">
        <v>5537</v>
      </c>
      <c r="D186">
        <v>100</v>
      </c>
      <c r="E186">
        <v>1</v>
      </c>
      <c r="F186">
        <v>1</v>
      </c>
      <c r="G186">
        <v>0</v>
      </c>
      <c r="H186">
        <v>0</v>
      </c>
      <c r="I186" t="s">
        <v>5517</v>
      </c>
      <c r="J186" t="e">
        <f>VLOOKUP(A186,finaltab_official_2020_corr!$A$2:$A$18919,1,FALSE)</f>
        <v>#N/A</v>
      </c>
    </row>
    <row r="187" spans="1:10" hidden="1" x14ac:dyDescent="0.2">
      <c r="A187">
        <v>219</v>
      </c>
      <c r="B187" t="s">
        <v>5536</v>
      </c>
      <c r="C187" t="s">
        <v>5537</v>
      </c>
      <c r="D187">
        <v>98.885213350451593</v>
      </c>
      <c r="E187">
        <v>1</v>
      </c>
      <c r="F187">
        <v>1</v>
      </c>
      <c r="G187">
        <v>0</v>
      </c>
      <c r="H187">
        <v>0</v>
      </c>
      <c r="I187" t="s">
        <v>5517</v>
      </c>
      <c r="J187" t="e">
        <f>VLOOKUP(A187,finaltab_official_2020_corr!$A$2:$A$18919,1,FALSE)</f>
        <v>#N/A</v>
      </c>
    </row>
    <row r="188" spans="1:10" hidden="1" x14ac:dyDescent="0.2">
      <c r="A188">
        <v>220</v>
      </c>
      <c r="B188" t="s">
        <v>5536</v>
      </c>
      <c r="C188" t="s">
        <v>5537</v>
      </c>
      <c r="D188">
        <v>43.088336202822902</v>
      </c>
      <c r="E188">
        <v>0</v>
      </c>
      <c r="F188">
        <v>0</v>
      </c>
      <c r="G188">
        <v>1</v>
      </c>
      <c r="H188">
        <v>0</v>
      </c>
      <c r="I188" t="s">
        <v>5518</v>
      </c>
      <c r="J188" t="e">
        <f>VLOOKUP(A188,finaltab_official_2020_corr!$A$2:$A$18919,1,FALSE)</f>
        <v>#N/A</v>
      </c>
    </row>
    <row r="189" spans="1:10" hidden="1" x14ac:dyDescent="0.2">
      <c r="A189">
        <v>221</v>
      </c>
      <c r="B189" t="s">
        <v>5536</v>
      </c>
      <c r="C189" t="s">
        <v>5537</v>
      </c>
      <c r="D189">
        <v>99.906525226977095</v>
      </c>
      <c r="E189">
        <v>1</v>
      </c>
      <c r="F189">
        <v>0</v>
      </c>
      <c r="G189">
        <v>1</v>
      </c>
      <c r="H189">
        <v>0</v>
      </c>
      <c r="I189" t="s">
        <v>5517</v>
      </c>
      <c r="J189" t="e">
        <f>VLOOKUP(A189,finaltab_official_2020_corr!$A$2:$A$18919,1,FALSE)</f>
        <v>#N/A</v>
      </c>
    </row>
    <row r="190" spans="1:10" hidden="1" x14ac:dyDescent="0.2">
      <c r="A190">
        <v>222</v>
      </c>
      <c r="B190" t="s">
        <v>5536</v>
      </c>
      <c r="C190" t="s">
        <v>5537</v>
      </c>
      <c r="D190">
        <v>59.196589370592903</v>
      </c>
      <c r="E190">
        <v>0</v>
      </c>
      <c r="F190">
        <v>0</v>
      </c>
      <c r="G190">
        <v>1</v>
      </c>
      <c r="H190">
        <v>0</v>
      </c>
      <c r="I190" t="s">
        <v>5518</v>
      </c>
      <c r="J190" t="e">
        <f>VLOOKUP(A190,finaltab_official_2020_corr!$A$2:$A$18919,1,FALSE)</f>
        <v>#N/A</v>
      </c>
    </row>
    <row r="191" spans="1:10" hidden="1" x14ac:dyDescent="0.2">
      <c r="A191">
        <v>223</v>
      </c>
      <c r="B191" t="s">
        <v>5536</v>
      </c>
      <c r="C191" t="s">
        <v>5537</v>
      </c>
      <c r="D191">
        <v>35.030196320320997</v>
      </c>
      <c r="E191">
        <v>1</v>
      </c>
      <c r="F191">
        <v>1</v>
      </c>
      <c r="G191">
        <v>0</v>
      </c>
      <c r="H191">
        <v>0</v>
      </c>
      <c r="I191" t="s">
        <v>5518</v>
      </c>
      <c r="J191" t="e">
        <f>VLOOKUP(A191,finaltab_official_2020_corr!$A$2:$A$18919,1,FALSE)</f>
        <v>#N/A</v>
      </c>
    </row>
    <row r="192" spans="1:10" hidden="1" x14ac:dyDescent="0.2">
      <c r="A192">
        <v>224</v>
      </c>
      <c r="B192" t="s">
        <v>5536</v>
      </c>
      <c r="C192" t="s">
        <v>5537</v>
      </c>
      <c r="D192">
        <v>98.541747413188503</v>
      </c>
      <c r="E192">
        <v>1</v>
      </c>
      <c r="F192">
        <v>1</v>
      </c>
      <c r="G192">
        <v>0</v>
      </c>
      <c r="H192">
        <v>0</v>
      </c>
      <c r="I192" t="s">
        <v>5517</v>
      </c>
      <c r="J192" t="e">
        <f>VLOOKUP(A192,finaltab_official_2020_corr!$A$2:$A$18919,1,FALSE)</f>
        <v>#N/A</v>
      </c>
    </row>
    <row r="193" spans="1:10" hidden="1" x14ac:dyDescent="0.2">
      <c r="A193">
        <v>226</v>
      </c>
      <c r="B193" t="s">
        <v>5536</v>
      </c>
      <c r="C193" t="s">
        <v>5537</v>
      </c>
      <c r="D193">
        <v>99.2687863262977</v>
      </c>
      <c r="E193">
        <v>1</v>
      </c>
      <c r="F193">
        <v>0</v>
      </c>
      <c r="G193">
        <v>1</v>
      </c>
      <c r="H193">
        <v>0</v>
      </c>
      <c r="I193" t="s">
        <v>5517</v>
      </c>
      <c r="J193" t="e">
        <f>VLOOKUP(A193,finaltab_official_2020_corr!$A$2:$A$18919,1,FALSE)</f>
        <v>#N/A</v>
      </c>
    </row>
    <row r="194" spans="1:10" hidden="1" x14ac:dyDescent="0.2">
      <c r="A194">
        <v>229</v>
      </c>
      <c r="B194" t="s">
        <v>5536</v>
      </c>
      <c r="C194" t="s">
        <v>5537</v>
      </c>
      <c r="D194">
        <v>99.998140539351198</v>
      </c>
      <c r="E194">
        <v>1</v>
      </c>
      <c r="F194">
        <v>1</v>
      </c>
      <c r="G194">
        <v>0</v>
      </c>
      <c r="H194">
        <v>0</v>
      </c>
      <c r="I194" t="s">
        <v>5517</v>
      </c>
      <c r="J194" t="e">
        <f>VLOOKUP(A194,finaltab_official_2020_corr!$A$2:$A$18919,1,FALSE)</f>
        <v>#N/A</v>
      </c>
    </row>
    <row r="195" spans="1:10" hidden="1" x14ac:dyDescent="0.2">
      <c r="A195">
        <v>230</v>
      </c>
      <c r="B195" t="s">
        <v>5536</v>
      </c>
      <c r="C195" t="s">
        <v>5537</v>
      </c>
      <c r="D195">
        <v>99.909811304635895</v>
      </c>
      <c r="E195">
        <v>1</v>
      </c>
      <c r="F195">
        <v>1</v>
      </c>
      <c r="G195">
        <v>0</v>
      </c>
      <c r="H195">
        <v>0</v>
      </c>
      <c r="I195" t="s">
        <v>5517</v>
      </c>
      <c r="J195" t="e">
        <f>VLOOKUP(A195,finaltab_official_2020_corr!$A$2:$A$18919,1,FALSE)</f>
        <v>#N/A</v>
      </c>
    </row>
    <row r="196" spans="1:10" hidden="1" x14ac:dyDescent="0.2">
      <c r="A196">
        <v>231</v>
      </c>
      <c r="B196" t="s">
        <v>5536</v>
      </c>
      <c r="C196" t="s">
        <v>5537</v>
      </c>
      <c r="D196">
        <v>99.983113060332599</v>
      </c>
      <c r="E196">
        <v>1</v>
      </c>
      <c r="F196">
        <v>1</v>
      </c>
      <c r="G196">
        <v>0</v>
      </c>
      <c r="H196">
        <v>0</v>
      </c>
      <c r="I196" t="s">
        <v>5517</v>
      </c>
      <c r="J196" t="e">
        <f>VLOOKUP(A196,finaltab_official_2020_corr!$A$2:$A$18919,1,FALSE)</f>
        <v>#N/A</v>
      </c>
    </row>
    <row r="197" spans="1:10" hidden="1" x14ac:dyDescent="0.2">
      <c r="A197">
        <v>232</v>
      </c>
      <c r="B197" t="s">
        <v>5536</v>
      </c>
      <c r="C197" t="s">
        <v>5537</v>
      </c>
      <c r="D197">
        <v>99.955558219246498</v>
      </c>
      <c r="E197">
        <v>1</v>
      </c>
      <c r="F197">
        <v>0</v>
      </c>
      <c r="G197">
        <v>0</v>
      </c>
      <c r="H197">
        <v>0</v>
      </c>
      <c r="I197" t="s">
        <v>5517</v>
      </c>
      <c r="J197" t="e">
        <f>VLOOKUP(A197,finaltab_official_2020_corr!$A$2:$A$18919,1,FALSE)</f>
        <v>#N/A</v>
      </c>
    </row>
    <row r="198" spans="1:10" hidden="1" x14ac:dyDescent="0.2">
      <c r="A198">
        <v>235</v>
      </c>
      <c r="B198" t="s">
        <v>5536</v>
      </c>
      <c r="C198" t="s">
        <v>5537</v>
      </c>
      <c r="D198">
        <v>98.200640000024293</v>
      </c>
      <c r="E198">
        <v>1</v>
      </c>
      <c r="F198">
        <v>0</v>
      </c>
      <c r="G198">
        <v>0</v>
      </c>
      <c r="H198">
        <v>0</v>
      </c>
      <c r="I198" t="s">
        <v>5517</v>
      </c>
      <c r="J198" t="e">
        <f>VLOOKUP(A198,finaltab_official_2020_corr!$A$2:$A$18919,1,FALSE)</f>
        <v>#N/A</v>
      </c>
    </row>
    <row r="199" spans="1:10" hidden="1" x14ac:dyDescent="0.2">
      <c r="A199">
        <v>236</v>
      </c>
      <c r="B199" t="s">
        <v>5536</v>
      </c>
      <c r="C199" t="s">
        <v>5537</v>
      </c>
      <c r="D199">
        <v>99.964578976695194</v>
      </c>
      <c r="E199">
        <v>1</v>
      </c>
      <c r="F199">
        <v>0</v>
      </c>
      <c r="G199">
        <v>0</v>
      </c>
      <c r="H199">
        <v>0</v>
      </c>
      <c r="I199" t="s">
        <v>5517</v>
      </c>
      <c r="J199" t="e">
        <f>VLOOKUP(A199,finaltab_official_2020_corr!$A$2:$A$18919,1,FALSE)</f>
        <v>#N/A</v>
      </c>
    </row>
    <row r="200" spans="1:10" hidden="1" x14ac:dyDescent="0.2">
      <c r="A200">
        <v>237</v>
      </c>
      <c r="B200" t="s">
        <v>5536</v>
      </c>
      <c r="C200" t="s">
        <v>5537</v>
      </c>
      <c r="D200">
        <v>99.779678324140704</v>
      </c>
      <c r="E200">
        <v>1</v>
      </c>
      <c r="F200">
        <v>0</v>
      </c>
      <c r="G200">
        <v>0</v>
      </c>
      <c r="H200">
        <v>0</v>
      </c>
      <c r="I200" t="s">
        <v>5517</v>
      </c>
      <c r="J200" t="e">
        <f>VLOOKUP(A200,finaltab_official_2020_corr!$A$2:$A$18919,1,FALSE)</f>
        <v>#N/A</v>
      </c>
    </row>
    <row r="201" spans="1:10" hidden="1" x14ac:dyDescent="0.2">
      <c r="A201">
        <v>238</v>
      </c>
      <c r="B201" t="s">
        <v>5536</v>
      </c>
      <c r="C201" t="s">
        <v>5537</v>
      </c>
      <c r="D201">
        <v>99.445543078177394</v>
      </c>
      <c r="E201">
        <v>1</v>
      </c>
      <c r="F201">
        <v>1</v>
      </c>
      <c r="G201">
        <v>0</v>
      </c>
      <c r="H201">
        <v>0</v>
      </c>
      <c r="I201" t="s">
        <v>5517</v>
      </c>
      <c r="J201" t="e">
        <f>VLOOKUP(A201,finaltab_official_2020_corr!$A$2:$A$18919,1,FALSE)</f>
        <v>#N/A</v>
      </c>
    </row>
    <row r="202" spans="1:10" hidden="1" x14ac:dyDescent="0.2">
      <c r="A202">
        <v>239</v>
      </c>
      <c r="B202" t="s">
        <v>5536</v>
      </c>
      <c r="C202" t="s">
        <v>5537</v>
      </c>
      <c r="D202">
        <v>99.962515897462495</v>
      </c>
      <c r="E202">
        <v>1</v>
      </c>
      <c r="F202">
        <v>0</v>
      </c>
      <c r="G202">
        <v>0</v>
      </c>
      <c r="H202">
        <v>0</v>
      </c>
      <c r="I202" t="s">
        <v>5517</v>
      </c>
      <c r="J202" t="e">
        <f>VLOOKUP(A202,finaltab_official_2020_corr!$A$2:$A$18919,1,FALSE)</f>
        <v>#N/A</v>
      </c>
    </row>
    <row r="203" spans="1:10" hidden="1" x14ac:dyDescent="0.2">
      <c r="A203">
        <v>241</v>
      </c>
      <c r="B203" t="s">
        <v>5536</v>
      </c>
      <c r="C203" t="s">
        <v>5537</v>
      </c>
      <c r="D203">
        <v>99.939835813928397</v>
      </c>
      <c r="E203">
        <v>1</v>
      </c>
      <c r="F203">
        <v>0</v>
      </c>
      <c r="G203">
        <v>0</v>
      </c>
      <c r="H203">
        <v>0</v>
      </c>
      <c r="I203" t="s">
        <v>5517</v>
      </c>
      <c r="J203" t="e">
        <f>VLOOKUP(A203,finaltab_official_2020_corr!$A$2:$A$18919,1,FALSE)</f>
        <v>#N/A</v>
      </c>
    </row>
    <row r="204" spans="1:10" hidden="1" x14ac:dyDescent="0.2">
      <c r="A204">
        <v>242</v>
      </c>
      <c r="B204" t="s">
        <v>5536</v>
      </c>
      <c r="C204" t="s">
        <v>5537</v>
      </c>
      <c r="D204">
        <v>81.364399326572595</v>
      </c>
      <c r="E204">
        <v>1</v>
      </c>
      <c r="F204">
        <v>1</v>
      </c>
      <c r="G204">
        <v>0</v>
      </c>
      <c r="H204">
        <v>0</v>
      </c>
      <c r="I204" t="s">
        <v>5518</v>
      </c>
      <c r="J204" t="e">
        <f>VLOOKUP(A204,finaltab_official_2020_corr!$A$2:$A$18919,1,FALSE)</f>
        <v>#N/A</v>
      </c>
    </row>
    <row r="205" spans="1:10" hidden="1" x14ac:dyDescent="0.2">
      <c r="A205">
        <v>243</v>
      </c>
      <c r="B205" t="s">
        <v>5536</v>
      </c>
      <c r="C205" t="s">
        <v>5537</v>
      </c>
      <c r="D205">
        <v>74.296222565279706</v>
      </c>
      <c r="E205">
        <v>1</v>
      </c>
      <c r="F205">
        <v>0</v>
      </c>
      <c r="G205">
        <v>0</v>
      </c>
      <c r="H205">
        <v>0</v>
      </c>
      <c r="I205" t="s">
        <v>5518</v>
      </c>
      <c r="J205" t="e">
        <f>VLOOKUP(A205,finaltab_official_2020_corr!$A$2:$A$18919,1,FALSE)</f>
        <v>#N/A</v>
      </c>
    </row>
    <row r="206" spans="1:10" hidden="1" x14ac:dyDescent="0.2">
      <c r="A206">
        <v>256</v>
      </c>
      <c r="B206" t="s">
        <v>5538</v>
      </c>
      <c r="C206" t="s">
        <v>68</v>
      </c>
      <c r="D206">
        <v>62.997802964328599</v>
      </c>
      <c r="E206">
        <v>1</v>
      </c>
      <c r="F206">
        <v>0</v>
      </c>
      <c r="G206">
        <v>0</v>
      </c>
      <c r="H206">
        <v>1</v>
      </c>
      <c r="I206" t="s">
        <v>5518</v>
      </c>
      <c r="J206">
        <f>VLOOKUP(A206,finaltab_official_2020_corr!$A$2:$A$18919,1,FALSE)</f>
        <v>256</v>
      </c>
    </row>
    <row r="207" spans="1:10" hidden="1" x14ac:dyDescent="0.2">
      <c r="A207">
        <v>257</v>
      </c>
      <c r="B207" t="s">
        <v>5538</v>
      </c>
      <c r="C207" t="s">
        <v>68</v>
      </c>
      <c r="D207">
        <v>98.604112346917702</v>
      </c>
      <c r="E207">
        <v>1</v>
      </c>
      <c r="F207">
        <v>0</v>
      </c>
      <c r="G207">
        <v>0</v>
      </c>
      <c r="H207">
        <v>1</v>
      </c>
      <c r="I207" t="s">
        <v>5517</v>
      </c>
      <c r="J207">
        <f>VLOOKUP(A207,finaltab_official_2020_corr!$A$2:$A$18919,1,FALSE)</f>
        <v>257</v>
      </c>
    </row>
    <row r="208" spans="1:10" hidden="1" x14ac:dyDescent="0.2">
      <c r="A208">
        <v>259</v>
      </c>
      <c r="B208" t="s">
        <v>5539</v>
      </c>
      <c r="C208" t="s">
        <v>5540</v>
      </c>
      <c r="D208">
        <v>99.750297922536106</v>
      </c>
      <c r="E208">
        <v>1</v>
      </c>
      <c r="F208">
        <v>1</v>
      </c>
      <c r="G208">
        <v>0</v>
      </c>
      <c r="H208">
        <v>0</v>
      </c>
      <c r="I208" t="s">
        <v>5517</v>
      </c>
      <c r="J208" t="e">
        <f>VLOOKUP(A208,finaltab_official_2020_corr!$A$2:$A$18919,1,FALSE)</f>
        <v>#N/A</v>
      </c>
    </row>
    <row r="209" spans="1:10" hidden="1" x14ac:dyDescent="0.2">
      <c r="A209">
        <v>260</v>
      </c>
      <c r="B209" t="s">
        <v>5539</v>
      </c>
      <c r="C209" t="s">
        <v>5540</v>
      </c>
      <c r="D209">
        <v>82.013048447341802</v>
      </c>
      <c r="E209">
        <v>1</v>
      </c>
      <c r="F209">
        <v>1</v>
      </c>
      <c r="G209">
        <v>0</v>
      </c>
      <c r="H209">
        <v>0</v>
      </c>
      <c r="I209" t="s">
        <v>5518</v>
      </c>
      <c r="J209" t="e">
        <f>VLOOKUP(A209,finaltab_official_2020_corr!$A$2:$A$18919,1,FALSE)</f>
        <v>#N/A</v>
      </c>
    </row>
    <row r="210" spans="1:10" hidden="1" x14ac:dyDescent="0.2">
      <c r="A210">
        <v>262</v>
      </c>
      <c r="B210" t="s">
        <v>5539</v>
      </c>
      <c r="C210" t="s">
        <v>5540</v>
      </c>
      <c r="D210">
        <v>92.306332785436595</v>
      </c>
      <c r="E210">
        <v>1</v>
      </c>
      <c r="F210">
        <v>0</v>
      </c>
      <c r="G210">
        <v>1</v>
      </c>
      <c r="H210">
        <v>0</v>
      </c>
      <c r="I210" t="s">
        <v>5518</v>
      </c>
      <c r="J210" t="e">
        <f>VLOOKUP(A210,finaltab_official_2020_corr!$A$2:$A$18919,1,FALSE)</f>
        <v>#N/A</v>
      </c>
    </row>
    <row r="211" spans="1:10" hidden="1" x14ac:dyDescent="0.2">
      <c r="A211">
        <v>265</v>
      </c>
      <c r="B211" t="s">
        <v>5539</v>
      </c>
      <c r="C211" t="s">
        <v>5540</v>
      </c>
      <c r="D211">
        <v>99.924921212285497</v>
      </c>
      <c r="E211">
        <v>1</v>
      </c>
      <c r="F211">
        <v>0</v>
      </c>
      <c r="G211">
        <v>1</v>
      </c>
      <c r="H211">
        <v>0</v>
      </c>
      <c r="I211" t="s">
        <v>5517</v>
      </c>
      <c r="J211" t="e">
        <f>VLOOKUP(A211,finaltab_official_2020_corr!$A$2:$A$18919,1,FALSE)</f>
        <v>#N/A</v>
      </c>
    </row>
    <row r="212" spans="1:10" hidden="1" x14ac:dyDescent="0.2">
      <c r="A212">
        <v>269</v>
      </c>
      <c r="B212" t="s">
        <v>5539</v>
      </c>
      <c r="C212" t="s">
        <v>5540</v>
      </c>
      <c r="D212">
        <v>95.656024178644302</v>
      </c>
      <c r="E212">
        <v>1</v>
      </c>
      <c r="F212">
        <v>1</v>
      </c>
      <c r="G212">
        <v>0</v>
      </c>
      <c r="H212">
        <v>0</v>
      </c>
      <c r="I212" t="s">
        <v>5518</v>
      </c>
      <c r="J212" t="e">
        <f>VLOOKUP(A212,finaltab_official_2020_corr!$A$2:$A$18919,1,FALSE)</f>
        <v>#N/A</v>
      </c>
    </row>
    <row r="213" spans="1:10" hidden="1" x14ac:dyDescent="0.2">
      <c r="A213">
        <v>271</v>
      </c>
      <c r="B213" t="s">
        <v>5539</v>
      </c>
      <c r="C213" t="s">
        <v>5540</v>
      </c>
      <c r="D213">
        <v>99.922891664088596</v>
      </c>
      <c r="E213">
        <v>1</v>
      </c>
      <c r="F213">
        <v>0</v>
      </c>
      <c r="G213">
        <v>1</v>
      </c>
      <c r="H213">
        <v>0</v>
      </c>
      <c r="I213" t="s">
        <v>5517</v>
      </c>
      <c r="J213" t="e">
        <f>VLOOKUP(A213,finaltab_official_2020_corr!$A$2:$A$18919,1,FALSE)</f>
        <v>#N/A</v>
      </c>
    </row>
    <row r="214" spans="1:10" hidden="1" x14ac:dyDescent="0.2">
      <c r="A214">
        <v>273</v>
      </c>
      <c r="B214" t="s">
        <v>5539</v>
      </c>
      <c r="C214" t="s">
        <v>5540</v>
      </c>
      <c r="D214">
        <v>96.525627662919106</v>
      </c>
      <c r="E214">
        <v>1</v>
      </c>
      <c r="F214">
        <v>0</v>
      </c>
      <c r="G214">
        <v>1</v>
      </c>
      <c r="H214">
        <v>0</v>
      </c>
      <c r="I214" t="s">
        <v>5518</v>
      </c>
      <c r="J214" t="e">
        <f>VLOOKUP(A214,finaltab_official_2020_corr!$A$2:$A$18919,1,FALSE)</f>
        <v>#N/A</v>
      </c>
    </row>
    <row r="215" spans="1:10" hidden="1" x14ac:dyDescent="0.2">
      <c r="A215">
        <v>276</v>
      </c>
      <c r="B215" t="s">
        <v>5539</v>
      </c>
      <c r="C215" t="s">
        <v>5540</v>
      </c>
      <c r="D215">
        <v>97.906634056033198</v>
      </c>
      <c r="E215">
        <v>1</v>
      </c>
      <c r="F215">
        <v>0</v>
      </c>
      <c r="G215">
        <v>1</v>
      </c>
      <c r="H215">
        <v>0</v>
      </c>
      <c r="I215" t="s">
        <v>5518</v>
      </c>
      <c r="J215" t="e">
        <f>VLOOKUP(A215,finaltab_official_2020_corr!$A$2:$A$18919,1,FALSE)</f>
        <v>#N/A</v>
      </c>
    </row>
    <row r="216" spans="1:10" hidden="1" x14ac:dyDescent="0.2">
      <c r="A216">
        <v>278</v>
      </c>
      <c r="B216" t="s">
        <v>5539</v>
      </c>
      <c r="C216" t="s">
        <v>5540</v>
      </c>
      <c r="D216">
        <v>99.216155184069905</v>
      </c>
      <c r="E216">
        <v>1</v>
      </c>
      <c r="F216">
        <v>1</v>
      </c>
      <c r="G216">
        <v>0</v>
      </c>
      <c r="H216">
        <v>0</v>
      </c>
      <c r="I216" t="s">
        <v>5517</v>
      </c>
      <c r="J216" t="e">
        <f>VLOOKUP(A216,finaltab_official_2020_corr!$A$2:$A$18919,1,FALSE)</f>
        <v>#N/A</v>
      </c>
    </row>
    <row r="217" spans="1:10" hidden="1" x14ac:dyDescent="0.2">
      <c r="A217">
        <v>282</v>
      </c>
      <c r="B217" t="s">
        <v>5539</v>
      </c>
      <c r="C217" t="s">
        <v>5540</v>
      </c>
      <c r="D217">
        <v>98.337998052871498</v>
      </c>
      <c r="E217">
        <v>1</v>
      </c>
      <c r="F217">
        <v>0</v>
      </c>
      <c r="G217">
        <v>1</v>
      </c>
      <c r="H217">
        <v>0</v>
      </c>
      <c r="I217" t="s">
        <v>5517</v>
      </c>
      <c r="J217" t="e">
        <f>VLOOKUP(A217,finaltab_official_2020_corr!$A$2:$A$18919,1,FALSE)</f>
        <v>#N/A</v>
      </c>
    </row>
    <row r="218" spans="1:10" hidden="1" x14ac:dyDescent="0.2">
      <c r="A218">
        <v>283</v>
      </c>
      <c r="B218" t="s">
        <v>5539</v>
      </c>
      <c r="C218" t="s">
        <v>5540</v>
      </c>
      <c r="D218">
        <v>99.283733765408797</v>
      </c>
      <c r="E218">
        <v>1</v>
      </c>
      <c r="F218">
        <v>0</v>
      </c>
      <c r="G218">
        <v>1</v>
      </c>
      <c r="H218">
        <v>0</v>
      </c>
      <c r="I218" t="s">
        <v>5517</v>
      </c>
      <c r="J218" t="e">
        <f>VLOOKUP(A218,finaltab_official_2020_corr!$A$2:$A$18919,1,FALSE)</f>
        <v>#N/A</v>
      </c>
    </row>
    <row r="219" spans="1:10" hidden="1" x14ac:dyDescent="0.2">
      <c r="A219">
        <v>286</v>
      </c>
      <c r="B219" t="s">
        <v>5539</v>
      </c>
      <c r="C219" t="s">
        <v>5540</v>
      </c>
      <c r="D219">
        <v>98.657128823133903</v>
      </c>
      <c r="E219">
        <v>1</v>
      </c>
      <c r="F219">
        <v>0</v>
      </c>
      <c r="G219">
        <v>1</v>
      </c>
      <c r="H219">
        <v>0</v>
      </c>
      <c r="I219" t="s">
        <v>5517</v>
      </c>
      <c r="J219" t="e">
        <f>VLOOKUP(A219,finaltab_official_2020_corr!$A$2:$A$18919,1,FALSE)</f>
        <v>#N/A</v>
      </c>
    </row>
    <row r="220" spans="1:10" hidden="1" x14ac:dyDescent="0.2">
      <c r="A220">
        <v>287</v>
      </c>
      <c r="B220" t="s">
        <v>5539</v>
      </c>
      <c r="C220" t="s">
        <v>5540</v>
      </c>
      <c r="D220">
        <v>98.251703599236095</v>
      </c>
      <c r="E220">
        <v>1</v>
      </c>
      <c r="F220">
        <v>0</v>
      </c>
      <c r="G220">
        <v>1</v>
      </c>
      <c r="H220">
        <v>0</v>
      </c>
      <c r="I220" t="s">
        <v>5517</v>
      </c>
      <c r="J220" t="e">
        <f>VLOOKUP(A220,finaltab_official_2020_corr!$A$2:$A$18919,1,FALSE)</f>
        <v>#N/A</v>
      </c>
    </row>
    <row r="221" spans="1:10" hidden="1" x14ac:dyDescent="0.2">
      <c r="A221">
        <v>288</v>
      </c>
      <c r="B221" t="s">
        <v>5539</v>
      </c>
      <c r="C221" t="s">
        <v>5540</v>
      </c>
      <c r="D221">
        <v>97.680936588016905</v>
      </c>
      <c r="E221">
        <v>1</v>
      </c>
      <c r="F221">
        <v>0</v>
      </c>
      <c r="G221">
        <v>1</v>
      </c>
      <c r="H221">
        <v>0</v>
      </c>
      <c r="I221" t="s">
        <v>5518</v>
      </c>
      <c r="J221" t="e">
        <f>VLOOKUP(A221,finaltab_official_2020_corr!$A$2:$A$18919,1,FALSE)</f>
        <v>#N/A</v>
      </c>
    </row>
    <row r="222" spans="1:10" hidden="1" x14ac:dyDescent="0.2">
      <c r="A222">
        <v>289</v>
      </c>
      <c r="B222" t="s">
        <v>5539</v>
      </c>
      <c r="C222" t="s">
        <v>5540</v>
      </c>
      <c r="D222">
        <v>98.799388606514597</v>
      </c>
      <c r="E222">
        <v>1</v>
      </c>
      <c r="F222">
        <v>0</v>
      </c>
      <c r="G222">
        <v>1</v>
      </c>
      <c r="H222">
        <v>0</v>
      </c>
      <c r="I222" t="s">
        <v>5517</v>
      </c>
      <c r="J222" t="e">
        <f>VLOOKUP(A222,finaltab_official_2020_corr!$A$2:$A$18919,1,FALSE)</f>
        <v>#N/A</v>
      </c>
    </row>
    <row r="223" spans="1:10" hidden="1" x14ac:dyDescent="0.2">
      <c r="A223">
        <v>290</v>
      </c>
      <c r="B223" t="s">
        <v>5539</v>
      </c>
      <c r="C223" t="s">
        <v>5540</v>
      </c>
      <c r="D223">
        <v>99.479012951330404</v>
      </c>
      <c r="E223">
        <v>1</v>
      </c>
      <c r="F223">
        <v>0</v>
      </c>
      <c r="G223">
        <v>1</v>
      </c>
      <c r="H223">
        <v>0</v>
      </c>
      <c r="I223" t="s">
        <v>5517</v>
      </c>
      <c r="J223" t="e">
        <f>VLOOKUP(A223,finaltab_official_2020_corr!$A$2:$A$18919,1,FALSE)</f>
        <v>#N/A</v>
      </c>
    </row>
    <row r="224" spans="1:10" hidden="1" x14ac:dyDescent="0.2">
      <c r="A224">
        <v>292</v>
      </c>
      <c r="B224" t="s">
        <v>5539</v>
      </c>
      <c r="C224" t="s">
        <v>5540</v>
      </c>
      <c r="D224">
        <v>98.7998740362722</v>
      </c>
      <c r="E224">
        <v>1</v>
      </c>
      <c r="F224">
        <v>1</v>
      </c>
      <c r="G224">
        <v>0</v>
      </c>
      <c r="H224">
        <v>0</v>
      </c>
      <c r="I224" t="s">
        <v>5517</v>
      </c>
      <c r="J224" t="e">
        <f>VLOOKUP(A224,finaltab_official_2020_corr!$A$2:$A$18919,1,FALSE)</f>
        <v>#N/A</v>
      </c>
    </row>
    <row r="225" spans="1:10" hidden="1" x14ac:dyDescent="0.2">
      <c r="A225">
        <v>293</v>
      </c>
      <c r="B225" t="s">
        <v>5539</v>
      </c>
      <c r="C225" t="s">
        <v>5540</v>
      </c>
      <c r="D225">
        <v>96.5057225499053</v>
      </c>
      <c r="E225">
        <v>1</v>
      </c>
      <c r="F225">
        <v>0</v>
      </c>
      <c r="G225">
        <v>0</v>
      </c>
      <c r="H225">
        <v>0</v>
      </c>
      <c r="I225" t="s">
        <v>5518</v>
      </c>
      <c r="J225" t="e">
        <f>VLOOKUP(A225,finaltab_official_2020_corr!$A$2:$A$18919,1,FALSE)</f>
        <v>#N/A</v>
      </c>
    </row>
    <row r="226" spans="1:10" hidden="1" x14ac:dyDescent="0.2">
      <c r="A226">
        <v>294</v>
      </c>
      <c r="B226" t="s">
        <v>5539</v>
      </c>
      <c r="C226" t="s">
        <v>5540</v>
      </c>
      <c r="D226">
        <v>90.283225357750197</v>
      </c>
      <c r="E226">
        <v>1</v>
      </c>
      <c r="F226">
        <v>1</v>
      </c>
      <c r="G226">
        <v>0</v>
      </c>
      <c r="H226">
        <v>0</v>
      </c>
      <c r="I226" t="s">
        <v>5518</v>
      </c>
      <c r="J226" t="e">
        <f>VLOOKUP(A226,finaltab_official_2020_corr!$A$2:$A$18919,1,FALSE)</f>
        <v>#N/A</v>
      </c>
    </row>
    <row r="227" spans="1:10" hidden="1" x14ac:dyDescent="0.2">
      <c r="A227">
        <v>295</v>
      </c>
      <c r="B227" t="s">
        <v>5539</v>
      </c>
      <c r="C227" t="s">
        <v>5540</v>
      </c>
      <c r="D227">
        <v>99.120686365926503</v>
      </c>
      <c r="E227">
        <v>1</v>
      </c>
      <c r="F227">
        <v>1</v>
      </c>
      <c r="G227">
        <v>0</v>
      </c>
      <c r="H227">
        <v>0</v>
      </c>
      <c r="I227" t="s">
        <v>5517</v>
      </c>
      <c r="J227" t="e">
        <f>VLOOKUP(A227,finaltab_official_2020_corr!$A$2:$A$18919,1,FALSE)</f>
        <v>#N/A</v>
      </c>
    </row>
    <row r="228" spans="1:10" hidden="1" x14ac:dyDescent="0.2">
      <c r="A228">
        <v>297</v>
      </c>
      <c r="B228" t="s">
        <v>5539</v>
      </c>
      <c r="C228" t="s">
        <v>5540</v>
      </c>
      <c r="D228">
        <v>99.0620866933603</v>
      </c>
      <c r="E228">
        <v>1</v>
      </c>
      <c r="F228">
        <v>1</v>
      </c>
      <c r="G228">
        <v>0</v>
      </c>
      <c r="H228">
        <v>0</v>
      </c>
      <c r="I228" t="s">
        <v>5517</v>
      </c>
      <c r="J228" t="e">
        <f>VLOOKUP(A228,finaltab_official_2020_corr!$A$2:$A$18919,1,FALSE)</f>
        <v>#N/A</v>
      </c>
    </row>
    <row r="229" spans="1:10" hidden="1" x14ac:dyDescent="0.2">
      <c r="A229">
        <v>298</v>
      </c>
      <c r="B229" t="s">
        <v>5539</v>
      </c>
      <c r="C229" t="s">
        <v>5540</v>
      </c>
      <c r="D229">
        <v>99.392587153542294</v>
      </c>
      <c r="E229">
        <v>1</v>
      </c>
      <c r="F229">
        <v>1</v>
      </c>
      <c r="G229">
        <v>0</v>
      </c>
      <c r="H229">
        <v>0</v>
      </c>
      <c r="I229" t="s">
        <v>5517</v>
      </c>
      <c r="J229" t="e">
        <f>VLOOKUP(A229,finaltab_official_2020_corr!$A$2:$A$18919,1,FALSE)</f>
        <v>#N/A</v>
      </c>
    </row>
    <row r="230" spans="1:10" hidden="1" x14ac:dyDescent="0.2">
      <c r="A230">
        <v>299</v>
      </c>
      <c r="B230" t="s">
        <v>5539</v>
      </c>
      <c r="C230" t="s">
        <v>5540</v>
      </c>
      <c r="D230">
        <v>95.663340078929807</v>
      </c>
      <c r="E230">
        <v>1</v>
      </c>
      <c r="F230">
        <v>1</v>
      </c>
      <c r="G230">
        <v>0</v>
      </c>
      <c r="H230">
        <v>0</v>
      </c>
      <c r="I230" t="s">
        <v>5518</v>
      </c>
      <c r="J230" t="e">
        <f>VLOOKUP(A230,finaltab_official_2020_corr!$A$2:$A$18919,1,FALSE)</f>
        <v>#N/A</v>
      </c>
    </row>
    <row r="231" spans="1:10" hidden="1" x14ac:dyDescent="0.2">
      <c r="A231">
        <v>300</v>
      </c>
      <c r="B231" t="s">
        <v>5539</v>
      </c>
      <c r="C231" t="s">
        <v>5540</v>
      </c>
      <c r="D231">
        <v>81.526942680192306</v>
      </c>
      <c r="E231">
        <v>1</v>
      </c>
      <c r="F231">
        <v>1</v>
      </c>
      <c r="G231">
        <v>0</v>
      </c>
      <c r="H231">
        <v>0</v>
      </c>
      <c r="I231" t="s">
        <v>5518</v>
      </c>
      <c r="J231" t="e">
        <f>VLOOKUP(A231,finaltab_official_2020_corr!$A$2:$A$18919,1,FALSE)</f>
        <v>#N/A</v>
      </c>
    </row>
    <row r="232" spans="1:10" hidden="1" x14ac:dyDescent="0.2">
      <c r="A232">
        <v>301</v>
      </c>
      <c r="B232" t="s">
        <v>5522</v>
      </c>
      <c r="C232" t="s">
        <v>4065</v>
      </c>
      <c r="D232">
        <v>45.1655551170916</v>
      </c>
      <c r="E232">
        <v>1</v>
      </c>
      <c r="F232">
        <v>1</v>
      </c>
      <c r="G232">
        <v>0</v>
      </c>
      <c r="H232">
        <v>0</v>
      </c>
      <c r="I232" t="s">
        <v>5518</v>
      </c>
      <c r="J232" t="e">
        <f>VLOOKUP(A232,finaltab_official_2020_corr!$A$2:$A$18919,1,FALSE)</f>
        <v>#N/A</v>
      </c>
    </row>
    <row r="233" spans="1:10" hidden="1" x14ac:dyDescent="0.2">
      <c r="A233">
        <v>302</v>
      </c>
      <c r="B233" t="s">
        <v>5541</v>
      </c>
      <c r="C233" t="s">
        <v>5542</v>
      </c>
      <c r="D233">
        <v>98.862496910570499</v>
      </c>
      <c r="E233">
        <v>1</v>
      </c>
      <c r="F233">
        <v>1</v>
      </c>
      <c r="G233">
        <v>0</v>
      </c>
      <c r="H233">
        <v>0</v>
      </c>
      <c r="I233" t="s">
        <v>5517</v>
      </c>
      <c r="J233" t="e">
        <f>VLOOKUP(A233,finaltab_official_2020_corr!$A$2:$A$18919,1,FALSE)</f>
        <v>#N/A</v>
      </c>
    </row>
    <row r="234" spans="1:10" hidden="1" x14ac:dyDescent="0.2">
      <c r="A234">
        <v>303</v>
      </c>
      <c r="B234" t="s">
        <v>5541</v>
      </c>
      <c r="C234" t="s">
        <v>5542</v>
      </c>
      <c r="D234">
        <v>98.788003358293594</v>
      </c>
      <c r="E234">
        <v>1</v>
      </c>
      <c r="F234">
        <v>1</v>
      </c>
      <c r="G234">
        <v>0</v>
      </c>
      <c r="H234">
        <v>0</v>
      </c>
      <c r="I234" t="s">
        <v>5517</v>
      </c>
      <c r="J234" t="e">
        <f>VLOOKUP(A234,finaltab_official_2020_corr!$A$2:$A$18919,1,FALSE)</f>
        <v>#N/A</v>
      </c>
    </row>
    <row r="235" spans="1:10" hidden="1" x14ac:dyDescent="0.2">
      <c r="A235">
        <v>304</v>
      </c>
      <c r="B235" t="s">
        <v>5541</v>
      </c>
      <c r="C235" t="s">
        <v>5542</v>
      </c>
      <c r="D235">
        <v>99.454956748407298</v>
      </c>
      <c r="E235">
        <v>1</v>
      </c>
      <c r="F235">
        <v>1</v>
      </c>
      <c r="G235">
        <v>0</v>
      </c>
      <c r="H235">
        <v>0</v>
      </c>
      <c r="I235" t="s">
        <v>5517</v>
      </c>
      <c r="J235" t="e">
        <f>VLOOKUP(A235,finaltab_official_2020_corr!$A$2:$A$18919,1,FALSE)</f>
        <v>#N/A</v>
      </c>
    </row>
    <row r="236" spans="1:10" hidden="1" x14ac:dyDescent="0.2">
      <c r="A236">
        <v>305</v>
      </c>
      <c r="B236" t="s">
        <v>5541</v>
      </c>
      <c r="C236" t="s">
        <v>5542</v>
      </c>
      <c r="D236">
        <v>97.357673612537795</v>
      </c>
      <c r="E236">
        <v>1</v>
      </c>
      <c r="F236">
        <v>0</v>
      </c>
      <c r="G236">
        <v>1</v>
      </c>
      <c r="H236">
        <v>0</v>
      </c>
      <c r="I236" t="s">
        <v>5518</v>
      </c>
      <c r="J236" t="e">
        <f>VLOOKUP(A236,finaltab_official_2020_corr!$A$2:$A$18919,1,FALSE)</f>
        <v>#N/A</v>
      </c>
    </row>
    <row r="237" spans="1:10" hidden="1" x14ac:dyDescent="0.2">
      <c r="A237">
        <v>307</v>
      </c>
      <c r="B237" t="s">
        <v>5541</v>
      </c>
      <c r="C237" t="s">
        <v>5542</v>
      </c>
      <c r="D237">
        <v>99.457872991753902</v>
      </c>
      <c r="E237">
        <v>1</v>
      </c>
      <c r="F237">
        <v>0</v>
      </c>
      <c r="G237">
        <v>1</v>
      </c>
      <c r="H237">
        <v>0</v>
      </c>
      <c r="I237" t="s">
        <v>5517</v>
      </c>
      <c r="J237" t="e">
        <f>VLOOKUP(A237,finaltab_official_2020_corr!$A$2:$A$18919,1,FALSE)</f>
        <v>#N/A</v>
      </c>
    </row>
    <row r="238" spans="1:10" hidden="1" x14ac:dyDescent="0.2">
      <c r="A238">
        <v>308</v>
      </c>
      <c r="B238" t="s">
        <v>5541</v>
      </c>
      <c r="C238" t="s">
        <v>5542</v>
      </c>
      <c r="D238">
        <v>98.475753274673593</v>
      </c>
      <c r="E238">
        <v>1</v>
      </c>
      <c r="F238">
        <v>0</v>
      </c>
      <c r="G238">
        <v>1</v>
      </c>
      <c r="H238">
        <v>0</v>
      </c>
      <c r="I238" t="s">
        <v>5517</v>
      </c>
      <c r="J238" t="e">
        <f>VLOOKUP(A238,finaltab_official_2020_corr!$A$2:$A$18919,1,FALSE)</f>
        <v>#N/A</v>
      </c>
    </row>
    <row r="239" spans="1:10" hidden="1" x14ac:dyDescent="0.2">
      <c r="A239">
        <v>310</v>
      </c>
      <c r="B239" t="s">
        <v>5541</v>
      </c>
      <c r="C239" t="s">
        <v>5542</v>
      </c>
      <c r="D239">
        <v>94.855197016311806</v>
      </c>
      <c r="E239">
        <v>1</v>
      </c>
      <c r="F239">
        <v>0</v>
      </c>
      <c r="G239">
        <v>1</v>
      </c>
      <c r="H239">
        <v>0</v>
      </c>
      <c r="I239" t="s">
        <v>5518</v>
      </c>
      <c r="J239" t="e">
        <f>VLOOKUP(A239,finaltab_official_2020_corr!$A$2:$A$18919,1,FALSE)</f>
        <v>#N/A</v>
      </c>
    </row>
    <row r="240" spans="1:10" hidden="1" x14ac:dyDescent="0.2">
      <c r="A240">
        <v>312</v>
      </c>
      <c r="B240" t="s">
        <v>5541</v>
      </c>
      <c r="C240" t="s">
        <v>5542</v>
      </c>
      <c r="D240">
        <v>99.242216943399796</v>
      </c>
      <c r="E240">
        <v>1</v>
      </c>
      <c r="F240">
        <v>0</v>
      </c>
      <c r="G240">
        <v>1</v>
      </c>
      <c r="H240">
        <v>0</v>
      </c>
      <c r="I240" t="s">
        <v>5517</v>
      </c>
      <c r="J240" t="e">
        <f>VLOOKUP(A240,finaltab_official_2020_corr!$A$2:$A$18919,1,FALSE)</f>
        <v>#N/A</v>
      </c>
    </row>
    <row r="241" spans="1:10" hidden="1" x14ac:dyDescent="0.2">
      <c r="A241">
        <v>314</v>
      </c>
      <c r="B241" t="s">
        <v>5541</v>
      </c>
      <c r="C241" t="s">
        <v>5542</v>
      </c>
      <c r="D241">
        <v>98.861159346074999</v>
      </c>
      <c r="E241">
        <v>1</v>
      </c>
      <c r="F241">
        <v>1</v>
      </c>
      <c r="G241">
        <v>0</v>
      </c>
      <c r="H241">
        <v>0</v>
      </c>
      <c r="I241" t="s">
        <v>5517</v>
      </c>
      <c r="J241" t="e">
        <f>VLOOKUP(A241,finaltab_official_2020_corr!$A$2:$A$18919,1,FALSE)</f>
        <v>#N/A</v>
      </c>
    </row>
    <row r="242" spans="1:10" hidden="1" x14ac:dyDescent="0.2">
      <c r="A242">
        <v>317</v>
      </c>
      <c r="B242" t="s">
        <v>5541</v>
      </c>
      <c r="C242" t="s">
        <v>5542</v>
      </c>
      <c r="D242">
        <v>97.993950790233697</v>
      </c>
      <c r="E242">
        <v>1</v>
      </c>
      <c r="F242">
        <v>1</v>
      </c>
      <c r="G242">
        <v>0</v>
      </c>
      <c r="H242">
        <v>0</v>
      </c>
      <c r="I242" t="s">
        <v>5518</v>
      </c>
      <c r="J242" t="e">
        <f>VLOOKUP(A242,finaltab_official_2020_corr!$A$2:$A$18919,1,FALSE)</f>
        <v>#N/A</v>
      </c>
    </row>
    <row r="243" spans="1:10" hidden="1" x14ac:dyDescent="0.2">
      <c r="A243">
        <v>318</v>
      </c>
      <c r="B243" t="s">
        <v>5541</v>
      </c>
      <c r="C243" t="s">
        <v>5542</v>
      </c>
      <c r="D243">
        <v>96.645946488305498</v>
      </c>
      <c r="E243">
        <v>1</v>
      </c>
      <c r="F243">
        <v>1</v>
      </c>
      <c r="G243">
        <v>0</v>
      </c>
      <c r="H243">
        <v>0</v>
      </c>
      <c r="I243" t="s">
        <v>5518</v>
      </c>
      <c r="J243" t="e">
        <f>VLOOKUP(A243,finaltab_official_2020_corr!$A$2:$A$18919,1,FALSE)</f>
        <v>#N/A</v>
      </c>
    </row>
    <row r="244" spans="1:10" hidden="1" x14ac:dyDescent="0.2">
      <c r="A244">
        <v>319</v>
      </c>
      <c r="B244" t="s">
        <v>5541</v>
      </c>
      <c r="C244" t="s">
        <v>5542</v>
      </c>
      <c r="D244">
        <v>98.535997053217102</v>
      </c>
      <c r="E244">
        <v>1</v>
      </c>
      <c r="F244">
        <v>1</v>
      </c>
      <c r="G244">
        <v>0</v>
      </c>
      <c r="H244">
        <v>0</v>
      </c>
      <c r="I244" t="s">
        <v>5517</v>
      </c>
      <c r="J244" t="e">
        <f>VLOOKUP(A244,finaltab_official_2020_corr!$A$2:$A$18919,1,FALSE)</f>
        <v>#N/A</v>
      </c>
    </row>
    <row r="245" spans="1:10" hidden="1" x14ac:dyDescent="0.2">
      <c r="A245">
        <v>320</v>
      </c>
      <c r="B245" t="s">
        <v>5541</v>
      </c>
      <c r="C245" t="s">
        <v>5542</v>
      </c>
      <c r="D245">
        <v>99.883500764391698</v>
      </c>
      <c r="E245">
        <v>1</v>
      </c>
      <c r="F245">
        <v>1</v>
      </c>
      <c r="G245">
        <v>0</v>
      </c>
      <c r="H245">
        <v>0</v>
      </c>
      <c r="I245" t="s">
        <v>5517</v>
      </c>
      <c r="J245" t="e">
        <f>VLOOKUP(A245,finaltab_official_2020_corr!$A$2:$A$18919,1,FALSE)</f>
        <v>#N/A</v>
      </c>
    </row>
    <row r="246" spans="1:10" hidden="1" x14ac:dyDescent="0.2">
      <c r="A246">
        <v>321</v>
      </c>
      <c r="B246" t="s">
        <v>5541</v>
      </c>
      <c r="C246" t="s">
        <v>5542</v>
      </c>
      <c r="D246">
        <v>93.965447642655604</v>
      </c>
      <c r="E246">
        <v>1</v>
      </c>
      <c r="F246">
        <v>0</v>
      </c>
      <c r="G246">
        <v>1</v>
      </c>
      <c r="H246">
        <v>0</v>
      </c>
      <c r="I246" t="s">
        <v>5518</v>
      </c>
      <c r="J246" t="e">
        <f>VLOOKUP(A246,finaltab_official_2020_corr!$A$2:$A$18919,1,FALSE)</f>
        <v>#N/A</v>
      </c>
    </row>
    <row r="247" spans="1:10" hidden="1" x14ac:dyDescent="0.2">
      <c r="A247">
        <v>322</v>
      </c>
      <c r="B247" t="s">
        <v>5541</v>
      </c>
      <c r="C247" t="s">
        <v>5542</v>
      </c>
      <c r="D247">
        <v>97.729756290279099</v>
      </c>
      <c r="E247">
        <v>1</v>
      </c>
      <c r="F247">
        <v>1</v>
      </c>
      <c r="G247">
        <v>0</v>
      </c>
      <c r="H247">
        <v>0</v>
      </c>
      <c r="I247" t="s">
        <v>5518</v>
      </c>
      <c r="J247" t="e">
        <f>VLOOKUP(A247,finaltab_official_2020_corr!$A$2:$A$18919,1,FALSE)</f>
        <v>#N/A</v>
      </c>
    </row>
    <row r="248" spans="1:10" hidden="1" x14ac:dyDescent="0.2">
      <c r="A248">
        <v>323</v>
      </c>
      <c r="B248" t="s">
        <v>5541</v>
      </c>
      <c r="C248" t="s">
        <v>5542</v>
      </c>
      <c r="D248">
        <v>95.674205708168301</v>
      </c>
      <c r="E248">
        <v>1</v>
      </c>
      <c r="F248">
        <v>1</v>
      </c>
      <c r="G248">
        <v>0</v>
      </c>
      <c r="H248">
        <v>0</v>
      </c>
      <c r="I248" t="s">
        <v>5518</v>
      </c>
      <c r="J248" t="e">
        <f>VLOOKUP(A248,finaltab_official_2020_corr!$A$2:$A$18919,1,FALSE)</f>
        <v>#N/A</v>
      </c>
    </row>
    <row r="249" spans="1:10" hidden="1" x14ac:dyDescent="0.2">
      <c r="A249">
        <v>324</v>
      </c>
      <c r="B249" t="s">
        <v>5541</v>
      </c>
      <c r="C249" t="s">
        <v>5542</v>
      </c>
      <c r="D249">
        <v>91.740178067861606</v>
      </c>
      <c r="E249">
        <v>1</v>
      </c>
      <c r="F249">
        <v>0</v>
      </c>
      <c r="G249">
        <v>1</v>
      </c>
      <c r="H249">
        <v>0</v>
      </c>
      <c r="I249" t="s">
        <v>5518</v>
      </c>
      <c r="J249" t="e">
        <f>VLOOKUP(A249,finaltab_official_2020_corr!$A$2:$A$18919,1,FALSE)</f>
        <v>#N/A</v>
      </c>
    </row>
    <row r="250" spans="1:10" hidden="1" x14ac:dyDescent="0.2">
      <c r="A250">
        <v>325</v>
      </c>
      <c r="B250" t="s">
        <v>5541</v>
      </c>
      <c r="C250" t="s">
        <v>5542</v>
      </c>
      <c r="D250">
        <v>95.962662950080997</v>
      </c>
      <c r="E250">
        <v>1</v>
      </c>
      <c r="F250">
        <v>1</v>
      </c>
      <c r="G250">
        <v>0</v>
      </c>
      <c r="H250">
        <v>0</v>
      </c>
      <c r="I250" t="s">
        <v>5518</v>
      </c>
      <c r="J250" t="e">
        <f>VLOOKUP(A250,finaltab_official_2020_corr!$A$2:$A$18919,1,FALSE)</f>
        <v>#N/A</v>
      </c>
    </row>
    <row r="251" spans="1:10" hidden="1" x14ac:dyDescent="0.2">
      <c r="A251">
        <v>326</v>
      </c>
      <c r="B251" t="s">
        <v>5541</v>
      </c>
      <c r="C251" t="s">
        <v>5542</v>
      </c>
      <c r="D251">
        <v>99.192140627448495</v>
      </c>
      <c r="E251">
        <v>1</v>
      </c>
      <c r="F251">
        <v>1</v>
      </c>
      <c r="G251">
        <v>0</v>
      </c>
      <c r="H251">
        <v>0</v>
      </c>
      <c r="I251" t="s">
        <v>5517</v>
      </c>
      <c r="J251" t="e">
        <f>VLOOKUP(A251,finaltab_official_2020_corr!$A$2:$A$18919,1,FALSE)</f>
        <v>#N/A</v>
      </c>
    </row>
    <row r="252" spans="1:10" hidden="1" x14ac:dyDescent="0.2">
      <c r="A252">
        <v>330</v>
      </c>
      <c r="B252" t="s">
        <v>5541</v>
      </c>
      <c r="C252" t="s">
        <v>5542</v>
      </c>
      <c r="D252">
        <v>96.129280254692304</v>
      </c>
      <c r="E252">
        <v>1</v>
      </c>
      <c r="F252">
        <v>1</v>
      </c>
      <c r="G252">
        <v>0</v>
      </c>
      <c r="H252">
        <v>0</v>
      </c>
      <c r="I252" t="s">
        <v>5518</v>
      </c>
      <c r="J252" t="e">
        <f>VLOOKUP(A252,finaltab_official_2020_corr!$A$2:$A$18919,1,FALSE)</f>
        <v>#N/A</v>
      </c>
    </row>
    <row r="253" spans="1:10" hidden="1" x14ac:dyDescent="0.2">
      <c r="A253">
        <v>331</v>
      </c>
      <c r="B253" t="s">
        <v>5541</v>
      </c>
      <c r="C253" t="s">
        <v>5542</v>
      </c>
      <c r="D253">
        <v>94.209954693716895</v>
      </c>
      <c r="E253">
        <v>1</v>
      </c>
      <c r="F253">
        <v>1</v>
      </c>
      <c r="G253">
        <v>0</v>
      </c>
      <c r="H253">
        <v>0</v>
      </c>
      <c r="I253" t="s">
        <v>5518</v>
      </c>
      <c r="J253" t="e">
        <f>VLOOKUP(A253,finaltab_official_2020_corr!$A$2:$A$18919,1,FALSE)</f>
        <v>#N/A</v>
      </c>
    </row>
    <row r="254" spans="1:10" hidden="1" x14ac:dyDescent="0.2">
      <c r="A254">
        <v>332</v>
      </c>
      <c r="B254" t="s">
        <v>5541</v>
      </c>
      <c r="C254" t="s">
        <v>5542</v>
      </c>
      <c r="D254">
        <v>91.790249485677194</v>
      </c>
      <c r="E254">
        <v>1</v>
      </c>
      <c r="F254">
        <v>1</v>
      </c>
      <c r="G254">
        <v>0</v>
      </c>
      <c r="H254">
        <v>0</v>
      </c>
      <c r="I254" t="s">
        <v>5518</v>
      </c>
      <c r="J254" t="e">
        <f>VLOOKUP(A254,finaltab_official_2020_corr!$A$2:$A$18919,1,FALSE)</f>
        <v>#N/A</v>
      </c>
    </row>
    <row r="255" spans="1:10" hidden="1" x14ac:dyDescent="0.2">
      <c r="A255">
        <v>333</v>
      </c>
      <c r="B255" t="s">
        <v>5541</v>
      </c>
      <c r="C255" t="s">
        <v>5542</v>
      </c>
      <c r="D255">
        <v>98.274395156554604</v>
      </c>
      <c r="E255">
        <v>1</v>
      </c>
      <c r="F255">
        <v>1</v>
      </c>
      <c r="G255">
        <v>0</v>
      </c>
      <c r="H255">
        <v>0</v>
      </c>
      <c r="I255" t="s">
        <v>5517</v>
      </c>
      <c r="J255" t="e">
        <f>VLOOKUP(A255,finaltab_official_2020_corr!$A$2:$A$18919,1,FALSE)</f>
        <v>#N/A</v>
      </c>
    </row>
    <row r="256" spans="1:10" hidden="1" x14ac:dyDescent="0.2">
      <c r="A256">
        <v>334</v>
      </c>
      <c r="B256" t="s">
        <v>5541</v>
      </c>
      <c r="C256" t="s">
        <v>5542</v>
      </c>
      <c r="D256">
        <v>95.896504648307996</v>
      </c>
      <c r="E256">
        <v>1</v>
      </c>
      <c r="F256">
        <v>1</v>
      </c>
      <c r="G256">
        <v>0</v>
      </c>
      <c r="H256">
        <v>0</v>
      </c>
      <c r="I256" t="s">
        <v>5518</v>
      </c>
      <c r="J256" t="e">
        <f>VLOOKUP(A256,finaltab_official_2020_corr!$A$2:$A$18919,1,FALSE)</f>
        <v>#N/A</v>
      </c>
    </row>
    <row r="257" spans="1:10" hidden="1" x14ac:dyDescent="0.2">
      <c r="A257">
        <v>335</v>
      </c>
      <c r="B257" t="s">
        <v>5541</v>
      </c>
      <c r="C257" t="s">
        <v>5542</v>
      </c>
      <c r="D257">
        <v>97.133093256356304</v>
      </c>
      <c r="E257">
        <v>1</v>
      </c>
      <c r="F257">
        <v>1</v>
      </c>
      <c r="G257">
        <v>0</v>
      </c>
      <c r="H257">
        <v>0</v>
      </c>
      <c r="I257" t="s">
        <v>5518</v>
      </c>
      <c r="J257" t="e">
        <f>VLOOKUP(A257,finaltab_official_2020_corr!$A$2:$A$18919,1,FALSE)</f>
        <v>#N/A</v>
      </c>
    </row>
    <row r="258" spans="1:10" hidden="1" x14ac:dyDescent="0.2">
      <c r="A258">
        <v>336</v>
      </c>
      <c r="B258" t="s">
        <v>5541</v>
      </c>
      <c r="C258" t="s">
        <v>5542</v>
      </c>
      <c r="D258">
        <v>97.043092401891499</v>
      </c>
      <c r="E258">
        <v>1</v>
      </c>
      <c r="F258">
        <v>1</v>
      </c>
      <c r="G258">
        <v>0</v>
      </c>
      <c r="H258">
        <v>0</v>
      </c>
      <c r="I258" t="s">
        <v>5518</v>
      </c>
      <c r="J258" t="e">
        <f>VLOOKUP(A258,finaltab_official_2020_corr!$A$2:$A$18919,1,FALSE)</f>
        <v>#N/A</v>
      </c>
    </row>
    <row r="259" spans="1:10" hidden="1" x14ac:dyDescent="0.2">
      <c r="A259">
        <v>337</v>
      </c>
      <c r="B259" t="s">
        <v>5541</v>
      </c>
      <c r="C259" t="s">
        <v>5542</v>
      </c>
      <c r="D259">
        <v>98.904350518453299</v>
      </c>
      <c r="E259">
        <v>1</v>
      </c>
      <c r="F259">
        <v>0</v>
      </c>
      <c r="G259">
        <v>1</v>
      </c>
      <c r="H259">
        <v>0</v>
      </c>
      <c r="I259" t="s">
        <v>5517</v>
      </c>
      <c r="J259" t="e">
        <f>VLOOKUP(A259,finaltab_official_2020_corr!$A$2:$A$18919,1,FALSE)</f>
        <v>#N/A</v>
      </c>
    </row>
    <row r="260" spans="1:10" hidden="1" x14ac:dyDescent="0.2">
      <c r="A260">
        <v>338</v>
      </c>
      <c r="B260" t="s">
        <v>5541</v>
      </c>
      <c r="C260" t="s">
        <v>5542</v>
      </c>
      <c r="D260">
        <v>97.0088224604402</v>
      </c>
      <c r="E260">
        <v>1</v>
      </c>
      <c r="F260">
        <v>1</v>
      </c>
      <c r="G260">
        <v>0</v>
      </c>
      <c r="H260">
        <v>0</v>
      </c>
      <c r="I260" t="s">
        <v>5518</v>
      </c>
      <c r="J260" t="e">
        <f>VLOOKUP(A260,finaltab_official_2020_corr!$A$2:$A$18919,1,FALSE)</f>
        <v>#N/A</v>
      </c>
    </row>
    <row r="261" spans="1:10" hidden="1" x14ac:dyDescent="0.2">
      <c r="A261">
        <v>341</v>
      </c>
      <c r="B261" t="s">
        <v>5541</v>
      </c>
      <c r="C261" t="s">
        <v>5542</v>
      </c>
      <c r="D261">
        <v>99.646577483647405</v>
      </c>
      <c r="E261">
        <v>1</v>
      </c>
      <c r="F261">
        <v>0</v>
      </c>
      <c r="G261">
        <v>1</v>
      </c>
      <c r="H261">
        <v>0</v>
      </c>
      <c r="I261" t="s">
        <v>5517</v>
      </c>
      <c r="J261" t="e">
        <f>VLOOKUP(A261,finaltab_official_2020_corr!$A$2:$A$18919,1,FALSE)</f>
        <v>#N/A</v>
      </c>
    </row>
    <row r="262" spans="1:10" hidden="1" x14ac:dyDescent="0.2">
      <c r="A262">
        <v>342</v>
      </c>
      <c r="B262" t="s">
        <v>5541</v>
      </c>
      <c r="C262" t="s">
        <v>5542</v>
      </c>
      <c r="D262">
        <v>97.310156701549104</v>
      </c>
      <c r="E262">
        <v>1</v>
      </c>
      <c r="F262">
        <v>0</v>
      </c>
      <c r="G262">
        <v>0</v>
      </c>
      <c r="H262">
        <v>0</v>
      </c>
      <c r="I262" t="s">
        <v>5518</v>
      </c>
      <c r="J262" t="e">
        <f>VLOOKUP(A262,finaltab_official_2020_corr!$A$2:$A$18919,1,FALSE)</f>
        <v>#N/A</v>
      </c>
    </row>
    <row r="263" spans="1:10" hidden="1" x14ac:dyDescent="0.2">
      <c r="A263">
        <v>344</v>
      </c>
      <c r="B263" t="s">
        <v>5541</v>
      </c>
      <c r="C263" t="s">
        <v>5542</v>
      </c>
      <c r="D263">
        <v>95.609200369473101</v>
      </c>
      <c r="E263">
        <v>1</v>
      </c>
      <c r="F263">
        <v>1</v>
      </c>
      <c r="G263">
        <v>0</v>
      </c>
      <c r="H263">
        <v>0</v>
      </c>
      <c r="I263" t="s">
        <v>5518</v>
      </c>
      <c r="J263" t="e">
        <f>VLOOKUP(A263,finaltab_official_2020_corr!$A$2:$A$18919,1,FALSE)</f>
        <v>#N/A</v>
      </c>
    </row>
    <row r="264" spans="1:10" hidden="1" x14ac:dyDescent="0.2">
      <c r="A264">
        <v>346</v>
      </c>
      <c r="B264" t="s">
        <v>5541</v>
      </c>
      <c r="C264" t="s">
        <v>5542</v>
      </c>
      <c r="D264">
        <v>97.457375136196006</v>
      </c>
      <c r="E264">
        <v>1</v>
      </c>
      <c r="F264">
        <v>1</v>
      </c>
      <c r="G264">
        <v>0</v>
      </c>
      <c r="H264">
        <v>0</v>
      </c>
      <c r="I264" t="s">
        <v>5518</v>
      </c>
      <c r="J264" t="e">
        <f>VLOOKUP(A264,finaltab_official_2020_corr!$A$2:$A$18919,1,FALSE)</f>
        <v>#N/A</v>
      </c>
    </row>
    <row r="265" spans="1:10" hidden="1" x14ac:dyDescent="0.2">
      <c r="A265">
        <v>347</v>
      </c>
      <c r="B265" t="s">
        <v>5541</v>
      </c>
      <c r="C265" t="s">
        <v>5542</v>
      </c>
      <c r="D265">
        <v>96.812772084330405</v>
      </c>
      <c r="E265">
        <v>1</v>
      </c>
      <c r="F265">
        <v>0</v>
      </c>
      <c r="G265">
        <v>0</v>
      </c>
      <c r="H265">
        <v>0</v>
      </c>
      <c r="I265" t="s">
        <v>5518</v>
      </c>
      <c r="J265" t="e">
        <f>VLOOKUP(A265,finaltab_official_2020_corr!$A$2:$A$18919,1,FALSE)</f>
        <v>#N/A</v>
      </c>
    </row>
    <row r="266" spans="1:10" hidden="1" x14ac:dyDescent="0.2">
      <c r="A266">
        <v>349</v>
      </c>
      <c r="B266" t="s">
        <v>5541</v>
      </c>
      <c r="C266" t="s">
        <v>5542</v>
      </c>
      <c r="D266">
        <v>100</v>
      </c>
      <c r="E266">
        <v>1</v>
      </c>
      <c r="F266">
        <v>1</v>
      </c>
      <c r="G266">
        <v>0</v>
      </c>
      <c r="H266">
        <v>0</v>
      </c>
      <c r="I266" t="s">
        <v>5517</v>
      </c>
      <c r="J266" t="e">
        <f>VLOOKUP(A266,finaltab_official_2020_corr!$A$2:$A$18919,1,FALSE)</f>
        <v>#N/A</v>
      </c>
    </row>
    <row r="267" spans="1:10" hidden="1" x14ac:dyDescent="0.2">
      <c r="A267">
        <v>350</v>
      </c>
      <c r="B267" t="s">
        <v>5541</v>
      </c>
      <c r="C267" t="s">
        <v>5542</v>
      </c>
      <c r="D267">
        <v>81.763001163608905</v>
      </c>
      <c r="E267">
        <v>1</v>
      </c>
      <c r="F267">
        <v>0</v>
      </c>
      <c r="G267">
        <v>1</v>
      </c>
      <c r="H267">
        <v>0</v>
      </c>
      <c r="I267" t="s">
        <v>5518</v>
      </c>
      <c r="J267" t="e">
        <f>VLOOKUP(A267,finaltab_official_2020_corr!$A$2:$A$18919,1,FALSE)</f>
        <v>#N/A</v>
      </c>
    </row>
    <row r="268" spans="1:10" hidden="1" x14ac:dyDescent="0.2">
      <c r="A268">
        <v>351</v>
      </c>
      <c r="B268" t="s">
        <v>5541</v>
      </c>
      <c r="C268" t="s">
        <v>5542</v>
      </c>
      <c r="D268">
        <v>99.775344598527496</v>
      </c>
      <c r="E268">
        <v>1</v>
      </c>
      <c r="F268">
        <v>0</v>
      </c>
      <c r="G268">
        <v>0</v>
      </c>
      <c r="H268">
        <v>0</v>
      </c>
      <c r="I268" t="s">
        <v>5517</v>
      </c>
      <c r="J268" t="e">
        <f>VLOOKUP(A268,finaltab_official_2020_corr!$A$2:$A$18919,1,FALSE)</f>
        <v>#N/A</v>
      </c>
    </row>
    <row r="269" spans="1:10" hidden="1" x14ac:dyDescent="0.2">
      <c r="A269">
        <v>352</v>
      </c>
      <c r="B269" t="s">
        <v>5541</v>
      </c>
      <c r="C269" t="s">
        <v>5542</v>
      </c>
      <c r="D269">
        <v>96.271578832820694</v>
      </c>
      <c r="E269">
        <v>1</v>
      </c>
      <c r="F269">
        <v>0</v>
      </c>
      <c r="G269">
        <v>0</v>
      </c>
      <c r="H269">
        <v>0</v>
      </c>
      <c r="I269" t="s">
        <v>5518</v>
      </c>
      <c r="J269" t="e">
        <f>VLOOKUP(A269,finaltab_official_2020_corr!$A$2:$A$18919,1,FALSE)</f>
        <v>#N/A</v>
      </c>
    </row>
    <row r="270" spans="1:10" hidden="1" x14ac:dyDescent="0.2">
      <c r="A270">
        <v>354</v>
      </c>
      <c r="B270" t="s">
        <v>5541</v>
      </c>
      <c r="C270" t="s">
        <v>5542</v>
      </c>
      <c r="D270">
        <v>100</v>
      </c>
      <c r="E270">
        <v>1</v>
      </c>
      <c r="F270">
        <v>1</v>
      </c>
      <c r="G270">
        <v>0</v>
      </c>
      <c r="H270">
        <v>0</v>
      </c>
      <c r="I270" t="s">
        <v>5517</v>
      </c>
      <c r="J270" t="e">
        <f>VLOOKUP(A270,finaltab_official_2020_corr!$A$2:$A$18919,1,FALSE)</f>
        <v>#N/A</v>
      </c>
    </row>
    <row r="271" spans="1:10" hidden="1" x14ac:dyDescent="0.2">
      <c r="A271">
        <v>355</v>
      </c>
      <c r="B271" t="s">
        <v>5541</v>
      </c>
      <c r="C271" t="s">
        <v>5542</v>
      </c>
      <c r="D271">
        <v>100</v>
      </c>
      <c r="E271">
        <v>1</v>
      </c>
      <c r="F271">
        <v>1</v>
      </c>
      <c r="G271">
        <v>0</v>
      </c>
      <c r="H271">
        <v>0</v>
      </c>
      <c r="I271" t="s">
        <v>5517</v>
      </c>
      <c r="J271" t="e">
        <f>VLOOKUP(A271,finaltab_official_2020_corr!$A$2:$A$18919,1,FALSE)</f>
        <v>#N/A</v>
      </c>
    </row>
    <row r="272" spans="1:10" hidden="1" x14ac:dyDescent="0.2">
      <c r="A272">
        <v>357</v>
      </c>
      <c r="B272" t="s">
        <v>5541</v>
      </c>
      <c r="C272" t="s">
        <v>5542</v>
      </c>
      <c r="D272">
        <v>99.288491623763605</v>
      </c>
      <c r="E272">
        <v>1</v>
      </c>
      <c r="F272">
        <v>0</v>
      </c>
      <c r="G272">
        <v>0</v>
      </c>
      <c r="H272">
        <v>0</v>
      </c>
      <c r="I272" t="s">
        <v>5517</v>
      </c>
      <c r="J272" t="e">
        <f>VLOOKUP(A272,finaltab_official_2020_corr!$A$2:$A$18919,1,FALSE)</f>
        <v>#N/A</v>
      </c>
    </row>
    <row r="273" spans="1:10" hidden="1" x14ac:dyDescent="0.2">
      <c r="A273">
        <v>358</v>
      </c>
      <c r="B273" t="s">
        <v>5541</v>
      </c>
      <c r="C273" t="s">
        <v>5542</v>
      </c>
      <c r="D273">
        <v>97.450656924378805</v>
      </c>
      <c r="E273">
        <v>1</v>
      </c>
      <c r="F273">
        <v>1</v>
      </c>
      <c r="G273">
        <v>0</v>
      </c>
      <c r="H273">
        <v>0</v>
      </c>
      <c r="I273" t="s">
        <v>5518</v>
      </c>
      <c r="J273" t="e">
        <f>VLOOKUP(A273,finaltab_official_2020_corr!$A$2:$A$18919,1,FALSE)</f>
        <v>#N/A</v>
      </c>
    </row>
    <row r="274" spans="1:10" hidden="1" x14ac:dyDescent="0.2">
      <c r="A274">
        <v>359</v>
      </c>
      <c r="B274" t="s">
        <v>5541</v>
      </c>
      <c r="C274" t="s">
        <v>5542</v>
      </c>
      <c r="D274">
        <v>97.208961024834906</v>
      </c>
      <c r="E274">
        <v>1</v>
      </c>
      <c r="F274">
        <v>0</v>
      </c>
      <c r="G274">
        <v>0</v>
      </c>
      <c r="H274">
        <v>0</v>
      </c>
      <c r="I274" t="s">
        <v>5518</v>
      </c>
      <c r="J274" t="e">
        <f>VLOOKUP(A274,finaltab_official_2020_corr!$A$2:$A$18919,1,FALSE)</f>
        <v>#N/A</v>
      </c>
    </row>
    <row r="275" spans="1:10" hidden="1" x14ac:dyDescent="0.2">
      <c r="A275">
        <v>360</v>
      </c>
      <c r="B275" t="s">
        <v>5516</v>
      </c>
      <c r="C275" t="s">
        <v>71</v>
      </c>
      <c r="D275">
        <v>82.882548818222403</v>
      </c>
      <c r="E275">
        <v>1</v>
      </c>
      <c r="F275">
        <v>0</v>
      </c>
      <c r="G275">
        <v>1</v>
      </c>
      <c r="H275">
        <v>0</v>
      </c>
      <c r="I275" t="s">
        <v>5518</v>
      </c>
      <c r="J275">
        <f>VLOOKUP(A275,finaltab_official_2020_corr!$A$2:$A$18919,1,FALSE)</f>
        <v>360</v>
      </c>
    </row>
    <row r="276" spans="1:10" hidden="1" x14ac:dyDescent="0.2">
      <c r="A276">
        <v>361</v>
      </c>
      <c r="B276" t="s">
        <v>5516</v>
      </c>
      <c r="C276" t="s">
        <v>71</v>
      </c>
      <c r="D276">
        <v>98.240692914672593</v>
      </c>
      <c r="E276">
        <v>1</v>
      </c>
      <c r="F276">
        <v>0</v>
      </c>
      <c r="G276">
        <v>0</v>
      </c>
      <c r="H276">
        <v>1</v>
      </c>
      <c r="I276" t="s">
        <v>5517</v>
      </c>
      <c r="J276">
        <f>VLOOKUP(A276,finaltab_official_2020_corr!$A$2:$A$18919,1,FALSE)</f>
        <v>361</v>
      </c>
    </row>
    <row r="277" spans="1:10" hidden="1" x14ac:dyDescent="0.2">
      <c r="A277">
        <v>362</v>
      </c>
      <c r="B277" t="s">
        <v>5516</v>
      </c>
      <c r="C277" t="s">
        <v>71</v>
      </c>
      <c r="D277">
        <v>98.305016329684804</v>
      </c>
      <c r="E277">
        <v>1</v>
      </c>
      <c r="F277">
        <v>1</v>
      </c>
      <c r="G277">
        <v>0</v>
      </c>
      <c r="H277">
        <v>1</v>
      </c>
      <c r="I277" t="s">
        <v>5517</v>
      </c>
      <c r="J277">
        <f>VLOOKUP(A277,finaltab_official_2020_corr!$A$2:$A$18919,1,FALSE)</f>
        <v>362</v>
      </c>
    </row>
    <row r="278" spans="1:10" hidden="1" x14ac:dyDescent="0.2">
      <c r="A278">
        <v>363</v>
      </c>
      <c r="B278" t="s">
        <v>5516</v>
      </c>
      <c r="C278" t="s">
        <v>71</v>
      </c>
      <c r="D278">
        <v>95.8699249430002</v>
      </c>
      <c r="E278">
        <v>1</v>
      </c>
      <c r="F278">
        <v>1</v>
      </c>
      <c r="G278">
        <v>0</v>
      </c>
      <c r="H278">
        <v>1</v>
      </c>
      <c r="I278" t="s">
        <v>5518</v>
      </c>
      <c r="J278">
        <f>VLOOKUP(A278,finaltab_official_2020_corr!$A$2:$A$18919,1,FALSE)</f>
        <v>363</v>
      </c>
    </row>
    <row r="279" spans="1:10" hidden="1" x14ac:dyDescent="0.2">
      <c r="A279">
        <v>364</v>
      </c>
      <c r="B279" t="s">
        <v>5516</v>
      </c>
      <c r="C279" t="s">
        <v>71</v>
      </c>
      <c r="D279">
        <v>97.529649329150899</v>
      </c>
      <c r="E279">
        <v>1</v>
      </c>
      <c r="F279">
        <v>0</v>
      </c>
      <c r="G279">
        <v>1</v>
      </c>
      <c r="H279">
        <v>0</v>
      </c>
      <c r="I279" t="s">
        <v>5518</v>
      </c>
      <c r="J279" t="e">
        <f>VLOOKUP(A279,finaltab_official_2020_corr!$A$2:$A$18919,1,FALSE)</f>
        <v>#N/A</v>
      </c>
    </row>
    <row r="280" spans="1:10" hidden="1" x14ac:dyDescent="0.2">
      <c r="A280">
        <v>365</v>
      </c>
      <c r="B280" t="s">
        <v>5516</v>
      </c>
      <c r="C280" t="s">
        <v>71</v>
      </c>
      <c r="D280">
        <v>95.874985281905296</v>
      </c>
      <c r="E280">
        <v>1</v>
      </c>
      <c r="F280">
        <v>0</v>
      </c>
      <c r="G280">
        <v>0</v>
      </c>
      <c r="H280">
        <v>0</v>
      </c>
      <c r="I280" t="s">
        <v>5518</v>
      </c>
      <c r="J280" t="e">
        <f>VLOOKUP(A280,finaltab_official_2020_corr!$A$2:$A$18919,1,FALSE)</f>
        <v>#N/A</v>
      </c>
    </row>
    <row r="281" spans="1:10" hidden="1" x14ac:dyDescent="0.2">
      <c r="A281">
        <v>366</v>
      </c>
      <c r="B281" t="s">
        <v>5516</v>
      </c>
      <c r="C281" t="s">
        <v>71</v>
      </c>
      <c r="D281">
        <v>99.712354744485495</v>
      </c>
      <c r="E281">
        <v>1</v>
      </c>
      <c r="F281">
        <v>0</v>
      </c>
      <c r="G281">
        <v>0</v>
      </c>
      <c r="H281">
        <v>0</v>
      </c>
      <c r="I281" t="s">
        <v>5517</v>
      </c>
      <c r="J281" t="e">
        <f>VLOOKUP(A281,finaltab_official_2020_corr!$A$2:$A$18919,1,FALSE)</f>
        <v>#N/A</v>
      </c>
    </row>
    <row r="282" spans="1:10" hidden="1" x14ac:dyDescent="0.2">
      <c r="A282">
        <v>367</v>
      </c>
      <c r="B282" t="s">
        <v>5516</v>
      </c>
      <c r="C282" t="s">
        <v>71</v>
      </c>
      <c r="D282">
        <v>93.714924060921803</v>
      </c>
      <c r="E282">
        <v>1</v>
      </c>
      <c r="F282">
        <v>1</v>
      </c>
      <c r="G282">
        <v>0</v>
      </c>
      <c r="H282">
        <v>0</v>
      </c>
      <c r="I282" t="s">
        <v>5518</v>
      </c>
      <c r="J282" t="e">
        <f>VLOOKUP(A282,finaltab_official_2020_corr!$A$2:$A$18919,1,FALSE)</f>
        <v>#N/A</v>
      </c>
    </row>
    <row r="283" spans="1:10" hidden="1" x14ac:dyDescent="0.2">
      <c r="A283">
        <v>368</v>
      </c>
      <c r="B283" t="s">
        <v>5516</v>
      </c>
      <c r="C283" t="s">
        <v>71</v>
      </c>
      <c r="D283">
        <v>98.341321727198107</v>
      </c>
      <c r="E283">
        <v>1</v>
      </c>
      <c r="F283">
        <v>1</v>
      </c>
      <c r="G283">
        <v>0</v>
      </c>
      <c r="H283">
        <v>0</v>
      </c>
      <c r="I283" t="s">
        <v>5517</v>
      </c>
      <c r="J283" t="e">
        <f>VLOOKUP(A283,finaltab_official_2020_corr!$A$2:$A$18919,1,FALSE)</f>
        <v>#N/A</v>
      </c>
    </row>
    <row r="284" spans="1:10" hidden="1" x14ac:dyDescent="0.2">
      <c r="A284">
        <v>369</v>
      </c>
      <c r="B284" t="s">
        <v>5516</v>
      </c>
      <c r="C284" t="s">
        <v>71</v>
      </c>
      <c r="D284">
        <v>100</v>
      </c>
      <c r="E284">
        <v>1</v>
      </c>
      <c r="F284">
        <v>0</v>
      </c>
      <c r="G284">
        <v>1</v>
      </c>
      <c r="H284">
        <v>0</v>
      </c>
      <c r="I284" t="s">
        <v>5517</v>
      </c>
      <c r="J284" t="e">
        <f>VLOOKUP(A284,finaltab_official_2020_corr!$A$2:$A$18919,1,FALSE)</f>
        <v>#N/A</v>
      </c>
    </row>
    <row r="285" spans="1:10" hidden="1" x14ac:dyDescent="0.2">
      <c r="A285">
        <v>370</v>
      </c>
      <c r="B285" t="s">
        <v>5516</v>
      </c>
      <c r="C285" t="s">
        <v>71</v>
      </c>
      <c r="D285">
        <v>98.044350318077306</v>
      </c>
      <c r="E285">
        <v>1</v>
      </c>
      <c r="F285">
        <v>0</v>
      </c>
      <c r="G285">
        <v>1</v>
      </c>
      <c r="H285">
        <v>0</v>
      </c>
      <c r="I285" t="s">
        <v>5517</v>
      </c>
      <c r="J285" t="e">
        <f>VLOOKUP(A285,finaltab_official_2020_corr!$A$2:$A$18919,1,FALSE)</f>
        <v>#N/A</v>
      </c>
    </row>
    <row r="286" spans="1:10" hidden="1" x14ac:dyDescent="0.2">
      <c r="A286">
        <v>371</v>
      </c>
      <c r="B286" t="s">
        <v>5516</v>
      </c>
      <c r="C286" t="s">
        <v>71</v>
      </c>
      <c r="D286">
        <v>99.477556711896099</v>
      </c>
      <c r="E286">
        <v>1</v>
      </c>
      <c r="F286">
        <v>0</v>
      </c>
      <c r="G286">
        <v>1</v>
      </c>
      <c r="H286">
        <v>0</v>
      </c>
      <c r="I286" t="s">
        <v>5517</v>
      </c>
      <c r="J286" t="e">
        <f>VLOOKUP(A286,finaltab_official_2020_corr!$A$2:$A$18919,1,FALSE)</f>
        <v>#N/A</v>
      </c>
    </row>
    <row r="287" spans="1:10" hidden="1" x14ac:dyDescent="0.2">
      <c r="A287">
        <v>372</v>
      </c>
      <c r="B287" t="s">
        <v>5516</v>
      </c>
      <c r="C287" t="s">
        <v>71</v>
      </c>
      <c r="D287">
        <v>100</v>
      </c>
      <c r="E287">
        <v>1</v>
      </c>
      <c r="F287">
        <v>0</v>
      </c>
      <c r="G287">
        <v>1</v>
      </c>
      <c r="H287">
        <v>0</v>
      </c>
      <c r="I287" t="s">
        <v>5517</v>
      </c>
      <c r="J287" t="e">
        <f>VLOOKUP(A287,finaltab_official_2020_corr!$A$2:$A$18919,1,FALSE)</f>
        <v>#N/A</v>
      </c>
    </row>
    <row r="288" spans="1:10" hidden="1" x14ac:dyDescent="0.2">
      <c r="A288">
        <v>373</v>
      </c>
      <c r="B288" t="s">
        <v>5516</v>
      </c>
      <c r="C288" t="s">
        <v>71</v>
      </c>
      <c r="D288">
        <v>98.940687948090897</v>
      </c>
      <c r="E288">
        <v>1</v>
      </c>
      <c r="F288">
        <v>1</v>
      </c>
      <c r="G288">
        <v>0</v>
      </c>
      <c r="H288">
        <v>0</v>
      </c>
      <c r="I288" t="s">
        <v>5517</v>
      </c>
      <c r="J288" t="e">
        <f>VLOOKUP(A288,finaltab_official_2020_corr!$A$2:$A$18919,1,FALSE)</f>
        <v>#N/A</v>
      </c>
    </row>
    <row r="289" spans="1:10" hidden="1" x14ac:dyDescent="0.2">
      <c r="A289">
        <v>374</v>
      </c>
      <c r="B289" t="s">
        <v>5516</v>
      </c>
      <c r="C289" t="s">
        <v>71</v>
      </c>
      <c r="D289">
        <v>98.175824355298403</v>
      </c>
      <c r="E289">
        <v>1</v>
      </c>
      <c r="F289">
        <v>0</v>
      </c>
      <c r="G289">
        <v>1</v>
      </c>
      <c r="H289">
        <v>0</v>
      </c>
      <c r="I289" t="s">
        <v>5517</v>
      </c>
      <c r="J289" t="e">
        <f>VLOOKUP(A289,finaltab_official_2020_corr!$A$2:$A$18919,1,FALSE)</f>
        <v>#N/A</v>
      </c>
    </row>
    <row r="290" spans="1:10" hidden="1" x14ac:dyDescent="0.2">
      <c r="A290">
        <v>375</v>
      </c>
      <c r="B290" t="s">
        <v>5516</v>
      </c>
      <c r="C290" t="s">
        <v>71</v>
      </c>
      <c r="D290">
        <v>98.158723652202596</v>
      </c>
      <c r="E290">
        <v>1</v>
      </c>
      <c r="F290">
        <v>1</v>
      </c>
      <c r="G290">
        <v>1</v>
      </c>
      <c r="H290">
        <v>0</v>
      </c>
      <c r="I290" t="s">
        <v>5517</v>
      </c>
      <c r="J290" t="e">
        <f>VLOOKUP(A290,finaltab_official_2020_corr!$A$2:$A$18919,1,FALSE)</f>
        <v>#N/A</v>
      </c>
    </row>
    <row r="291" spans="1:10" hidden="1" x14ac:dyDescent="0.2">
      <c r="A291">
        <v>376</v>
      </c>
      <c r="B291" t="s">
        <v>5516</v>
      </c>
      <c r="C291" t="s">
        <v>71</v>
      </c>
      <c r="D291">
        <v>100</v>
      </c>
      <c r="E291">
        <v>1</v>
      </c>
      <c r="F291">
        <v>0</v>
      </c>
      <c r="G291">
        <v>1</v>
      </c>
      <c r="H291">
        <v>0</v>
      </c>
      <c r="I291" t="s">
        <v>5517</v>
      </c>
      <c r="J291" t="e">
        <f>VLOOKUP(A291,finaltab_official_2020_corr!$A$2:$A$18919,1,FALSE)</f>
        <v>#N/A</v>
      </c>
    </row>
    <row r="292" spans="1:10" hidden="1" x14ac:dyDescent="0.2">
      <c r="A292">
        <v>377</v>
      </c>
      <c r="B292" t="s">
        <v>5516</v>
      </c>
      <c r="C292" t="s">
        <v>71</v>
      </c>
      <c r="D292">
        <v>96.285949972670707</v>
      </c>
      <c r="E292">
        <v>1</v>
      </c>
      <c r="F292">
        <v>0</v>
      </c>
      <c r="G292">
        <v>1</v>
      </c>
      <c r="H292">
        <v>0</v>
      </c>
      <c r="I292" t="s">
        <v>5518</v>
      </c>
      <c r="J292" t="e">
        <f>VLOOKUP(A292,finaltab_official_2020_corr!$A$2:$A$18919,1,FALSE)</f>
        <v>#N/A</v>
      </c>
    </row>
    <row r="293" spans="1:10" hidden="1" x14ac:dyDescent="0.2">
      <c r="A293">
        <v>378</v>
      </c>
      <c r="B293" t="s">
        <v>5516</v>
      </c>
      <c r="C293" t="s">
        <v>71</v>
      </c>
      <c r="D293">
        <v>98.6577115268028</v>
      </c>
      <c r="E293">
        <v>1</v>
      </c>
      <c r="F293">
        <v>0</v>
      </c>
      <c r="G293">
        <v>1</v>
      </c>
      <c r="H293">
        <v>0</v>
      </c>
      <c r="I293" t="s">
        <v>5517</v>
      </c>
      <c r="J293" t="e">
        <f>VLOOKUP(A293,finaltab_official_2020_corr!$A$2:$A$18919,1,FALSE)</f>
        <v>#N/A</v>
      </c>
    </row>
    <row r="294" spans="1:10" hidden="1" x14ac:dyDescent="0.2">
      <c r="A294">
        <v>379</v>
      </c>
      <c r="B294" t="s">
        <v>5516</v>
      </c>
      <c r="C294" t="s">
        <v>71</v>
      </c>
      <c r="D294">
        <v>97.982691540896198</v>
      </c>
      <c r="E294">
        <v>1</v>
      </c>
      <c r="F294">
        <v>0</v>
      </c>
      <c r="G294">
        <v>0</v>
      </c>
      <c r="H294">
        <v>0</v>
      </c>
      <c r="I294" t="s">
        <v>5518</v>
      </c>
      <c r="J294" t="e">
        <f>VLOOKUP(A294,finaltab_official_2020_corr!$A$2:$A$18919,1,FALSE)</f>
        <v>#N/A</v>
      </c>
    </row>
    <row r="295" spans="1:10" hidden="1" x14ac:dyDescent="0.2">
      <c r="A295">
        <v>380</v>
      </c>
      <c r="B295" t="s">
        <v>5516</v>
      </c>
      <c r="C295" t="s">
        <v>71</v>
      </c>
      <c r="D295">
        <v>91.7311312162213</v>
      </c>
      <c r="E295">
        <v>1</v>
      </c>
      <c r="F295">
        <v>1</v>
      </c>
      <c r="G295">
        <v>0</v>
      </c>
      <c r="H295">
        <v>0</v>
      </c>
      <c r="I295" t="s">
        <v>5518</v>
      </c>
      <c r="J295" t="e">
        <f>VLOOKUP(A295,finaltab_official_2020_corr!$A$2:$A$18919,1,FALSE)</f>
        <v>#N/A</v>
      </c>
    </row>
    <row r="296" spans="1:10" hidden="1" x14ac:dyDescent="0.2">
      <c r="A296">
        <v>381</v>
      </c>
      <c r="B296" t="s">
        <v>5516</v>
      </c>
      <c r="C296" t="s">
        <v>71</v>
      </c>
      <c r="D296">
        <v>95.7539407643266</v>
      </c>
      <c r="E296">
        <v>1</v>
      </c>
      <c r="F296">
        <v>0</v>
      </c>
      <c r="G296">
        <v>0</v>
      </c>
      <c r="H296">
        <v>0</v>
      </c>
      <c r="I296" t="s">
        <v>5518</v>
      </c>
      <c r="J296" t="e">
        <f>VLOOKUP(A296,finaltab_official_2020_corr!$A$2:$A$18919,1,FALSE)</f>
        <v>#N/A</v>
      </c>
    </row>
    <row r="297" spans="1:10" hidden="1" x14ac:dyDescent="0.2">
      <c r="A297">
        <v>382</v>
      </c>
      <c r="B297" t="s">
        <v>5516</v>
      </c>
      <c r="C297" t="s">
        <v>71</v>
      </c>
      <c r="D297">
        <v>94.027506744617995</v>
      </c>
      <c r="E297">
        <v>1</v>
      </c>
      <c r="F297">
        <v>1</v>
      </c>
      <c r="G297">
        <v>0</v>
      </c>
      <c r="H297">
        <v>1</v>
      </c>
      <c r="I297" t="s">
        <v>5518</v>
      </c>
      <c r="J297">
        <f>VLOOKUP(A297,finaltab_official_2020_corr!$A$2:$A$18919,1,FALSE)</f>
        <v>382</v>
      </c>
    </row>
    <row r="298" spans="1:10" hidden="1" x14ac:dyDescent="0.2">
      <c r="A298">
        <v>383</v>
      </c>
      <c r="B298" t="s">
        <v>5516</v>
      </c>
      <c r="C298" t="s">
        <v>71</v>
      </c>
      <c r="D298">
        <v>0</v>
      </c>
      <c r="E298">
        <v>1</v>
      </c>
      <c r="F298">
        <v>0</v>
      </c>
      <c r="G298">
        <v>0</v>
      </c>
      <c r="H298">
        <v>0</v>
      </c>
      <c r="I298" t="s">
        <v>5520</v>
      </c>
      <c r="J298" t="e">
        <f>VLOOKUP(A298,finaltab_official_2020_corr!$A$2:$A$18919,1,FALSE)</f>
        <v>#N/A</v>
      </c>
    </row>
    <row r="299" spans="1:10" hidden="1" x14ac:dyDescent="0.2">
      <c r="A299">
        <v>384</v>
      </c>
      <c r="B299" t="s">
        <v>5516</v>
      </c>
      <c r="C299" t="s">
        <v>71</v>
      </c>
      <c r="D299">
        <v>27.177204971187301</v>
      </c>
      <c r="E299">
        <v>1</v>
      </c>
      <c r="F299">
        <v>1</v>
      </c>
      <c r="G299">
        <v>0</v>
      </c>
      <c r="H299">
        <v>0</v>
      </c>
      <c r="I299" t="s">
        <v>5518</v>
      </c>
      <c r="J299" t="e">
        <f>VLOOKUP(A299,finaltab_official_2020_corr!$A$2:$A$18919,1,FALSE)</f>
        <v>#N/A</v>
      </c>
    </row>
    <row r="300" spans="1:10" hidden="1" x14ac:dyDescent="0.2">
      <c r="A300">
        <v>386</v>
      </c>
      <c r="B300" t="s">
        <v>5516</v>
      </c>
      <c r="C300" t="s">
        <v>71</v>
      </c>
      <c r="D300">
        <v>0</v>
      </c>
      <c r="E300">
        <v>1</v>
      </c>
      <c r="F300">
        <v>1</v>
      </c>
      <c r="G300">
        <v>0</v>
      </c>
      <c r="H300">
        <v>1</v>
      </c>
      <c r="I300" t="s">
        <v>5520</v>
      </c>
      <c r="J300">
        <f>VLOOKUP(A300,finaltab_official_2020_corr!$A$2:$A$18919,1,FALSE)</f>
        <v>386</v>
      </c>
    </row>
    <row r="301" spans="1:10" hidden="1" x14ac:dyDescent="0.2">
      <c r="A301">
        <v>387</v>
      </c>
      <c r="B301" t="s">
        <v>5516</v>
      </c>
      <c r="C301" t="s">
        <v>71</v>
      </c>
      <c r="D301">
        <v>99.226049026654096</v>
      </c>
      <c r="E301">
        <v>1</v>
      </c>
      <c r="F301">
        <v>1</v>
      </c>
      <c r="G301">
        <v>0</v>
      </c>
      <c r="H301">
        <v>0</v>
      </c>
      <c r="I301" t="s">
        <v>5517</v>
      </c>
      <c r="J301" t="e">
        <f>VLOOKUP(A301,finaltab_official_2020_corr!$A$2:$A$18919,1,FALSE)</f>
        <v>#N/A</v>
      </c>
    </row>
    <row r="302" spans="1:10" hidden="1" x14ac:dyDescent="0.2">
      <c r="A302">
        <v>388</v>
      </c>
      <c r="B302" t="s">
        <v>5516</v>
      </c>
      <c r="C302" t="s">
        <v>71</v>
      </c>
      <c r="D302">
        <v>98.050090086690105</v>
      </c>
      <c r="E302">
        <v>1</v>
      </c>
      <c r="F302">
        <v>0</v>
      </c>
      <c r="G302">
        <v>0</v>
      </c>
      <c r="H302">
        <v>0</v>
      </c>
      <c r="I302" t="s">
        <v>5517</v>
      </c>
      <c r="J302" t="e">
        <f>VLOOKUP(A302,finaltab_official_2020_corr!$A$2:$A$18919,1,FALSE)</f>
        <v>#N/A</v>
      </c>
    </row>
    <row r="303" spans="1:10" hidden="1" x14ac:dyDescent="0.2">
      <c r="A303">
        <v>389</v>
      </c>
      <c r="B303" t="s">
        <v>5516</v>
      </c>
      <c r="C303" t="s">
        <v>71</v>
      </c>
      <c r="D303">
        <v>97.731055125397006</v>
      </c>
      <c r="E303">
        <v>1</v>
      </c>
      <c r="F303">
        <v>0</v>
      </c>
      <c r="G303">
        <v>0</v>
      </c>
      <c r="H303">
        <v>0</v>
      </c>
      <c r="I303" t="s">
        <v>5518</v>
      </c>
      <c r="J303" t="e">
        <f>VLOOKUP(A303,finaltab_official_2020_corr!$A$2:$A$18919,1,FALSE)</f>
        <v>#N/A</v>
      </c>
    </row>
    <row r="304" spans="1:10" hidden="1" x14ac:dyDescent="0.2">
      <c r="A304">
        <v>390</v>
      </c>
      <c r="B304" t="s">
        <v>5516</v>
      </c>
      <c r="C304" t="s">
        <v>71</v>
      </c>
      <c r="D304">
        <v>95.386680521329097</v>
      </c>
      <c r="E304">
        <v>1</v>
      </c>
      <c r="F304">
        <v>1</v>
      </c>
      <c r="G304">
        <v>0</v>
      </c>
      <c r="H304">
        <v>1</v>
      </c>
      <c r="I304" t="s">
        <v>5518</v>
      </c>
      <c r="J304">
        <f>VLOOKUP(A304,finaltab_official_2020_corr!$A$2:$A$18919,1,FALSE)</f>
        <v>390</v>
      </c>
    </row>
    <row r="305" spans="1:10" hidden="1" x14ac:dyDescent="0.2">
      <c r="A305">
        <v>391</v>
      </c>
      <c r="B305" t="s">
        <v>5516</v>
      </c>
      <c r="C305" t="s">
        <v>71</v>
      </c>
      <c r="D305">
        <v>96.036698421283702</v>
      </c>
      <c r="E305">
        <v>1</v>
      </c>
      <c r="F305">
        <v>0</v>
      </c>
      <c r="G305">
        <v>0</v>
      </c>
      <c r="H305">
        <v>1</v>
      </c>
      <c r="I305" t="s">
        <v>5518</v>
      </c>
      <c r="J305">
        <f>VLOOKUP(A305,finaltab_official_2020_corr!$A$2:$A$18919,1,FALSE)</f>
        <v>391</v>
      </c>
    </row>
    <row r="306" spans="1:10" hidden="1" x14ac:dyDescent="0.2">
      <c r="A306">
        <v>393</v>
      </c>
      <c r="B306" t="s">
        <v>5516</v>
      </c>
      <c r="C306" t="s">
        <v>71</v>
      </c>
      <c r="D306">
        <v>98.526882098810603</v>
      </c>
      <c r="E306">
        <v>1</v>
      </c>
      <c r="F306">
        <v>0</v>
      </c>
      <c r="G306">
        <v>0</v>
      </c>
      <c r="H306">
        <v>1</v>
      </c>
      <c r="I306" t="s">
        <v>5517</v>
      </c>
      <c r="J306">
        <f>VLOOKUP(A306,finaltab_official_2020_corr!$A$2:$A$18919,1,FALSE)</f>
        <v>393</v>
      </c>
    </row>
    <row r="307" spans="1:10" hidden="1" x14ac:dyDescent="0.2">
      <c r="A307">
        <v>394</v>
      </c>
      <c r="B307" t="s">
        <v>5543</v>
      </c>
      <c r="C307" t="s">
        <v>74</v>
      </c>
      <c r="D307">
        <v>99.762651300861506</v>
      </c>
      <c r="E307">
        <v>1</v>
      </c>
      <c r="F307">
        <v>1</v>
      </c>
      <c r="G307">
        <v>0</v>
      </c>
      <c r="H307">
        <v>0</v>
      </c>
      <c r="I307" t="s">
        <v>5517</v>
      </c>
      <c r="J307" t="e">
        <f>VLOOKUP(A307,finaltab_official_2020_corr!$A$2:$A$18919,1,FALSE)</f>
        <v>#N/A</v>
      </c>
    </row>
    <row r="308" spans="1:10" hidden="1" x14ac:dyDescent="0.2">
      <c r="A308">
        <v>395</v>
      </c>
      <c r="B308" t="s">
        <v>5543</v>
      </c>
      <c r="C308" t="s">
        <v>74</v>
      </c>
      <c r="D308">
        <v>99.860246013190903</v>
      </c>
      <c r="E308">
        <v>1</v>
      </c>
      <c r="F308">
        <v>1</v>
      </c>
      <c r="G308">
        <v>0</v>
      </c>
      <c r="H308">
        <v>0</v>
      </c>
      <c r="I308" t="s">
        <v>5517</v>
      </c>
      <c r="J308" t="e">
        <f>VLOOKUP(A308,finaltab_official_2020_corr!$A$2:$A$18919,1,FALSE)</f>
        <v>#N/A</v>
      </c>
    </row>
    <row r="309" spans="1:10" hidden="1" x14ac:dyDescent="0.2">
      <c r="A309">
        <v>396</v>
      </c>
      <c r="B309" t="s">
        <v>5543</v>
      </c>
      <c r="C309" t="s">
        <v>74</v>
      </c>
      <c r="D309">
        <v>80.565295158606602</v>
      </c>
      <c r="E309">
        <v>1</v>
      </c>
      <c r="F309">
        <v>1</v>
      </c>
      <c r="G309">
        <v>0</v>
      </c>
      <c r="H309">
        <v>0</v>
      </c>
      <c r="I309" t="s">
        <v>5518</v>
      </c>
      <c r="J309" t="e">
        <f>VLOOKUP(A309,finaltab_official_2020_corr!$A$2:$A$18919,1,FALSE)</f>
        <v>#N/A</v>
      </c>
    </row>
    <row r="310" spans="1:10" hidden="1" x14ac:dyDescent="0.2">
      <c r="A310">
        <v>397</v>
      </c>
      <c r="B310" t="s">
        <v>5543</v>
      </c>
      <c r="C310" t="s">
        <v>74</v>
      </c>
      <c r="D310">
        <v>99.587471510260301</v>
      </c>
      <c r="E310">
        <v>1</v>
      </c>
      <c r="F310">
        <v>0</v>
      </c>
      <c r="G310">
        <v>1</v>
      </c>
      <c r="H310">
        <v>0</v>
      </c>
      <c r="I310" t="s">
        <v>5517</v>
      </c>
      <c r="J310" t="e">
        <f>VLOOKUP(A310,finaltab_official_2020_corr!$A$2:$A$18919,1,FALSE)</f>
        <v>#N/A</v>
      </c>
    </row>
    <row r="311" spans="1:10" hidden="1" x14ac:dyDescent="0.2">
      <c r="A311">
        <v>398</v>
      </c>
      <c r="B311" t="s">
        <v>5543</v>
      </c>
      <c r="C311" t="s">
        <v>74</v>
      </c>
      <c r="D311">
        <v>99.300111401938594</v>
      </c>
      <c r="E311">
        <v>1</v>
      </c>
      <c r="F311">
        <v>0</v>
      </c>
      <c r="G311">
        <v>1</v>
      </c>
      <c r="H311">
        <v>0</v>
      </c>
      <c r="I311" t="s">
        <v>5517</v>
      </c>
      <c r="J311" t="e">
        <f>VLOOKUP(A311,finaltab_official_2020_corr!$A$2:$A$18919,1,FALSE)</f>
        <v>#N/A</v>
      </c>
    </row>
    <row r="312" spans="1:10" hidden="1" x14ac:dyDescent="0.2">
      <c r="A312">
        <v>399</v>
      </c>
      <c r="B312" t="s">
        <v>5543</v>
      </c>
      <c r="C312" t="s">
        <v>74</v>
      </c>
      <c r="D312">
        <v>99.5123654238689</v>
      </c>
      <c r="E312">
        <v>1</v>
      </c>
      <c r="F312">
        <v>0</v>
      </c>
      <c r="G312">
        <v>1</v>
      </c>
      <c r="H312">
        <v>0</v>
      </c>
      <c r="I312" t="s">
        <v>5517</v>
      </c>
      <c r="J312" t="e">
        <f>VLOOKUP(A312,finaltab_official_2020_corr!$A$2:$A$18919,1,FALSE)</f>
        <v>#N/A</v>
      </c>
    </row>
    <row r="313" spans="1:10" hidden="1" x14ac:dyDescent="0.2">
      <c r="A313">
        <v>400</v>
      </c>
      <c r="B313" t="s">
        <v>5543</v>
      </c>
      <c r="C313" t="s">
        <v>74</v>
      </c>
      <c r="D313">
        <v>99.745714720674698</v>
      </c>
      <c r="E313">
        <v>1</v>
      </c>
      <c r="F313">
        <v>1</v>
      </c>
      <c r="G313">
        <v>0</v>
      </c>
      <c r="H313">
        <v>0</v>
      </c>
      <c r="I313" t="s">
        <v>5517</v>
      </c>
      <c r="J313" t="e">
        <f>VLOOKUP(A313,finaltab_official_2020_corr!$A$2:$A$18919,1,FALSE)</f>
        <v>#N/A</v>
      </c>
    </row>
    <row r="314" spans="1:10" hidden="1" x14ac:dyDescent="0.2">
      <c r="A314">
        <v>401</v>
      </c>
      <c r="B314" t="s">
        <v>5543</v>
      </c>
      <c r="C314" t="s">
        <v>74</v>
      </c>
      <c r="D314">
        <v>99.988453650449799</v>
      </c>
      <c r="E314">
        <v>1</v>
      </c>
      <c r="F314">
        <v>0</v>
      </c>
      <c r="G314">
        <v>1</v>
      </c>
      <c r="H314">
        <v>0</v>
      </c>
      <c r="I314" t="s">
        <v>5517</v>
      </c>
      <c r="J314" t="e">
        <f>VLOOKUP(A314,finaltab_official_2020_corr!$A$2:$A$18919,1,FALSE)</f>
        <v>#N/A</v>
      </c>
    </row>
    <row r="315" spans="1:10" hidden="1" x14ac:dyDescent="0.2">
      <c r="A315">
        <v>402</v>
      </c>
      <c r="B315" t="s">
        <v>5543</v>
      </c>
      <c r="C315" t="s">
        <v>74</v>
      </c>
      <c r="D315">
        <v>99.843488873958407</v>
      </c>
      <c r="E315">
        <v>1</v>
      </c>
      <c r="F315">
        <v>0</v>
      </c>
      <c r="G315">
        <v>1</v>
      </c>
      <c r="H315">
        <v>0</v>
      </c>
      <c r="I315" t="s">
        <v>5517</v>
      </c>
      <c r="J315" t="e">
        <f>VLOOKUP(A315,finaltab_official_2020_corr!$A$2:$A$18919,1,FALSE)</f>
        <v>#N/A</v>
      </c>
    </row>
    <row r="316" spans="1:10" hidden="1" x14ac:dyDescent="0.2">
      <c r="A316">
        <v>403</v>
      </c>
      <c r="B316" t="s">
        <v>5543</v>
      </c>
      <c r="C316" t="s">
        <v>74</v>
      </c>
      <c r="D316">
        <v>99.335904033186097</v>
      </c>
      <c r="E316">
        <v>1</v>
      </c>
      <c r="F316">
        <v>1</v>
      </c>
      <c r="G316">
        <v>0</v>
      </c>
      <c r="H316">
        <v>0</v>
      </c>
      <c r="I316" t="s">
        <v>5517</v>
      </c>
      <c r="J316" t="e">
        <f>VLOOKUP(A316,finaltab_official_2020_corr!$A$2:$A$18919,1,FALSE)</f>
        <v>#N/A</v>
      </c>
    </row>
    <row r="317" spans="1:10" hidden="1" x14ac:dyDescent="0.2">
      <c r="A317">
        <v>404</v>
      </c>
      <c r="B317" t="s">
        <v>5543</v>
      </c>
      <c r="C317" t="s">
        <v>74</v>
      </c>
      <c r="D317">
        <v>99.944136487687899</v>
      </c>
      <c r="E317">
        <v>1</v>
      </c>
      <c r="F317">
        <v>1</v>
      </c>
      <c r="G317">
        <v>0</v>
      </c>
      <c r="H317">
        <v>0</v>
      </c>
      <c r="I317" t="s">
        <v>5517</v>
      </c>
      <c r="J317" t="e">
        <f>VLOOKUP(A317,finaltab_official_2020_corr!$A$2:$A$18919,1,FALSE)</f>
        <v>#N/A</v>
      </c>
    </row>
    <row r="318" spans="1:10" hidden="1" x14ac:dyDescent="0.2">
      <c r="A318">
        <v>405</v>
      </c>
      <c r="B318" t="s">
        <v>5543</v>
      </c>
      <c r="C318" t="s">
        <v>74</v>
      </c>
      <c r="D318">
        <v>99.866249982624794</v>
      </c>
      <c r="E318">
        <v>1</v>
      </c>
      <c r="F318">
        <v>1</v>
      </c>
      <c r="G318">
        <v>0</v>
      </c>
      <c r="H318">
        <v>1</v>
      </c>
      <c r="I318" t="s">
        <v>5517</v>
      </c>
      <c r="J318">
        <f>VLOOKUP(A318,finaltab_official_2020_corr!$A$2:$A$18919,1,FALSE)</f>
        <v>405</v>
      </c>
    </row>
    <row r="319" spans="1:10" hidden="1" x14ac:dyDescent="0.2">
      <c r="A319">
        <v>406</v>
      </c>
      <c r="B319" t="s">
        <v>5543</v>
      </c>
      <c r="C319" t="s">
        <v>74</v>
      </c>
      <c r="D319">
        <v>93.543539968078306</v>
      </c>
      <c r="E319">
        <v>1</v>
      </c>
      <c r="F319">
        <v>0</v>
      </c>
      <c r="G319">
        <v>0</v>
      </c>
      <c r="H319">
        <v>0</v>
      </c>
      <c r="I319" t="s">
        <v>5518</v>
      </c>
      <c r="J319" t="e">
        <f>VLOOKUP(A319,finaltab_official_2020_corr!$A$2:$A$18919,1,FALSE)</f>
        <v>#N/A</v>
      </c>
    </row>
    <row r="320" spans="1:10" hidden="1" x14ac:dyDescent="0.2">
      <c r="A320">
        <v>407</v>
      </c>
      <c r="B320" t="s">
        <v>5543</v>
      </c>
      <c r="C320" t="s">
        <v>74</v>
      </c>
      <c r="D320">
        <v>99.921549018083994</v>
      </c>
      <c r="E320">
        <v>1</v>
      </c>
      <c r="F320">
        <v>0</v>
      </c>
      <c r="G320">
        <v>1</v>
      </c>
      <c r="H320">
        <v>0</v>
      </c>
      <c r="I320" t="s">
        <v>5517</v>
      </c>
      <c r="J320" t="e">
        <f>VLOOKUP(A320,finaltab_official_2020_corr!$A$2:$A$18919,1,FALSE)</f>
        <v>#N/A</v>
      </c>
    </row>
    <row r="321" spans="1:10" hidden="1" x14ac:dyDescent="0.2">
      <c r="A321">
        <v>408</v>
      </c>
      <c r="B321" t="s">
        <v>5543</v>
      </c>
      <c r="C321" t="s">
        <v>74</v>
      </c>
      <c r="D321">
        <v>99.953620225278399</v>
      </c>
      <c r="E321">
        <v>1</v>
      </c>
      <c r="F321">
        <v>0</v>
      </c>
      <c r="G321">
        <v>1</v>
      </c>
      <c r="H321">
        <v>1</v>
      </c>
      <c r="I321" t="s">
        <v>5517</v>
      </c>
      <c r="J321">
        <f>VLOOKUP(A321,finaltab_official_2020_corr!$A$2:$A$18919,1,FALSE)</f>
        <v>408</v>
      </c>
    </row>
    <row r="322" spans="1:10" hidden="1" x14ac:dyDescent="0.2">
      <c r="A322">
        <v>409</v>
      </c>
      <c r="B322" t="s">
        <v>5543</v>
      </c>
      <c r="C322" t="s">
        <v>74</v>
      </c>
      <c r="D322">
        <v>66.003502200302293</v>
      </c>
      <c r="E322">
        <v>1</v>
      </c>
      <c r="F322">
        <v>0</v>
      </c>
      <c r="G322">
        <v>0</v>
      </c>
      <c r="H322">
        <v>1</v>
      </c>
      <c r="I322" t="s">
        <v>5518</v>
      </c>
      <c r="J322">
        <f>VLOOKUP(A322,finaltab_official_2020_corr!$A$2:$A$18919,1,FALSE)</f>
        <v>409</v>
      </c>
    </row>
    <row r="323" spans="1:10" hidden="1" x14ac:dyDescent="0.2">
      <c r="A323">
        <v>410</v>
      </c>
      <c r="B323" t="s">
        <v>5543</v>
      </c>
      <c r="C323" t="s">
        <v>74</v>
      </c>
      <c r="D323">
        <v>99.679111186586098</v>
      </c>
      <c r="E323">
        <v>1</v>
      </c>
      <c r="F323">
        <v>0</v>
      </c>
      <c r="G323">
        <v>1</v>
      </c>
      <c r="H323">
        <v>0</v>
      </c>
      <c r="I323" t="s">
        <v>5517</v>
      </c>
      <c r="J323" t="e">
        <f>VLOOKUP(A323,finaltab_official_2020_corr!$A$2:$A$18919,1,FALSE)</f>
        <v>#N/A</v>
      </c>
    </row>
    <row r="324" spans="1:10" hidden="1" x14ac:dyDescent="0.2">
      <c r="A324">
        <v>411</v>
      </c>
      <c r="B324" t="s">
        <v>5543</v>
      </c>
      <c r="C324" t="s">
        <v>74</v>
      </c>
      <c r="D324">
        <v>99.9847362019391</v>
      </c>
      <c r="E324">
        <v>1</v>
      </c>
      <c r="F324">
        <v>1</v>
      </c>
      <c r="G324">
        <v>0</v>
      </c>
      <c r="H324">
        <v>0</v>
      </c>
      <c r="I324" t="s">
        <v>5517</v>
      </c>
      <c r="J324" t="e">
        <f>VLOOKUP(A324,finaltab_official_2020_corr!$A$2:$A$18919,1,FALSE)</f>
        <v>#N/A</v>
      </c>
    </row>
    <row r="325" spans="1:10" hidden="1" x14ac:dyDescent="0.2">
      <c r="A325">
        <v>412</v>
      </c>
      <c r="B325" t="s">
        <v>5543</v>
      </c>
      <c r="C325" t="s">
        <v>74</v>
      </c>
      <c r="D325">
        <v>99.894604142487495</v>
      </c>
      <c r="E325">
        <v>1</v>
      </c>
      <c r="F325">
        <v>1</v>
      </c>
      <c r="G325">
        <v>0</v>
      </c>
      <c r="H325">
        <v>1</v>
      </c>
      <c r="I325" t="s">
        <v>5517</v>
      </c>
      <c r="J325">
        <f>VLOOKUP(A325,finaltab_official_2020_corr!$A$2:$A$18919,1,FALSE)</f>
        <v>412</v>
      </c>
    </row>
    <row r="326" spans="1:10" hidden="1" x14ac:dyDescent="0.2">
      <c r="A326">
        <v>413</v>
      </c>
      <c r="B326" t="s">
        <v>5543</v>
      </c>
      <c r="C326" t="s">
        <v>74</v>
      </c>
      <c r="D326">
        <v>99.929186815357198</v>
      </c>
      <c r="E326">
        <v>1</v>
      </c>
      <c r="F326">
        <v>0</v>
      </c>
      <c r="G326">
        <v>0</v>
      </c>
      <c r="H326">
        <v>1</v>
      </c>
      <c r="I326" t="s">
        <v>5517</v>
      </c>
      <c r="J326">
        <f>VLOOKUP(A326,finaltab_official_2020_corr!$A$2:$A$18919,1,FALSE)</f>
        <v>413</v>
      </c>
    </row>
    <row r="327" spans="1:10" hidden="1" x14ac:dyDescent="0.2">
      <c r="A327">
        <v>414</v>
      </c>
      <c r="B327" t="s">
        <v>5543</v>
      </c>
      <c r="C327" t="s">
        <v>74</v>
      </c>
      <c r="D327">
        <v>99.935793337600501</v>
      </c>
      <c r="E327">
        <v>1</v>
      </c>
      <c r="F327">
        <v>0</v>
      </c>
      <c r="G327">
        <v>0</v>
      </c>
      <c r="H327">
        <v>1</v>
      </c>
      <c r="I327" t="s">
        <v>5517</v>
      </c>
      <c r="J327">
        <f>VLOOKUP(A327,finaltab_official_2020_corr!$A$2:$A$18919,1,FALSE)</f>
        <v>414</v>
      </c>
    </row>
    <row r="328" spans="1:10" hidden="1" x14ac:dyDescent="0.2">
      <c r="A328">
        <v>415</v>
      </c>
      <c r="B328" t="s">
        <v>5543</v>
      </c>
      <c r="C328" t="s">
        <v>74</v>
      </c>
      <c r="D328">
        <v>99.8546923564124</v>
      </c>
      <c r="E328">
        <v>1</v>
      </c>
      <c r="F328">
        <v>0</v>
      </c>
      <c r="G328">
        <v>0</v>
      </c>
      <c r="H328">
        <v>1</v>
      </c>
      <c r="I328" t="s">
        <v>5517</v>
      </c>
      <c r="J328">
        <f>VLOOKUP(A328,finaltab_official_2020_corr!$A$2:$A$18919,1,FALSE)</f>
        <v>415</v>
      </c>
    </row>
    <row r="329" spans="1:10" hidden="1" x14ac:dyDescent="0.2">
      <c r="A329">
        <v>416</v>
      </c>
      <c r="B329" t="s">
        <v>5543</v>
      </c>
      <c r="C329" t="s">
        <v>74</v>
      </c>
      <c r="D329">
        <v>99.902331471421405</v>
      </c>
      <c r="E329">
        <v>1</v>
      </c>
      <c r="F329">
        <v>0</v>
      </c>
      <c r="G329">
        <v>0</v>
      </c>
      <c r="H329">
        <v>1</v>
      </c>
      <c r="I329" t="s">
        <v>5517</v>
      </c>
      <c r="J329">
        <f>VLOOKUP(A329,finaltab_official_2020_corr!$A$2:$A$18919,1,FALSE)</f>
        <v>416</v>
      </c>
    </row>
    <row r="330" spans="1:10" hidden="1" x14ac:dyDescent="0.2">
      <c r="A330">
        <v>417</v>
      </c>
      <c r="B330" t="s">
        <v>5543</v>
      </c>
      <c r="C330" t="s">
        <v>74</v>
      </c>
      <c r="D330">
        <v>99.644236608753999</v>
      </c>
      <c r="E330">
        <v>1</v>
      </c>
      <c r="F330">
        <v>1</v>
      </c>
      <c r="G330">
        <v>0</v>
      </c>
      <c r="H330">
        <v>0</v>
      </c>
      <c r="I330" t="s">
        <v>5517</v>
      </c>
      <c r="J330" t="e">
        <f>VLOOKUP(A330,finaltab_official_2020_corr!$A$2:$A$18919,1,FALSE)</f>
        <v>#N/A</v>
      </c>
    </row>
    <row r="331" spans="1:10" hidden="1" x14ac:dyDescent="0.2">
      <c r="A331">
        <v>418</v>
      </c>
      <c r="B331" t="s">
        <v>5543</v>
      </c>
      <c r="C331" t="s">
        <v>74</v>
      </c>
      <c r="D331">
        <v>99.999999894713696</v>
      </c>
      <c r="E331">
        <v>1</v>
      </c>
      <c r="F331">
        <v>1</v>
      </c>
      <c r="G331">
        <v>0</v>
      </c>
      <c r="H331">
        <v>0</v>
      </c>
      <c r="I331" t="s">
        <v>5517</v>
      </c>
      <c r="J331" t="e">
        <f>VLOOKUP(A331,finaltab_official_2020_corr!$A$2:$A$18919,1,FALSE)</f>
        <v>#N/A</v>
      </c>
    </row>
    <row r="332" spans="1:10" hidden="1" x14ac:dyDescent="0.2">
      <c r="A332">
        <v>419</v>
      </c>
      <c r="B332" t="s">
        <v>5543</v>
      </c>
      <c r="C332" t="s">
        <v>74</v>
      </c>
      <c r="D332">
        <v>100</v>
      </c>
      <c r="E332">
        <v>1</v>
      </c>
      <c r="F332">
        <v>1</v>
      </c>
      <c r="G332">
        <v>0</v>
      </c>
      <c r="H332">
        <v>0</v>
      </c>
      <c r="I332" t="s">
        <v>5517</v>
      </c>
      <c r="J332" t="e">
        <f>VLOOKUP(A332,finaltab_official_2020_corr!$A$2:$A$18919,1,FALSE)</f>
        <v>#N/A</v>
      </c>
    </row>
    <row r="333" spans="1:10" hidden="1" x14ac:dyDescent="0.2">
      <c r="A333">
        <v>420</v>
      </c>
      <c r="B333" t="s">
        <v>5543</v>
      </c>
      <c r="C333" t="s">
        <v>74</v>
      </c>
      <c r="D333">
        <v>99.942842731453496</v>
      </c>
      <c r="E333">
        <v>1</v>
      </c>
      <c r="F333">
        <v>0</v>
      </c>
      <c r="G333">
        <v>0</v>
      </c>
      <c r="H333">
        <v>0</v>
      </c>
      <c r="I333" t="s">
        <v>5517</v>
      </c>
      <c r="J333" t="e">
        <f>VLOOKUP(A333,finaltab_official_2020_corr!$A$2:$A$18919,1,FALSE)</f>
        <v>#N/A</v>
      </c>
    </row>
    <row r="334" spans="1:10" hidden="1" x14ac:dyDescent="0.2">
      <c r="A334">
        <v>421</v>
      </c>
      <c r="B334" t="s">
        <v>5543</v>
      </c>
      <c r="C334" t="s">
        <v>74</v>
      </c>
      <c r="D334">
        <v>98.6387342724002</v>
      </c>
      <c r="E334">
        <v>1</v>
      </c>
      <c r="F334">
        <v>0</v>
      </c>
      <c r="G334">
        <v>0</v>
      </c>
      <c r="H334">
        <v>0</v>
      </c>
      <c r="I334" t="s">
        <v>5517</v>
      </c>
      <c r="J334" t="e">
        <f>VLOOKUP(A334,finaltab_official_2020_corr!$A$2:$A$18919,1,FALSE)</f>
        <v>#N/A</v>
      </c>
    </row>
    <row r="335" spans="1:10" hidden="1" x14ac:dyDescent="0.2">
      <c r="A335">
        <v>422</v>
      </c>
      <c r="B335" t="s">
        <v>5543</v>
      </c>
      <c r="C335" t="s">
        <v>74</v>
      </c>
      <c r="D335">
        <v>99.759408671158198</v>
      </c>
      <c r="E335">
        <v>1</v>
      </c>
      <c r="F335">
        <v>1</v>
      </c>
      <c r="G335">
        <v>0</v>
      </c>
      <c r="H335">
        <v>0</v>
      </c>
      <c r="I335" t="s">
        <v>5517</v>
      </c>
      <c r="J335" t="e">
        <f>VLOOKUP(A335,finaltab_official_2020_corr!$A$2:$A$18919,1,FALSE)</f>
        <v>#N/A</v>
      </c>
    </row>
    <row r="336" spans="1:10" hidden="1" x14ac:dyDescent="0.2">
      <c r="A336">
        <v>423</v>
      </c>
      <c r="B336" t="s">
        <v>5543</v>
      </c>
      <c r="C336" t="s">
        <v>74</v>
      </c>
      <c r="D336">
        <v>99.702107725407402</v>
      </c>
      <c r="E336">
        <v>1</v>
      </c>
      <c r="F336">
        <v>0</v>
      </c>
      <c r="G336">
        <v>0</v>
      </c>
      <c r="H336">
        <v>1</v>
      </c>
      <c r="I336" t="s">
        <v>5517</v>
      </c>
      <c r="J336">
        <f>VLOOKUP(A336,finaltab_official_2020_corr!$A$2:$A$18919,1,FALSE)</f>
        <v>423</v>
      </c>
    </row>
    <row r="337" spans="1:10" hidden="1" x14ac:dyDescent="0.2">
      <c r="A337">
        <v>424</v>
      </c>
      <c r="B337" t="s">
        <v>5543</v>
      </c>
      <c r="C337" t="s">
        <v>74</v>
      </c>
      <c r="D337">
        <v>99.932213277153593</v>
      </c>
      <c r="E337">
        <v>1</v>
      </c>
      <c r="F337">
        <v>0</v>
      </c>
      <c r="G337">
        <v>0</v>
      </c>
      <c r="H337">
        <v>1</v>
      </c>
      <c r="I337" t="s">
        <v>5517</v>
      </c>
      <c r="J337">
        <f>VLOOKUP(A337,finaltab_official_2020_corr!$A$2:$A$18919,1,FALSE)</f>
        <v>424</v>
      </c>
    </row>
    <row r="338" spans="1:10" hidden="1" x14ac:dyDescent="0.2">
      <c r="A338">
        <v>425</v>
      </c>
      <c r="B338" t="s">
        <v>5543</v>
      </c>
      <c r="C338" t="s">
        <v>74</v>
      </c>
      <c r="D338">
        <v>99.842659850839993</v>
      </c>
      <c r="E338">
        <v>1</v>
      </c>
      <c r="F338">
        <v>0</v>
      </c>
      <c r="G338">
        <v>0</v>
      </c>
      <c r="H338">
        <v>1</v>
      </c>
      <c r="I338" t="s">
        <v>5517</v>
      </c>
      <c r="J338">
        <f>VLOOKUP(A338,finaltab_official_2020_corr!$A$2:$A$18919,1,FALSE)</f>
        <v>425</v>
      </c>
    </row>
    <row r="339" spans="1:10" hidden="1" x14ac:dyDescent="0.2">
      <c r="A339">
        <v>426</v>
      </c>
      <c r="B339" t="s">
        <v>5543</v>
      </c>
      <c r="C339" t="s">
        <v>74</v>
      </c>
      <c r="D339">
        <v>97.976171334538904</v>
      </c>
      <c r="E339">
        <v>1</v>
      </c>
      <c r="F339">
        <v>1</v>
      </c>
      <c r="G339">
        <v>0</v>
      </c>
      <c r="H339">
        <v>0</v>
      </c>
      <c r="I339" t="s">
        <v>5518</v>
      </c>
      <c r="J339" t="e">
        <f>VLOOKUP(A339,finaltab_official_2020_corr!$A$2:$A$18919,1,FALSE)</f>
        <v>#N/A</v>
      </c>
    </row>
    <row r="340" spans="1:10" hidden="1" x14ac:dyDescent="0.2">
      <c r="A340">
        <v>427</v>
      </c>
      <c r="B340" t="s">
        <v>5543</v>
      </c>
      <c r="C340" t="s">
        <v>74</v>
      </c>
      <c r="D340">
        <v>99.305547847648398</v>
      </c>
      <c r="E340">
        <v>1</v>
      </c>
      <c r="F340">
        <v>1</v>
      </c>
      <c r="G340">
        <v>0</v>
      </c>
      <c r="H340">
        <v>0</v>
      </c>
      <c r="I340" t="s">
        <v>5517</v>
      </c>
      <c r="J340" t="e">
        <f>VLOOKUP(A340,finaltab_official_2020_corr!$A$2:$A$18919,1,FALSE)</f>
        <v>#N/A</v>
      </c>
    </row>
    <row r="341" spans="1:10" hidden="1" x14ac:dyDescent="0.2">
      <c r="A341">
        <v>428</v>
      </c>
      <c r="B341" t="s">
        <v>5543</v>
      </c>
      <c r="C341" t="s">
        <v>74</v>
      </c>
      <c r="D341">
        <v>94.193233577097701</v>
      </c>
      <c r="E341">
        <v>1</v>
      </c>
      <c r="F341">
        <v>1</v>
      </c>
      <c r="G341">
        <v>0</v>
      </c>
      <c r="H341">
        <v>0</v>
      </c>
      <c r="I341" t="s">
        <v>5518</v>
      </c>
      <c r="J341" t="e">
        <f>VLOOKUP(A341,finaltab_official_2020_corr!$A$2:$A$18919,1,FALSE)</f>
        <v>#N/A</v>
      </c>
    </row>
    <row r="342" spans="1:10" hidden="1" x14ac:dyDescent="0.2">
      <c r="A342">
        <v>429</v>
      </c>
      <c r="B342" t="s">
        <v>5543</v>
      </c>
      <c r="C342" t="s">
        <v>74</v>
      </c>
      <c r="D342">
        <v>99.866467882885402</v>
      </c>
      <c r="E342">
        <v>1</v>
      </c>
      <c r="F342">
        <v>0</v>
      </c>
      <c r="G342">
        <v>0</v>
      </c>
      <c r="H342">
        <v>0</v>
      </c>
      <c r="I342" t="s">
        <v>5517</v>
      </c>
      <c r="J342" t="e">
        <f>VLOOKUP(A342,finaltab_official_2020_corr!$A$2:$A$18919,1,FALSE)</f>
        <v>#N/A</v>
      </c>
    </row>
    <row r="343" spans="1:10" hidden="1" x14ac:dyDescent="0.2">
      <c r="A343">
        <v>430</v>
      </c>
      <c r="B343" t="s">
        <v>5543</v>
      </c>
      <c r="C343" t="s">
        <v>74</v>
      </c>
      <c r="D343">
        <v>99.977800055550503</v>
      </c>
      <c r="E343">
        <v>1</v>
      </c>
      <c r="F343">
        <v>0</v>
      </c>
      <c r="G343">
        <v>0</v>
      </c>
      <c r="H343">
        <v>1</v>
      </c>
      <c r="I343" t="s">
        <v>5517</v>
      </c>
      <c r="J343">
        <f>VLOOKUP(A343,finaltab_official_2020_corr!$A$2:$A$18919,1,FALSE)</f>
        <v>430</v>
      </c>
    </row>
    <row r="344" spans="1:10" hidden="1" x14ac:dyDescent="0.2">
      <c r="A344">
        <v>431</v>
      </c>
      <c r="B344" t="s">
        <v>5543</v>
      </c>
      <c r="C344" t="s">
        <v>74</v>
      </c>
      <c r="D344">
        <v>99.560070206610405</v>
      </c>
      <c r="E344">
        <v>1</v>
      </c>
      <c r="F344">
        <v>1</v>
      </c>
      <c r="G344">
        <v>0</v>
      </c>
      <c r="H344">
        <v>0</v>
      </c>
      <c r="I344" t="s">
        <v>5517</v>
      </c>
      <c r="J344" t="e">
        <f>VLOOKUP(A344,finaltab_official_2020_corr!$A$2:$A$18919,1,FALSE)</f>
        <v>#N/A</v>
      </c>
    </row>
    <row r="345" spans="1:10" hidden="1" x14ac:dyDescent="0.2">
      <c r="A345">
        <v>432</v>
      </c>
      <c r="B345" t="s">
        <v>5543</v>
      </c>
      <c r="C345" t="s">
        <v>74</v>
      </c>
      <c r="D345">
        <v>98.130317547579097</v>
      </c>
      <c r="E345">
        <v>1</v>
      </c>
      <c r="F345">
        <v>1</v>
      </c>
      <c r="G345">
        <v>0</v>
      </c>
      <c r="H345">
        <v>0</v>
      </c>
      <c r="I345" t="s">
        <v>5517</v>
      </c>
      <c r="J345" t="e">
        <f>VLOOKUP(A345,finaltab_official_2020_corr!$A$2:$A$18919,1,FALSE)</f>
        <v>#N/A</v>
      </c>
    </row>
    <row r="346" spans="1:10" hidden="1" x14ac:dyDescent="0.2">
      <c r="A346">
        <v>433</v>
      </c>
      <c r="B346" t="s">
        <v>5543</v>
      </c>
      <c r="C346" t="s">
        <v>74</v>
      </c>
      <c r="D346">
        <v>99.805873551053907</v>
      </c>
      <c r="E346">
        <v>1</v>
      </c>
      <c r="F346">
        <v>1</v>
      </c>
      <c r="G346">
        <v>0</v>
      </c>
      <c r="H346">
        <v>0</v>
      </c>
      <c r="I346" t="s">
        <v>5517</v>
      </c>
      <c r="J346" t="e">
        <f>VLOOKUP(A346,finaltab_official_2020_corr!$A$2:$A$18919,1,FALSE)</f>
        <v>#N/A</v>
      </c>
    </row>
    <row r="347" spans="1:10" hidden="1" x14ac:dyDescent="0.2">
      <c r="A347">
        <v>434</v>
      </c>
      <c r="B347" t="s">
        <v>5543</v>
      </c>
      <c r="C347" t="s">
        <v>74</v>
      </c>
      <c r="D347">
        <v>98.834154341743499</v>
      </c>
      <c r="E347">
        <v>1</v>
      </c>
      <c r="F347">
        <v>0</v>
      </c>
      <c r="G347">
        <v>1</v>
      </c>
      <c r="H347">
        <v>1</v>
      </c>
      <c r="I347" t="s">
        <v>5517</v>
      </c>
      <c r="J347">
        <f>VLOOKUP(A347,finaltab_official_2020_corr!$A$2:$A$18919,1,FALSE)</f>
        <v>434</v>
      </c>
    </row>
    <row r="348" spans="1:10" hidden="1" x14ac:dyDescent="0.2">
      <c r="A348">
        <v>435</v>
      </c>
      <c r="B348" t="s">
        <v>5543</v>
      </c>
      <c r="C348" t="s">
        <v>74</v>
      </c>
      <c r="D348">
        <v>98.547633782319394</v>
      </c>
      <c r="E348">
        <v>1</v>
      </c>
      <c r="F348">
        <v>0</v>
      </c>
      <c r="G348">
        <v>1</v>
      </c>
      <c r="H348">
        <v>0</v>
      </c>
      <c r="I348" t="s">
        <v>5517</v>
      </c>
      <c r="J348" t="e">
        <f>VLOOKUP(A348,finaltab_official_2020_corr!$A$2:$A$18919,1,FALSE)</f>
        <v>#N/A</v>
      </c>
    </row>
    <row r="349" spans="1:10" hidden="1" x14ac:dyDescent="0.2">
      <c r="A349">
        <v>436</v>
      </c>
      <c r="B349" t="s">
        <v>5543</v>
      </c>
      <c r="C349" t="s">
        <v>74</v>
      </c>
      <c r="D349">
        <v>99.956966931290395</v>
      </c>
      <c r="E349">
        <v>1</v>
      </c>
      <c r="F349">
        <v>0</v>
      </c>
      <c r="G349">
        <v>0</v>
      </c>
      <c r="H349">
        <v>1</v>
      </c>
      <c r="I349" t="s">
        <v>5517</v>
      </c>
      <c r="J349">
        <f>VLOOKUP(A349,finaltab_official_2020_corr!$A$2:$A$18919,1,FALSE)</f>
        <v>436</v>
      </c>
    </row>
    <row r="350" spans="1:10" hidden="1" x14ac:dyDescent="0.2">
      <c r="A350">
        <v>437</v>
      </c>
      <c r="B350" t="s">
        <v>5543</v>
      </c>
      <c r="C350" t="s">
        <v>74</v>
      </c>
      <c r="D350">
        <v>99.924130683462593</v>
      </c>
      <c r="E350">
        <v>1</v>
      </c>
      <c r="F350">
        <v>1</v>
      </c>
      <c r="G350">
        <v>0</v>
      </c>
      <c r="H350">
        <v>1</v>
      </c>
      <c r="I350" t="s">
        <v>5517</v>
      </c>
      <c r="J350">
        <f>VLOOKUP(A350,finaltab_official_2020_corr!$A$2:$A$18919,1,FALSE)</f>
        <v>437</v>
      </c>
    </row>
    <row r="351" spans="1:10" hidden="1" x14ac:dyDescent="0.2">
      <c r="A351">
        <v>438</v>
      </c>
      <c r="B351" t="s">
        <v>5543</v>
      </c>
      <c r="C351" t="s">
        <v>74</v>
      </c>
      <c r="D351">
        <v>99.687678606267994</v>
      </c>
      <c r="E351">
        <v>1</v>
      </c>
      <c r="F351">
        <v>0</v>
      </c>
      <c r="G351">
        <v>1</v>
      </c>
      <c r="H351">
        <v>0</v>
      </c>
      <c r="I351" t="s">
        <v>5517</v>
      </c>
      <c r="J351" t="e">
        <f>VLOOKUP(A351,finaltab_official_2020_corr!$A$2:$A$18919,1,FALSE)</f>
        <v>#N/A</v>
      </c>
    </row>
    <row r="352" spans="1:10" hidden="1" x14ac:dyDescent="0.2">
      <c r="A352">
        <v>439</v>
      </c>
      <c r="B352" t="s">
        <v>5543</v>
      </c>
      <c r="C352" t="s">
        <v>74</v>
      </c>
      <c r="D352">
        <v>98.907777160145102</v>
      </c>
      <c r="E352">
        <v>1</v>
      </c>
      <c r="F352">
        <v>0</v>
      </c>
      <c r="G352">
        <v>0</v>
      </c>
      <c r="H352">
        <v>0</v>
      </c>
      <c r="I352" t="s">
        <v>5517</v>
      </c>
      <c r="J352" t="e">
        <f>VLOOKUP(A352,finaltab_official_2020_corr!$A$2:$A$18919,1,FALSE)</f>
        <v>#N/A</v>
      </c>
    </row>
    <row r="353" spans="1:10" hidden="1" x14ac:dyDescent="0.2">
      <c r="A353">
        <v>440</v>
      </c>
      <c r="B353" t="s">
        <v>5543</v>
      </c>
      <c r="C353" t="s">
        <v>74</v>
      </c>
      <c r="D353">
        <v>99.914806471456004</v>
      </c>
      <c r="E353">
        <v>1</v>
      </c>
      <c r="F353">
        <v>0</v>
      </c>
      <c r="G353">
        <v>0</v>
      </c>
      <c r="H353">
        <v>0</v>
      </c>
      <c r="I353" t="s">
        <v>5517</v>
      </c>
      <c r="J353" t="e">
        <f>VLOOKUP(A353,finaltab_official_2020_corr!$A$2:$A$18919,1,FALSE)</f>
        <v>#N/A</v>
      </c>
    </row>
    <row r="354" spans="1:10" hidden="1" x14ac:dyDescent="0.2">
      <c r="A354">
        <v>441</v>
      </c>
      <c r="B354" t="s">
        <v>5543</v>
      </c>
      <c r="C354" t="s">
        <v>74</v>
      </c>
      <c r="D354">
        <v>100</v>
      </c>
      <c r="E354">
        <v>1</v>
      </c>
      <c r="F354">
        <v>0</v>
      </c>
      <c r="G354">
        <v>1</v>
      </c>
      <c r="H354">
        <v>0</v>
      </c>
      <c r="I354" t="s">
        <v>5517</v>
      </c>
      <c r="J354" t="e">
        <f>VLOOKUP(A354,finaltab_official_2020_corr!$A$2:$A$18919,1,FALSE)</f>
        <v>#N/A</v>
      </c>
    </row>
    <row r="355" spans="1:10" hidden="1" x14ac:dyDescent="0.2">
      <c r="A355">
        <v>442</v>
      </c>
      <c r="B355" t="s">
        <v>5543</v>
      </c>
      <c r="C355" t="s">
        <v>74</v>
      </c>
      <c r="D355">
        <v>99.928521574257999</v>
      </c>
      <c r="E355">
        <v>1</v>
      </c>
      <c r="F355">
        <v>0</v>
      </c>
      <c r="G355">
        <v>0</v>
      </c>
      <c r="H355">
        <v>1</v>
      </c>
      <c r="I355" t="s">
        <v>5517</v>
      </c>
      <c r="J355">
        <f>VLOOKUP(A355,finaltab_official_2020_corr!$A$2:$A$18919,1,FALSE)</f>
        <v>442</v>
      </c>
    </row>
    <row r="356" spans="1:10" hidden="1" x14ac:dyDescent="0.2">
      <c r="A356">
        <v>443</v>
      </c>
      <c r="B356" t="s">
        <v>5543</v>
      </c>
      <c r="C356" t="s">
        <v>74</v>
      </c>
      <c r="D356">
        <v>99.935624993689899</v>
      </c>
      <c r="E356">
        <v>1</v>
      </c>
      <c r="F356">
        <v>0</v>
      </c>
      <c r="G356">
        <v>0</v>
      </c>
      <c r="H356">
        <v>1</v>
      </c>
      <c r="I356" t="s">
        <v>5517</v>
      </c>
      <c r="J356">
        <f>VLOOKUP(A356,finaltab_official_2020_corr!$A$2:$A$18919,1,FALSE)</f>
        <v>443</v>
      </c>
    </row>
    <row r="357" spans="1:10" hidden="1" x14ac:dyDescent="0.2">
      <c r="A357">
        <v>445</v>
      </c>
      <c r="B357" t="s">
        <v>5544</v>
      </c>
      <c r="C357" t="s">
        <v>113</v>
      </c>
      <c r="D357">
        <v>45.815791222989702</v>
      </c>
      <c r="E357">
        <v>1</v>
      </c>
      <c r="F357">
        <v>0</v>
      </c>
      <c r="G357">
        <v>1</v>
      </c>
      <c r="H357">
        <v>0</v>
      </c>
      <c r="I357" t="s">
        <v>5518</v>
      </c>
      <c r="J357" t="e">
        <f>VLOOKUP(A357,finaltab_official_2020_corr!$A$2:$A$18919,1,FALSE)</f>
        <v>#N/A</v>
      </c>
    </row>
    <row r="358" spans="1:10" hidden="1" x14ac:dyDescent="0.2">
      <c r="A358">
        <v>446</v>
      </c>
      <c r="B358" t="s">
        <v>5544</v>
      </c>
      <c r="C358" t="s">
        <v>113</v>
      </c>
      <c r="D358">
        <v>91.4884250918101</v>
      </c>
      <c r="E358">
        <v>1</v>
      </c>
      <c r="F358">
        <v>0</v>
      </c>
      <c r="G358">
        <v>1</v>
      </c>
      <c r="H358">
        <v>0</v>
      </c>
      <c r="I358" t="s">
        <v>5518</v>
      </c>
      <c r="J358" t="e">
        <f>VLOOKUP(A358,finaltab_official_2020_corr!$A$2:$A$18919,1,FALSE)</f>
        <v>#N/A</v>
      </c>
    </row>
    <row r="359" spans="1:10" hidden="1" x14ac:dyDescent="0.2">
      <c r="A359">
        <v>447</v>
      </c>
      <c r="B359" t="s">
        <v>5544</v>
      </c>
      <c r="C359" t="s">
        <v>113</v>
      </c>
      <c r="D359">
        <v>95.333773810772996</v>
      </c>
      <c r="E359">
        <v>1</v>
      </c>
      <c r="F359">
        <v>0</v>
      </c>
      <c r="G359">
        <v>1</v>
      </c>
      <c r="H359">
        <v>0</v>
      </c>
      <c r="I359" t="s">
        <v>5518</v>
      </c>
      <c r="J359" t="e">
        <f>VLOOKUP(A359,finaltab_official_2020_corr!$A$2:$A$18919,1,FALSE)</f>
        <v>#N/A</v>
      </c>
    </row>
    <row r="360" spans="1:10" hidden="1" x14ac:dyDescent="0.2">
      <c r="A360">
        <v>448</v>
      </c>
      <c r="B360" t="s">
        <v>5544</v>
      </c>
      <c r="C360" t="s">
        <v>113</v>
      </c>
      <c r="D360">
        <v>88.487606283380202</v>
      </c>
      <c r="E360">
        <v>1</v>
      </c>
      <c r="F360">
        <v>0</v>
      </c>
      <c r="G360">
        <v>0</v>
      </c>
      <c r="H360">
        <v>0</v>
      </c>
      <c r="I360" t="s">
        <v>5518</v>
      </c>
      <c r="J360" t="e">
        <f>VLOOKUP(A360,finaltab_official_2020_corr!$A$2:$A$18919,1,FALSE)</f>
        <v>#N/A</v>
      </c>
    </row>
    <row r="361" spans="1:10" hidden="1" x14ac:dyDescent="0.2">
      <c r="A361">
        <v>449</v>
      </c>
      <c r="B361" t="s">
        <v>5544</v>
      </c>
      <c r="C361" t="s">
        <v>113</v>
      </c>
      <c r="D361">
        <v>20.8103809336205</v>
      </c>
      <c r="E361">
        <v>1</v>
      </c>
      <c r="F361">
        <v>1</v>
      </c>
      <c r="G361">
        <v>0</v>
      </c>
      <c r="H361">
        <v>0</v>
      </c>
      <c r="I361" t="s">
        <v>5518</v>
      </c>
      <c r="J361" t="e">
        <f>VLOOKUP(A361,finaltab_official_2020_corr!$A$2:$A$18919,1,FALSE)</f>
        <v>#N/A</v>
      </c>
    </row>
    <row r="362" spans="1:10" hidden="1" x14ac:dyDescent="0.2">
      <c r="A362">
        <v>450</v>
      </c>
      <c r="B362" t="s">
        <v>5544</v>
      </c>
      <c r="C362" t="s">
        <v>113</v>
      </c>
      <c r="D362">
        <v>98.069035494637106</v>
      </c>
      <c r="E362">
        <v>1</v>
      </c>
      <c r="F362">
        <v>0</v>
      </c>
      <c r="G362">
        <v>0</v>
      </c>
      <c r="H362">
        <v>1</v>
      </c>
      <c r="I362" t="s">
        <v>5517</v>
      </c>
      <c r="J362">
        <f>VLOOKUP(A362,finaltab_official_2020_corr!$A$2:$A$18919,1,FALSE)</f>
        <v>450</v>
      </c>
    </row>
    <row r="363" spans="1:10" hidden="1" x14ac:dyDescent="0.2">
      <c r="A363">
        <v>451</v>
      </c>
      <c r="B363" t="s">
        <v>5544</v>
      </c>
      <c r="C363" t="s">
        <v>113</v>
      </c>
      <c r="D363">
        <v>95.419381350955405</v>
      </c>
      <c r="E363">
        <v>1</v>
      </c>
      <c r="F363">
        <v>0</v>
      </c>
      <c r="G363">
        <v>0</v>
      </c>
      <c r="H363">
        <v>1</v>
      </c>
      <c r="I363" t="s">
        <v>5518</v>
      </c>
      <c r="J363">
        <f>VLOOKUP(A363,finaltab_official_2020_corr!$A$2:$A$18919,1,FALSE)</f>
        <v>451</v>
      </c>
    </row>
    <row r="364" spans="1:10" hidden="1" x14ac:dyDescent="0.2">
      <c r="A364">
        <v>452</v>
      </c>
      <c r="B364" t="s">
        <v>5544</v>
      </c>
      <c r="C364" t="s">
        <v>113</v>
      </c>
      <c r="D364">
        <v>84.344980150489604</v>
      </c>
      <c r="E364">
        <v>1</v>
      </c>
      <c r="F364">
        <v>0</v>
      </c>
      <c r="G364">
        <v>0</v>
      </c>
      <c r="H364">
        <v>1</v>
      </c>
      <c r="I364" t="s">
        <v>5518</v>
      </c>
      <c r="J364">
        <f>VLOOKUP(A364,finaltab_official_2020_corr!$A$2:$A$18919,1,FALSE)</f>
        <v>452</v>
      </c>
    </row>
    <row r="365" spans="1:10" hidden="1" x14ac:dyDescent="0.2">
      <c r="A365">
        <v>453</v>
      </c>
      <c r="B365" t="s">
        <v>5544</v>
      </c>
      <c r="C365" t="s">
        <v>113</v>
      </c>
      <c r="D365">
        <v>75.078071572187298</v>
      </c>
      <c r="E365">
        <v>1</v>
      </c>
      <c r="F365">
        <v>1</v>
      </c>
      <c r="G365">
        <v>0</v>
      </c>
      <c r="H365">
        <v>0</v>
      </c>
      <c r="I365" t="s">
        <v>5518</v>
      </c>
      <c r="J365" t="e">
        <f>VLOOKUP(A365,finaltab_official_2020_corr!$A$2:$A$18919,1,FALSE)</f>
        <v>#N/A</v>
      </c>
    </row>
    <row r="366" spans="1:10" hidden="1" x14ac:dyDescent="0.2">
      <c r="A366">
        <v>454</v>
      </c>
      <c r="B366" t="s">
        <v>5544</v>
      </c>
      <c r="C366" t="s">
        <v>113</v>
      </c>
      <c r="D366">
        <v>56.924298998214603</v>
      </c>
      <c r="E366">
        <v>1</v>
      </c>
      <c r="F366">
        <v>1</v>
      </c>
      <c r="G366">
        <v>0</v>
      </c>
      <c r="H366">
        <v>0</v>
      </c>
      <c r="I366" t="s">
        <v>5518</v>
      </c>
      <c r="J366" t="e">
        <f>VLOOKUP(A366,finaltab_official_2020_corr!$A$2:$A$18919,1,FALSE)</f>
        <v>#N/A</v>
      </c>
    </row>
    <row r="367" spans="1:10" hidden="1" x14ac:dyDescent="0.2">
      <c r="A367">
        <v>455</v>
      </c>
      <c r="B367" t="s">
        <v>5544</v>
      </c>
      <c r="C367" t="s">
        <v>113</v>
      </c>
      <c r="D367">
        <v>48.319443043271797</v>
      </c>
      <c r="E367">
        <v>1</v>
      </c>
      <c r="F367">
        <v>1</v>
      </c>
      <c r="G367">
        <v>0</v>
      </c>
      <c r="H367">
        <v>0</v>
      </c>
      <c r="I367" t="s">
        <v>5518</v>
      </c>
      <c r="J367" t="e">
        <f>VLOOKUP(A367,finaltab_official_2020_corr!$A$2:$A$18919,1,FALSE)</f>
        <v>#N/A</v>
      </c>
    </row>
    <row r="368" spans="1:10" hidden="1" x14ac:dyDescent="0.2">
      <c r="A368">
        <v>456</v>
      </c>
      <c r="B368" t="s">
        <v>5544</v>
      </c>
      <c r="C368" t="s">
        <v>113</v>
      </c>
      <c r="D368">
        <v>99.142726575480495</v>
      </c>
      <c r="E368">
        <v>1</v>
      </c>
      <c r="F368">
        <v>0</v>
      </c>
      <c r="G368">
        <v>0</v>
      </c>
      <c r="H368">
        <v>1</v>
      </c>
      <c r="I368" t="s">
        <v>5517</v>
      </c>
      <c r="J368">
        <f>VLOOKUP(A368,finaltab_official_2020_corr!$A$2:$A$18919,1,FALSE)</f>
        <v>456</v>
      </c>
    </row>
    <row r="369" spans="1:10" hidden="1" x14ac:dyDescent="0.2">
      <c r="A369">
        <v>458</v>
      </c>
      <c r="B369" t="s">
        <v>5544</v>
      </c>
      <c r="C369" t="s">
        <v>113</v>
      </c>
      <c r="D369">
        <v>65.035750150899005</v>
      </c>
      <c r="E369">
        <v>1</v>
      </c>
      <c r="F369">
        <v>1</v>
      </c>
      <c r="G369">
        <v>0</v>
      </c>
      <c r="H369">
        <v>0</v>
      </c>
      <c r="I369" t="s">
        <v>5518</v>
      </c>
      <c r="J369" t="e">
        <f>VLOOKUP(A369,finaltab_official_2020_corr!$A$2:$A$18919,1,FALSE)</f>
        <v>#N/A</v>
      </c>
    </row>
    <row r="370" spans="1:10" hidden="1" x14ac:dyDescent="0.2">
      <c r="A370">
        <v>459</v>
      </c>
      <c r="B370" t="s">
        <v>5544</v>
      </c>
      <c r="C370" t="s">
        <v>113</v>
      </c>
      <c r="D370">
        <v>99.722929288463405</v>
      </c>
      <c r="E370">
        <v>1</v>
      </c>
      <c r="F370">
        <v>0</v>
      </c>
      <c r="G370">
        <v>0</v>
      </c>
      <c r="H370">
        <v>1</v>
      </c>
      <c r="I370" t="s">
        <v>5517</v>
      </c>
      <c r="J370">
        <f>VLOOKUP(A370,finaltab_official_2020_corr!$A$2:$A$18919,1,FALSE)</f>
        <v>459</v>
      </c>
    </row>
    <row r="371" spans="1:10" hidden="1" x14ac:dyDescent="0.2">
      <c r="A371">
        <v>461</v>
      </c>
      <c r="B371" t="s">
        <v>5544</v>
      </c>
      <c r="C371" t="s">
        <v>113</v>
      </c>
      <c r="D371">
        <v>64.743225819022797</v>
      </c>
      <c r="E371">
        <v>1</v>
      </c>
      <c r="F371">
        <v>1</v>
      </c>
      <c r="G371">
        <v>0</v>
      </c>
      <c r="H371">
        <v>0</v>
      </c>
      <c r="I371" t="s">
        <v>5518</v>
      </c>
      <c r="J371" t="e">
        <f>VLOOKUP(A371,finaltab_official_2020_corr!$A$2:$A$18919,1,FALSE)</f>
        <v>#N/A</v>
      </c>
    </row>
    <row r="372" spans="1:10" hidden="1" x14ac:dyDescent="0.2">
      <c r="A372">
        <v>462</v>
      </c>
      <c r="B372" t="s">
        <v>5544</v>
      </c>
      <c r="C372" t="s">
        <v>113</v>
      </c>
      <c r="D372">
        <v>95.111803332908494</v>
      </c>
      <c r="E372">
        <v>1</v>
      </c>
      <c r="F372">
        <v>1</v>
      </c>
      <c r="G372">
        <v>0</v>
      </c>
      <c r="H372">
        <v>0</v>
      </c>
      <c r="I372" t="s">
        <v>5518</v>
      </c>
      <c r="J372">
        <f>VLOOKUP(A372,finaltab_official_2020_corr!$A$2:$A$18919,1,FALSE)</f>
        <v>462</v>
      </c>
    </row>
    <row r="373" spans="1:10" hidden="1" x14ac:dyDescent="0.2">
      <c r="A373">
        <v>463</v>
      </c>
      <c r="B373" t="s">
        <v>5544</v>
      </c>
      <c r="C373" t="s">
        <v>113</v>
      </c>
      <c r="D373">
        <v>21.899803079861801</v>
      </c>
      <c r="E373">
        <v>1</v>
      </c>
      <c r="F373">
        <v>1</v>
      </c>
      <c r="G373">
        <v>0</v>
      </c>
      <c r="H373">
        <v>0</v>
      </c>
      <c r="I373" t="s">
        <v>5518</v>
      </c>
      <c r="J373" t="e">
        <f>VLOOKUP(A373,finaltab_official_2020_corr!$A$2:$A$18919,1,FALSE)</f>
        <v>#N/A</v>
      </c>
    </row>
    <row r="374" spans="1:10" hidden="1" x14ac:dyDescent="0.2">
      <c r="A374">
        <v>464</v>
      </c>
      <c r="B374" t="s">
        <v>5544</v>
      </c>
      <c r="C374" t="s">
        <v>113</v>
      </c>
      <c r="D374">
        <v>86.961946852036505</v>
      </c>
      <c r="E374">
        <v>1</v>
      </c>
      <c r="F374">
        <v>1</v>
      </c>
      <c r="G374">
        <v>0</v>
      </c>
      <c r="H374">
        <v>0</v>
      </c>
      <c r="I374" t="s">
        <v>5518</v>
      </c>
      <c r="J374" t="e">
        <f>VLOOKUP(A374,finaltab_official_2020_corr!$A$2:$A$18919,1,FALSE)</f>
        <v>#N/A</v>
      </c>
    </row>
    <row r="375" spans="1:10" hidden="1" x14ac:dyDescent="0.2">
      <c r="A375">
        <v>465</v>
      </c>
      <c r="B375" t="s">
        <v>5544</v>
      </c>
      <c r="C375" t="s">
        <v>113</v>
      </c>
      <c r="D375">
        <v>99.396837670902599</v>
      </c>
      <c r="E375">
        <v>1</v>
      </c>
      <c r="F375">
        <v>0</v>
      </c>
      <c r="G375">
        <v>0</v>
      </c>
      <c r="H375">
        <v>1</v>
      </c>
      <c r="I375" t="s">
        <v>5517</v>
      </c>
      <c r="J375">
        <f>VLOOKUP(A375,finaltab_official_2020_corr!$A$2:$A$18919,1,FALSE)</f>
        <v>465</v>
      </c>
    </row>
    <row r="376" spans="1:10" hidden="1" x14ac:dyDescent="0.2">
      <c r="A376">
        <v>466</v>
      </c>
      <c r="B376" t="s">
        <v>5544</v>
      </c>
      <c r="C376" t="s">
        <v>113</v>
      </c>
      <c r="D376">
        <v>98.731886128584804</v>
      </c>
      <c r="E376">
        <v>1</v>
      </c>
      <c r="F376">
        <v>1</v>
      </c>
      <c r="G376">
        <v>0</v>
      </c>
      <c r="H376">
        <v>0</v>
      </c>
      <c r="I376" t="s">
        <v>5517</v>
      </c>
      <c r="J376" t="e">
        <f>VLOOKUP(A376,finaltab_official_2020_corr!$A$2:$A$18919,1,FALSE)</f>
        <v>#N/A</v>
      </c>
    </row>
    <row r="377" spans="1:10" hidden="1" x14ac:dyDescent="0.2">
      <c r="A377">
        <v>468</v>
      </c>
      <c r="B377" t="s">
        <v>5544</v>
      </c>
      <c r="C377" t="s">
        <v>113</v>
      </c>
      <c r="D377">
        <v>89.316749330636</v>
      </c>
      <c r="E377">
        <v>1</v>
      </c>
      <c r="F377">
        <v>1</v>
      </c>
      <c r="G377">
        <v>0</v>
      </c>
      <c r="H377">
        <v>0</v>
      </c>
      <c r="I377" t="s">
        <v>5518</v>
      </c>
      <c r="J377" t="e">
        <f>VLOOKUP(A377,finaltab_official_2020_corr!$A$2:$A$18919,1,FALSE)</f>
        <v>#N/A</v>
      </c>
    </row>
    <row r="378" spans="1:10" hidden="1" x14ac:dyDescent="0.2">
      <c r="A378">
        <v>469</v>
      </c>
      <c r="B378" t="s">
        <v>5544</v>
      </c>
      <c r="C378" t="s">
        <v>113</v>
      </c>
      <c r="D378">
        <v>30.752212404430399</v>
      </c>
      <c r="E378">
        <v>1</v>
      </c>
      <c r="F378">
        <v>1</v>
      </c>
      <c r="G378">
        <v>0</v>
      </c>
      <c r="H378">
        <v>0</v>
      </c>
      <c r="I378" t="s">
        <v>5518</v>
      </c>
      <c r="J378" t="e">
        <f>VLOOKUP(A378,finaltab_official_2020_corr!$A$2:$A$18919,1,FALSE)</f>
        <v>#N/A</v>
      </c>
    </row>
    <row r="379" spans="1:10" hidden="1" x14ac:dyDescent="0.2">
      <c r="A379">
        <v>470</v>
      </c>
      <c r="B379" t="s">
        <v>5544</v>
      </c>
      <c r="C379" t="s">
        <v>113</v>
      </c>
      <c r="D379">
        <v>36.541465647373101</v>
      </c>
      <c r="E379">
        <v>1</v>
      </c>
      <c r="F379">
        <v>1</v>
      </c>
      <c r="G379">
        <v>0</v>
      </c>
      <c r="H379">
        <v>0</v>
      </c>
      <c r="I379" t="s">
        <v>5518</v>
      </c>
      <c r="J379" t="e">
        <f>VLOOKUP(A379,finaltab_official_2020_corr!$A$2:$A$18919,1,FALSE)</f>
        <v>#N/A</v>
      </c>
    </row>
    <row r="380" spans="1:10" hidden="1" x14ac:dyDescent="0.2">
      <c r="A380">
        <v>471</v>
      </c>
      <c r="B380" t="s">
        <v>5544</v>
      </c>
      <c r="C380" t="s">
        <v>113</v>
      </c>
      <c r="D380">
        <v>28.709355968514899</v>
      </c>
      <c r="E380">
        <v>1</v>
      </c>
      <c r="F380">
        <v>1</v>
      </c>
      <c r="G380">
        <v>0</v>
      </c>
      <c r="H380">
        <v>0</v>
      </c>
      <c r="I380" t="s">
        <v>5518</v>
      </c>
      <c r="J380" t="e">
        <f>VLOOKUP(A380,finaltab_official_2020_corr!$A$2:$A$18919,1,FALSE)</f>
        <v>#N/A</v>
      </c>
    </row>
    <row r="381" spans="1:10" hidden="1" x14ac:dyDescent="0.2">
      <c r="A381">
        <v>473</v>
      </c>
      <c r="B381" t="s">
        <v>5544</v>
      </c>
      <c r="C381" t="s">
        <v>113</v>
      </c>
      <c r="D381">
        <v>7.0802397540600399</v>
      </c>
      <c r="E381">
        <v>1</v>
      </c>
      <c r="F381">
        <v>1</v>
      </c>
      <c r="G381">
        <v>0</v>
      </c>
      <c r="H381">
        <v>0</v>
      </c>
      <c r="I381" t="s">
        <v>5518</v>
      </c>
      <c r="J381" t="e">
        <f>VLOOKUP(A381,finaltab_official_2020_corr!$A$2:$A$18919,1,FALSE)</f>
        <v>#N/A</v>
      </c>
    </row>
    <row r="382" spans="1:10" hidden="1" x14ac:dyDescent="0.2">
      <c r="A382">
        <v>477</v>
      </c>
      <c r="B382" t="s">
        <v>5544</v>
      </c>
      <c r="C382" t="s">
        <v>113</v>
      </c>
      <c r="D382">
        <v>80.775442008869504</v>
      </c>
      <c r="E382">
        <v>1</v>
      </c>
      <c r="F382">
        <v>0</v>
      </c>
      <c r="G382">
        <v>0</v>
      </c>
      <c r="H382">
        <v>1</v>
      </c>
      <c r="I382" t="s">
        <v>5518</v>
      </c>
      <c r="J382">
        <f>VLOOKUP(A382,finaltab_official_2020_corr!$A$2:$A$18919,1,FALSE)</f>
        <v>477</v>
      </c>
    </row>
    <row r="383" spans="1:10" hidden="1" x14ac:dyDescent="0.2">
      <c r="A383">
        <v>479</v>
      </c>
      <c r="B383" t="s">
        <v>5544</v>
      </c>
      <c r="C383" t="s">
        <v>113</v>
      </c>
      <c r="D383">
        <v>35.263942546311199</v>
      </c>
      <c r="E383">
        <v>1</v>
      </c>
      <c r="F383">
        <v>0</v>
      </c>
      <c r="G383">
        <v>0</v>
      </c>
      <c r="H383">
        <v>1</v>
      </c>
      <c r="I383" t="s">
        <v>5518</v>
      </c>
      <c r="J383">
        <f>VLOOKUP(A383,finaltab_official_2020_corr!$A$2:$A$18919,1,FALSE)</f>
        <v>479</v>
      </c>
    </row>
    <row r="384" spans="1:10" hidden="1" x14ac:dyDescent="0.2">
      <c r="A384">
        <v>480</v>
      </c>
      <c r="B384" t="s">
        <v>5544</v>
      </c>
      <c r="C384" t="s">
        <v>113</v>
      </c>
      <c r="D384">
        <v>6.6651182409000604</v>
      </c>
      <c r="E384">
        <v>1</v>
      </c>
      <c r="F384">
        <v>1</v>
      </c>
      <c r="G384">
        <v>0</v>
      </c>
      <c r="H384">
        <v>1</v>
      </c>
      <c r="I384" t="s">
        <v>5518</v>
      </c>
      <c r="J384">
        <f>VLOOKUP(A384,finaltab_official_2020_corr!$A$2:$A$18919,1,FALSE)</f>
        <v>480</v>
      </c>
    </row>
    <row r="385" spans="1:10" hidden="1" x14ac:dyDescent="0.2">
      <c r="A385">
        <v>481</v>
      </c>
      <c r="B385" t="s">
        <v>5544</v>
      </c>
      <c r="C385" t="s">
        <v>113</v>
      </c>
      <c r="D385">
        <v>94.163588698039007</v>
      </c>
      <c r="E385">
        <v>1</v>
      </c>
      <c r="F385">
        <v>1</v>
      </c>
      <c r="G385">
        <v>0</v>
      </c>
      <c r="H385">
        <v>0</v>
      </c>
      <c r="I385" t="s">
        <v>5518</v>
      </c>
      <c r="J385" t="e">
        <f>VLOOKUP(A385,finaltab_official_2020_corr!$A$2:$A$18919,1,FALSE)</f>
        <v>#N/A</v>
      </c>
    </row>
    <row r="386" spans="1:10" hidden="1" x14ac:dyDescent="0.2">
      <c r="A386">
        <v>484</v>
      </c>
      <c r="B386" t="s">
        <v>5545</v>
      </c>
      <c r="C386" t="s">
        <v>131</v>
      </c>
      <c r="D386">
        <v>0</v>
      </c>
      <c r="E386">
        <v>1</v>
      </c>
      <c r="F386">
        <v>0</v>
      </c>
      <c r="G386">
        <v>1</v>
      </c>
      <c r="H386">
        <v>0</v>
      </c>
      <c r="I386" t="s">
        <v>5520</v>
      </c>
      <c r="J386">
        <f>VLOOKUP(A386,finaltab_official_2020_corr!$A$2:$A$18919,1,FALSE)</f>
        <v>484</v>
      </c>
    </row>
    <row r="387" spans="1:10" hidden="1" x14ac:dyDescent="0.2">
      <c r="A387">
        <v>486</v>
      </c>
      <c r="B387" t="s">
        <v>5545</v>
      </c>
      <c r="C387" t="s">
        <v>131</v>
      </c>
      <c r="D387">
        <v>23.6143476728335</v>
      </c>
      <c r="E387">
        <v>1</v>
      </c>
      <c r="F387">
        <v>1</v>
      </c>
      <c r="G387">
        <v>0</v>
      </c>
      <c r="H387">
        <v>1</v>
      </c>
      <c r="I387" t="s">
        <v>5518</v>
      </c>
      <c r="J387">
        <f>VLOOKUP(A387,finaltab_official_2020_corr!$A$2:$A$18919,1,FALSE)</f>
        <v>486</v>
      </c>
    </row>
    <row r="388" spans="1:10" hidden="1" x14ac:dyDescent="0.2">
      <c r="A388">
        <v>487</v>
      </c>
      <c r="B388" t="s">
        <v>5545</v>
      </c>
      <c r="C388" t="s">
        <v>131</v>
      </c>
      <c r="D388">
        <v>49.972434754915497</v>
      </c>
      <c r="E388">
        <v>1</v>
      </c>
      <c r="F388">
        <v>1</v>
      </c>
      <c r="G388">
        <v>0</v>
      </c>
      <c r="H388">
        <v>1</v>
      </c>
      <c r="I388" t="s">
        <v>5518</v>
      </c>
      <c r="J388">
        <f>VLOOKUP(A388,finaltab_official_2020_corr!$A$2:$A$18919,1,FALSE)</f>
        <v>487</v>
      </c>
    </row>
    <row r="389" spans="1:10" hidden="1" x14ac:dyDescent="0.2">
      <c r="A389">
        <v>488</v>
      </c>
      <c r="B389" t="s">
        <v>5545</v>
      </c>
      <c r="C389" t="s">
        <v>131</v>
      </c>
      <c r="D389">
        <v>17.866464024580601</v>
      </c>
      <c r="E389">
        <v>1</v>
      </c>
      <c r="F389">
        <v>0</v>
      </c>
      <c r="G389">
        <v>1</v>
      </c>
      <c r="H389">
        <v>0</v>
      </c>
      <c r="I389" t="s">
        <v>5518</v>
      </c>
      <c r="J389" t="e">
        <f>VLOOKUP(A389,finaltab_official_2020_corr!$A$2:$A$18919,1,FALSE)</f>
        <v>#N/A</v>
      </c>
    </row>
    <row r="390" spans="1:10" hidden="1" x14ac:dyDescent="0.2">
      <c r="A390">
        <v>491</v>
      </c>
      <c r="B390" t="s">
        <v>5545</v>
      </c>
      <c r="C390" t="s">
        <v>131</v>
      </c>
      <c r="D390">
        <v>2.0605462351674699</v>
      </c>
      <c r="E390">
        <v>1</v>
      </c>
      <c r="F390">
        <v>0</v>
      </c>
      <c r="G390">
        <v>1</v>
      </c>
      <c r="H390">
        <v>0</v>
      </c>
      <c r="I390" t="s">
        <v>5518</v>
      </c>
      <c r="J390" t="e">
        <f>VLOOKUP(A390,finaltab_official_2020_corr!$A$2:$A$18919,1,FALSE)</f>
        <v>#N/A</v>
      </c>
    </row>
    <row r="391" spans="1:10" hidden="1" x14ac:dyDescent="0.2">
      <c r="A391">
        <v>492</v>
      </c>
      <c r="B391" t="s">
        <v>5545</v>
      </c>
      <c r="C391" t="s">
        <v>131</v>
      </c>
      <c r="D391">
        <v>38.742207295711403</v>
      </c>
      <c r="E391">
        <v>1</v>
      </c>
      <c r="F391">
        <v>1</v>
      </c>
      <c r="G391">
        <v>0</v>
      </c>
      <c r="H391">
        <v>0</v>
      </c>
      <c r="I391" t="s">
        <v>5518</v>
      </c>
      <c r="J391" t="e">
        <f>VLOOKUP(A391,finaltab_official_2020_corr!$A$2:$A$18919,1,FALSE)</f>
        <v>#N/A</v>
      </c>
    </row>
    <row r="392" spans="1:10" hidden="1" x14ac:dyDescent="0.2">
      <c r="A392">
        <v>493</v>
      </c>
      <c r="B392" t="s">
        <v>5545</v>
      </c>
      <c r="C392" t="s">
        <v>131</v>
      </c>
      <c r="D392">
        <v>0</v>
      </c>
      <c r="E392">
        <v>1</v>
      </c>
      <c r="F392">
        <v>1</v>
      </c>
      <c r="G392">
        <v>0</v>
      </c>
      <c r="H392">
        <v>0</v>
      </c>
      <c r="I392" t="s">
        <v>5520</v>
      </c>
      <c r="J392">
        <f>VLOOKUP(A392,finaltab_official_2020_corr!$A$2:$A$18919,1,FALSE)</f>
        <v>493</v>
      </c>
    </row>
    <row r="393" spans="1:10" hidden="1" x14ac:dyDescent="0.2">
      <c r="A393">
        <v>494</v>
      </c>
      <c r="B393" t="s">
        <v>5545</v>
      </c>
      <c r="C393" t="s">
        <v>131</v>
      </c>
      <c r="D393">
        <v>0</v>
      </c>
      <c r="E393">
        <v>1</v>
      </c>
      <c r="F393">
        <v>0</v>
      </c>
      <c r="G393">
        <v>1</v>
      </c>
      <c r="H393">
        <v>0</v>
      </c>
      <c r="I393" t="s">
        <v>5520</v>
      </c>
      <c r="J393" t="e">
        <f>VLOOKUP(A393,finaltab_official_2020_corr!$A$2:$A$18919,1,FALSE)</f>
        <v>#N/A</v>
      </c>
    </row>
    <row r="394" spans="1:10" hidden="1" x14ac:dyDescent="0.2">
      <c r="A394">
        <v>495</v>
      </c>
      <c r="B394" t="s">
        <v>5545</v>
      </c>
      <c r="C394" t="s">
        <v>131</v>
      </c>
      <c r="D394">
        <v>17.921115538844401</v>
      </c>
      <c r="E394">
        <v>1</v>
      </c>
      <c r="F394">
        <v>0</v>
      </c>
      <c r="G394">
        <v>1</v>
      </c>
      <c r="H394">
        <v>0</v>
      </c>
      <c r="I394" t="s">
        <v>5518</v>
      </c>
      <c r="J394">
        <f>VLOOKUP(A394,finaltab_official_2020_corr!$A$2:$A$18919,1,FALSE)</f>
        <v>495</v>
      </c>
    </row>
    <row r="395" spans="1:10" hidden="1" x14ac:dyDescent="0.2">
      <c r="A395">
        <v>496</v>
      </c>
      <c r="B395" t="s">
        <v>5545</v>
      </c>
      <c r="C395" t="s">
        <v>131</v>
      </c>
      <c r="D395">
        <v>0</v>
      </c>
      <c r="E395">
        <v>1</v>
      </c>
      <c r="F395">
        <v>0</v>
      </c>
      <c r="G395">
        <v>1</v>
      </c>
      <c r="H395">
        <v>0</v>
      </c>
      <c r="I395" t="s">
        <v>5520</v>
      </c>
      <c r="J395" t="e">
        <f>VLOOKUP(A395,finaltab_official_2020_corr!$A$2:$A$18919,1,FALSE)</f>
        <v>#N/A</v>
      </c>
    </row>
    <row r="396" spans="1:10" hidden="1" x14ac:dyDescent="0.2">
      <c r="A396">
        <v>497</v>
      </c>
      <c r="B396" t="s">
        <v>5545</v>
      </c>
      <c r="C396" t="s">
        <v>131</v>
      </c>
      <c r="D396">
        <v>54.638803900293397</v>
      </c>
      <c r="E396">
        <v>1</v>
      </c>
      <c r="F396">
        <v>0</v>
      </c>
      <c r="G396">
        <v>1</v>
      </c>
      <c r="H396">
        <v>0</v>
      </c>
      <c r="I396" t="s">
        <v>5518</v>
      </c>
      <c r="J396" t="e">
        <f>VLOOKUP(A396,finaltab_official_2020_corr!$A$2:$A$18919,1,FALSE)</f>
        <v>#N/A</v>
      </c>
    </row>
    <row r="397" spans="1:10" hidden="1" x14ac:dyDescent="0.2">
      <c r="A397">
        <v>498</v>
      </c>
      <c r="B397" t="s">
        <v>5545</v>
      </c>
      <c r="C397" t="s">
        <v>131</v>
      </c>
      <c r="D397">
        <v>99.959259548502104</v>
      </c>
      <c r="E397">
        <v>1</v>
      </c>
      <c r="F397">
        <v>0</v>
      </c>
      <c r="G397">
        <v>1</v>
      </c>
      <c r="H397">
        <v>0</v>
      </c>
      <c r="I397" t="s">
        <v>5517</v>
      </c>
      <c r="J397" t="e">
        <f>VLOOKUP(A397,finaltab_official_2020_corr!$A$2:$A$18919,1,FALSE)</f>
        <v>#N/A</v>
      </c>
    </row>
    <row r="398" spans="1:10" hidden="1" x14ac:dyDescent="0.2">
      <c r="A398">
        <v>500</v>
      </c>
      <c r="B398" t="s">
        <v>5545</v>
      </c>
      <c r="C398" t="s">
        <v>131</v>
      </c>
      <c r="D398">
        <v>0</v>
      </c>
      <c r="E398">
        <v>1</v>
      </c>
      <c r="F398">
        <v>0</v>
      </c>
      <c r="G398">
        <v>1</v>
      </c>
      <c r="H398">
        <v>0</v>
      </c>
      <c r="I398" t="s">
        <v>5520</v>
      </c>
      <c r="J398" t="e">
        <f>VLOOKUP(A398,finaltab_official_2020_corr!$A$2:$A$18919,1,FALSE)</f>
        <v>#N/A</v>
      </c>
    </row>
    <row r="399" spans="1:10" hidden="1" x14ac:dyDescent="0.2">
      <c r="A399">
        <v>501</v>
      </c>
      <c r="B399" t="s">
        <v>5545</v>
      </c>
      <c r="C399" t="s">
        <v>131</v>
      </c>
      <c r="D399">
        <v>18.668029938469999</v>
      </c>
      <c r="E399">
        <v>1</v>
      </c>
      <c r="F399">
        <v>0</v>
      </c>
      <c r="G399">
        <v>1</v>
      </c>
      <c r="H399">
        <v>0</v>
      </c>
      <c r="I399" t="s">
        <v>5518</v>
      </c>
      <c r="J399" t="e">
        <f>VLOOKUP(A399,finaltab_official_2020_corr!$A$2:$A$18919,1,FALSE)</f>
        <v>#N/A</v>
      </c>
    </row>
    <row r="400" spans="1:10" hidden="1" x14ac:dyDescent="0.2">
      <c r="A400">
        <v>502</v>
      </c>
      <c r="B400" t="s">
        <v>5545</v>
      </c>
      <c r="C400" t="s">
        <v>131</v>
      </c>
      <c r="D400">
        <v>0</v>
      </c>
      <c r="E400">
        <v>1</v>
      </c>
      <c r="F400">
        <v>0</v>
      </c>
      <c r="G400">
        <v>1</v>
      </c>
      <c r="H400">
        <v>0</v>
      </c>
      <c r="I400" t="s">
        <v>5520</v>
      </c>
      <c r="J400" t="e">
        <f>VLOOKUP(A400,finaltab_official_2020_corr!$A$2:$A$18919,1,FALSE)</f>
        <v>#N/A</v>
      </c>
    </row>
    <row r="401" spans="1:10" hidden="1" x14ac:dyDescent="0.2">
      <c r="A401">
        <v>503</v>
      </c>
      <c r="B401" t="s">
        <v>5545</v>
      </c>
      <c r="C401" t="s">
        <v>131</v>
      </c>
      <c r="D401">
        <v>67.562194702454207</v>
      </c>
      <c r="E401">
        <v>1</v>
      </c>
      <c r="F401">
        <v>0</v>
      </c>
      <c r="G401">
        <v>1</v>
      </c>
      <c r="H401">
        <v>0</v>
      </c>
      <c r="I401" t="s">
        <v>5518</v>
      </c>
      <c r="J401" t="e">
        <f>VLOOKUP(A401,finaltab_official_2020_corr!$A$2:$A$18919,1,FALSE)</f>
        <v>#N/A</v>
      </c>
    </row>
    <row r="402" spans="1:10" hidden="1" x14ac:dyDescent="0.2">
      <c r="A402">
        <v>505</v>
      </c>
      <c r="B402" t="s">
        <v>5545</v>
      </c>
      <c r="C402" t="s">
        <v>131</v>
      </c>
      <c r="D402">
        <v>16.328152985424399</v>
      </c>
      <c r="E402">
        <v>1</v>
      </c>
      <c r="F402">
        <v>0</v>
      </c>
      <c r="G402">
        <v>1</v>
      </c>
      <c r="H402">
        <v>0</v>
      </c>
      <c r="I402" t="s">
        <v>5518</v>
      </c>
      <c r="J402">
        <f>VLOOKUP(A402,finaltab_official_2020_corr!$A$2:$A$18919,1,FALSE)</f>
        <v>505</v>
      </c>
    </row>
    <row r="403" spans="1:10" hidden="1" x14ac:dyDescent="0.2">
      <c r="A403">
        <v>507</v>
      </c>
      <c r="B403" t="s">
        <v>5545</v>
      </c>
      <c r="C403" t="s">
        <v>131</v>
      </c>
      <c r="D403">
        <v>0.17294026379003499</v>
      </c>
      <c r="E403">
        <v>1</v>
      </c>
      <c r="F403">
        <v>0</v>
      </c>
      <c r="G403">
        <v>1</v>
      </c>
      <c r="H403">
        <v>0</v>
      </c>
      <c r="I403" t="s">
        <v>5520</v>
      </c>
      <c r="J403" t="e">
        <f>VLOOKUP(A403,finaltab_official_2020_corr!$A$2:$A$18919,1,FALSE)</f>
        <v>#N/A</v>
      </c>
    </row>
    <row r="404" spans="1:10" hidden="1" x14ac:dyDescent="0.2">
      <c r="A404">
        <v>509</v>
      </c>
      <c r="B404" t="s">
        <v>5545</v>
      </c>
      <c r="C404" t="s">
        <v>131</v>
      </c>
      <c r="D404">
        <v>86.609481219880195</v>
      </c>
      <c r="E404">
        <v>1</v>
      </c>
      <c r="F404">
        <v>0</v>
      </c>
      <c r="G404">
        <v>1</v>
      </c>
      <c r="H404">
        <v>0</v>
      </c>
      <c r="I404" t="s">
        <v>5518</v>
      </c>
      <c r="J404">
        <f>VLOOKUP(A404,finaltab_official_2020_corr!$A$2:$A$18919,1,FALSE)</f>
        <v>509</v>
      </c>
    </row>
    <row r="405" spans="1:10" hidden="1" x14ac:dyDescent="0.2">
      <c r="A405">
        <v>510</v>
      </c>
      <c r="B405" t="s">
        <v>5545</v>
      </c>
      <c r="C405" t="s">
        <v>131</v>
      </c>
      <c r="D405">
        <v>0</v>
      </c>
      <c r="E405">
        <v>1</v>
      </c>
      <c r="F405">
        <v>0</v>
      </c>
      <c r="G405">
        <v>1</v>
      </c>
      <c r="H405">
        <v>1</v>
      </c>
      <c r="I405" t="s">
        <v>5520</v>
      </c>
      <c r="J405">
        <f>VLOOKUP(A405,finaltab_official_2020_corr!$A$2:$A$18919,1,FALSE)</f>
        <v>510</v>
      </c>
    </row>
    <row r="406" spans="1:10" hidden="1" x14ac:dyDescent="0.2">
      <c r="A406">
        <v>511</v>
      </c>
      <c r="B406" t="s">
        <v>5545</v>
      </c>
      <c r="C406" t="s">
        <v>131</v>
      </c>
      <c r="D406">
        <v>23.7081860768475</v>
      </c>
      <c r="E406">
        <v>1</v>
      </c>
      <c r="F406">
        <v>0</v>
      </c>
      <c r="G406">
        <v>1</v>
      </c>
      <c r="H406">
        <v>1</v>
      </c>
      <c r="I406" t="s">
        <v>5518</v>
      </c>
      <c r="J406">
        <f>VLOOKUP(A406,finaltab_official_2020_corr!$A$2:$A$18919,1,FALSE)</f>
        <v>511</v>
      </c>
    </row>
    <row r="407" spans="1:10" hidden="1" x14ac:dyDescent="0.2">
      <c r="A407">
        <v>513</v>
      </c>
      <c r="B407" t="s">
        <v>5545</v>
      </c>
      <c r="C407" t="s">
        <v>131</v>
      </c>
      <c r="D407">
        <v>0</v>
      </c>
      <c r="E407">
        <v>1</v>
      </c>
      <c r="F407">
        <v>1</v>
      </c>
      <c r="G407">
        <v>0</v>
      </c>
      <c r="H407">
        <v>1</v>
      </c>
      <c r="I407" t="s">
        <v>5520</v>
      </c>
      <c r="J407">
        <f>VLOOKUP(A407,finaltab_official_2020_corr!$A$2:$A$18919,1,FALSE)</f>
        <v>513</v>
      </c>
    </row>
    <row r="408" spans="1:10" hidden="1" x14ac:dyDescent="0.2">
      <c r="A408">
        <v>514</v>
      </c>
      <c r="B408" t="s">
        <v>5545</v>
      </c>
      <c r="C408" t="s">
        <v>131</v>
      </c>
      <c r="D408">
        <v>7.3220226730270399</v>
      </c>
      <c r="E408">
        <v>1</v>
      </c>
      <c r="F408">
        <v>0</v>
      </c>
      <c r="G408">
        <v>1</v>
      </c>
      <c r="H408">
        <v>0</v>
      </c>
      <c r="I408" t="s">
        <v>5518</v>
      </c>
      <c r="J408">
        <f>VLOOKUP(A408,finaltab_official_2020_corr!$A$2:$A$18919,1,FALSE)</f>
        <v>514</v>
      </c>
    </row>
    <row r="409" spans="1:10" hidden="1" x14ac:dyDescent="0.2">
      <c r="A409">
        <v>517</v>
      </c>
      <c r="B409" t="s">
        <v>5545</v>
      </c>
      <c r="C409" t="s">
        <v>131</v>
      </c>
      <c r="D409">
        <v>5.5125069731318797E-4</v>
      </c>
      <c r="E409">
        <v>1</v>
      </c>
      <c r="F409">
        <v>0</v>
      </c>
      <c r="G409">
        <v>1</v>
      </c>
      <c r="H409">
        <v>0</v>
      </c>
      <c r="I409" t="s">
        <v>5520</v>
      </c>
      <c r="J409">
        <f>VLOOKUP(A409,finaltab_official_2020_corr!$A$2:$A$18919,1,FALSE)</f>
        <v>517</v>
      </c>
    </row>
    <row r="410" spans="1:10" hidden="1" x14ac:dyDescent="0.2">
      <c r="A410">
        <v>518</v>
      </c>
      <c r="B410" t="s">
        <v>5545</v>
      </c>
      <c r="C410" t="s">
        <v>131</v>
      </c>
      <c r="D410">
        <v>0</v>
      </c>
      <c r="E410">
        <v>1</v>
      </c>
      <c r="F410">
        <v>0</v>
      </c>
      <c r="G410">
        <v>1</v>
      </c>
      <c r="H410">
        <v>0</v>
      </c>
      <c r="I410" t="s">
        <v>5520</v>
      </c>
      <c r="J410" t="e">
        <f>VLOOKUP(A410,finaltab_official_2020_corr!$A$2:$A$18919,1,FALSE)</f>
        <v>#N/A</v>
      </c>
    </row>
    <row r="411" spans="1:10" hidden="1" x14ac:dyDescent="0.2">
      <c r="A411">
        <v>519</v>
      </c>
      <c r="B411" t="s">
        <v>5545</v>
      </c>
      <c r="C411" t="s">
        <v>131</v>
      </c>
      <c r="D411">
        <v>0</v>
      </c>
      <c r="E411">
        <v>1</v>
      </c>
      <c r="F411">
        <v>0</v>
      </c>
      <c r="G411">
        <v>1</v>
      </c>
      <c r="H411">
        <v>0</v>
      </c>
      <c r="I411" t="s">
        <v>5520</v>
      </c>
      <c r="J411" t="e">
        <f>VLOOKUP(A411,finaltab_official_2020_corr!$A$2:$A$18919,1,FALSE)</f>
        <v>#N/A</v>
      </c>
    </row>
    <row r="412" spans="1:10" hidden="1" x14ac:dyDescent="0.2">
      <c r="A412">
        <v>520</v>
      </c>
      <c r="B412" t="s">
        <v>5545</v>
      </c>
      <c r="C412" t="s">
        <v>131</v>
      </c>
      <c r="D412">
        <v>0</v>
      </c>
      <c r="E412">
        <v>1</v>
      </c>
      <c r="F412">
        <v>0</v>
      </c>
      <c r="G412">
        <v>1</v>
      </c>
      <c r="H412">
        <v>0</v>
      </c>
      <c r="I412" t="s">
        <v>5520</v>
      </c>
      <c r="J412" t="e">
        <f>VLOOKUP(A412,finaltab_official_2020_corr!$A$2:$A$18919,1,FALSE)</f>
        <v>#N/A</v>
      </c>
    </row>
    <row r="413" spans="1:10" hidden="1" x14ac:dyDescent="0.2">
      <c r="A413">
        <v>521</v>
      </c>
      <c r="B413" t="s">
        <v>5545</v>
      </c>
      <c r="C413" t="s">
        <v>131</v>
      </c>
      <c r="D413">
        <v>38.022770878561403</v>
      </c>
      <c r="E413">
        <v>1</v>
      </c>
      <c r="F413">
        <v>0</v>
      </c>
      <c r="G413">
        <v>1</v>
      </c>
      <c r="H413">
        <v>0</v>
      </c>
      <c r="I413" t="s">
        <v>5518</v>
      </c>
      <c r="J413">
        <f>VLOOKUP(A413,finaltab_official_2020_corr!$A$2:$A$18919,1,FALSE)</f>
        <v>521</v>
      </c>
    </row>
    <row r="414" spans="1:10" hidden="1" x14ac:dyDescent="0.2">
      <c r="A414">
        <v>522</v>
      </c>
      <c r="B414" t="s">
        <v>5545</v>
      </c>
      <c r="C414" t="s">
        <v>131</v>
      </c>
      <c r="D414">
        <v>0</v>
      </c>
      <c r="E414">
        <v>1</v>
      </c>
      <c r="F414">
        <v>0</v>
      </c>
      <c r="G414">
        <v>1</v>
      </c>
      <c r="H414">
        <v>0</v>
      </c>
      <c r="I414" t="s">
        <v>5520</v>
      </c>
      <c r="J414">
        <f>VLOOKUP(A414,finaltab_official_2020_corr!$A$2:$A$18919,1,FALSE)</f>
        <v>522</v>
      </c>
    </row>
    <row r="415" spans="1:10" hidden="1" x14ac:dyDescent="0.2">
      <c r="A415">
        <v>523</v>
      </c>
      <c r="B415" t="s">
        <v>5545</v>
      </c>
      <c r="C415" t="s">
        <v>131</v>
      </c>
      <c r="D415">
        <v>47.761420737539098</v>
      </c>
      <c r="E415">
        <v>1</v>
      </c>
      <c r="F415">
        <v>1</v>
      </c>
      <c r="G415">
        <v>0</v>
      </c>
      <c r="H415">
        <v>0</v>
      </c>
      <c r="I415" t="s">
        <v>5518</v>
      </c>
      <c r="J415" t="e">
        <f>VLOOKUP(A415,finaltab_official_2020_corr!$A$2:$A$18919,1,FALSE)</f>
        <v>#N/A</v>
      </c>
    </row>
    <row r="416" spans="1:10" hidden="1" x14ac:dyDescent="0.2">
      <c r="A416">
        <v>524</v>
      </c>
      <c r="B416" t="s">
        <v>5545</v>
      </c>
      <c r="C416" t="s">
        <v>131</v>
      </c>
      <c r="D416">
        <v>87.918548515536401</v>
      </c>
      <c r="E416">
        <v>1</v>
      </c>
      <c r="F416">
        <v>1</v>
      </c>
      <c r="G416">
        <v>0</v>
      </c>
      <c r="H416">
        <v>1</v>
      </c>
      <c r="I416" t="s">
        <v>5518</v>
      </c>
      <c r="J416">
        <f>VLOOKUP(A416,finaltab_official_2020_corr!$A$2:$A$18919,1,FALSE)</f>
        <v>524</v>
      </c>
    </row>
    <row r="417" spans="1:10" hidden="1" x14ac:dyDescent="0.2">
      <c r="A417">
        <v>525</v>
      </c>
      <c r="B417" t="s">
        <v>5545</v>
      </c>
      <c r="C417" t="s">
        <v>131</v>
      </c>
      <c r="D417">
        <v>0</v>
      </c>
      <c r="E417">
        <v>1</v>
      </c>
      <c r="F417">
        <v>0</v>
      </c>
      <c r="G417">
        <v>1</v>
      </c>
      <c r="H417">
        <v>0</v>
      </c>
      <c r="I417" t="s">
        <v>5520</v>
      </c>
      <c r="J417" t="e">
        <f>VLOOKUP(A417,finaltab_official_2020_corr!$A$2:$A$18919,1,FALSE)</f>
        <v>#N/A</v>
      </c>
    </row>
    <row r="418" spans="1:10" hidden="1" x14ac:dyDescent="0.2">
      <c r="A418">
        <v>526</v>
      </c>
      <c r="B418" t="s">
        <v>5545</v>
      </c>
      <c r="C418" t="s">
        <v>131</v>
      </c>
      <c r="D418">
        <v>0</v>
      </c>
      <c r="E418">
        <v>1</v>
      </c>
      <c r="F418">
        <v>0</v>
      </c>
      <c r="G418">
        <v>1</v>
      </c>
      <c r="H418">
        <v>0</v>
      </c>
      <c r="I418" t="s">
        <v>5520</v>
      </c>
      <c r="J418" t="e">
        <f>VLOOKUP(A418,finaltab_official_2020_corr!$A$2:$A$18919,1,FALSE)</f>
        <v>#N/A</v>
      </c>
    </row>
    <row r="419" spans="1:10" hidden="1" x14ac:dyDescent="0.2">
      <c r="A419">
        <v>527</v>
      </c>
      <c r="B419" t="s">
        <v>5545</v>
      </c>
      <c r="C419" t="s">
        <v>131</v>
      </c>
      <c r="D419">
        <v>0</v>
      </c>
      <c r="E419">
        <v>1</v>
      </c>
      <c r="F419">
        <v>0</v>
      </c>
      <c r="G419">
        <v>1</v>
      </c>
      <c r="H419">
        <v>0</v>
      </c>
      <c r="I419" t="s">
        <v>5520</v>
      </c>
      <c r="J419">
        <f>VLOOKUP(A419,finaltab_official_2020_corr!$A$2:$A$18919,1,FALSE)</f>
        <v>527</v>
      </c>
    </row>
    <row r="420" spans="1:10" hidden="1" x14ac:dyDescent="0.2">
      <c r="A420">
        <v>528</v>
      </c>
      <c r="B420" t="s">
        <v>5545</v>
      </c>
      <c r="C420" t="s">
        <v>131</v>
      </c>
      <c r="D420">
        <v>88.808607093282404</v>
      </c>
      <c r="E420">
        <v>1</v>
      </c>
      <c r="F420">
        <v>0</v>
      </c>
      <c r="G420">
        <v>1</v>
      </c>
      <c r="H420">
        <v>0</v>
      </c>
      <c r="I420" t="s">
        <v>5518</v>
      </c>
      <c r="J420" t="e">
        <f>VLOOKUP(A420,finaltab_official_2020_corr!$A$2:$A$18919,1,FALSE)</f>
        <v>#N/A</v>
      </c>
    </row>
    <row r="421" spans="1:10" hidden="1" x14ac:dyDescent="0.2">
      <c r="A421">
        <v>529</v>
      </c>
      <c r="B421" t="s">
        <v>5545</v>
      </c>
      <c r="C421" t="s">
        <v>131</v>
      </c>
      <c r="D421">
        <v>0</v>
      </c>
      <c r="E421">
        <v>1</v>
      </c>
      <c r="F421">
        <v>0</v>
      </c>
      <c r="G421">
        <v>1</v>
      </c>
      <c r="H421">
        <v>0</v>
      </c>
      <c r="I421" t="s">
        <v>5520</v>
      </c>
      <c r="J421" t="e">
        <f>VLOOKUP(A421,finaltab_official_2020_corr!$A$2:$A$18919,1,FALSE)</f>
        <v>#N/A</v>
      </c>
    </row>
    <row r="422" spans="1:10" hidden="1" x14ac:dyDescent="0.2">
      <c r="A422">
        <v>530</v>
      </c>
      <c r="B422" t="s">
        <v>5545</v>
      </c>
      <c r="C422" t="s">
        <v>131</v>
      </c>
      <c r="D422">
        <v>0</v>
      </c>
      <c r="E422">
        <v>1</v>
      </c>
      <c r="F422">
        <v>0</v>
      </c>
      <c r="G422">
        <v>1</v>
      </c>
      <c r="H422">
        <v>0</v>
      </c>
      <c r="I422" t="s">
        <v>5520</v>
      </c>
      <c r="J422">
        <f>VLOOKUP(A422,finaltab_official_2020_corr!$A$2:$A$18919,1,FALSE)</f>
        <v>530</v>
      </c>
    </row>
    <row r="423" spans="1:10" hidden="1" x14ac:dyDescent="0.2">
      <c r="A423">
        <v>531</v>
      </c>
      <c r="B423" t="s">
        <v>5545</v>
      </c>
      <c r="C423" t="s">
        <v>131</v>
      </c>
      <c r="D423">
        <v>0</v>
      </c>
      <c r="E423">
        <v>1</v>
      </c>
      <c r="F423">
        <v>1</v>
      </c>
      <c r="G423">
        <v>0</v>
      </c>
      <c r="H423">
        <v>0</v>
      </c>
      <c r="I423" t="s">
        <v>5520</v>
      </c>
      <c r="J423" t="e">
        <f>VLOOKUP(A423,finaltab_official_2020_corr!$A$2:$A$18919,1,FALSE)</f>
        <v>#N/A</v>
      </c>
    </row>
    <row r="424" spans="1:10" hidden="1" x14ac:dyDescent="0.2">
      <c r="A424">
        <v>533</v>
      </c>
      <c r="B424" t="s">
        <v>5545</v>
      </c>
      <c r="C424" t="s">
        <v>131</v>
      </c>
      <c r="D424">
        <v>0</v>
      </c>
      <c r="E424">
        <v>1</v>
      </c>
      <c r="F424">
        <v>0</v>
      </c>
      <c r="G424">
        <v>1</v>
      </c>
      <c r="H424">
        <v>0</v>
      </c>
      <c r="I424" t="s">
        <v>5520</v>
      </c>
      <c r="J424" t="e">
        <f>VLOOKUP(A424,finaltab_official_2020_corr!$A$2:$A$18919,1,FALSE)</f>
        <v>#N/A</v>
      </c>
    </row>
    <row r="425" spans="1:10" hidden="1" x14ac:dyDescent="0.2">
      <c r="A425">
        <v>534</v>
      </c>
      <c r="B425" t="s">
        <v>5545</v>
      </c>
      <c r="C425" t="s">
        <v>131</v>
      </c>
      <c r="D425">
        <v>0</v>
      </c>
      <c r="E425">
        <v>1</v>
      </c>
      <c r="F425">
        <v>0</v>
      </c>
      <c r="G425">
        <v>1</v>
      </c>
      <c r="H425">
        <v>0</v>
      </c>
      <c r="I425" t="s">
        <v>5520</v>
      </c>
      <c r="J425" t="e">
        <f>VLOOKUP(A425,finaltab_official_2020_corr!$A$2:$A$18919,1,FALSE)</f>
        <v>#N/A</v>
      </c>
    </row>
    <row r="426" spans="1:10" hidden="1" x14ac:dyDescent="0.2">
      <c r="A426">
        <v>535</v>
      </c>
      <c r="B426" t="s">
        <v>5545</v>
      </c>
      <c r="C426" t="s">
        <v>131</v>
      </c>
      <c r="D426">
        <v>0</v>
      </c>
      <c r="E426">
        <v>1</v>
      </c>
      <c r="F426">
        <v>0</v>
      </c>
      <c r="G426">
        <v>1</v>
      </c>
      <c r="H426">
        <v>0</v>
      </c>
      <c r="I426" t="s">
        <v>5520</v>
      </c>
      <c r="J426" t="e">
        <f>VLOOKUP(A426,finaltab_official_2020_corr!$A$2:$A$18919,1,FALSE)</f>
        <v>#N/A</v>
      </c>
    </row>
    <row r="427" spans="1:10" hidden="1" x14ac:dyDescent="0.2">
      <c r="A427">
        <v>536</v>
      </c>
      <c r="B427" t="s">
        <v>5545</v>
      </c>
      <c r="C427" t="s">
        <v>131</v>
      </c>
      <c r="D427">
        <v>6.3792835927723598E-2</v>
      </c>
      <c r="E427">
        <v>1</v>
      </c>
      <c r="F427">
        <v>0</v>
      </c>
      <c r="G427">
        <v>1</v>
      </c>
      <c r="H427">
        <v>0</v>
      </c>
      <c r="I427" t="s">
        <v>5520</v>
      </c>
      <c r="J427">
        <f>VLOOKUP(A427,finaltab_official_2020_corr!$A$2:$A$18919,1,FALSE)</f>
        <v>536</v>
      </c>
    </row>
    <row r="428" spans="1:10" hidden="1" x14ac:dyDescent="0.2">
      <c r="A428">
        <v>537</v>
      </c>
      <c r="B428" t="s">
        <v>5545</v>
      </c>
      <c r="C428" t="s">
        <v>131</v>
      </c>
      <c r="D428">
        <v>0</v>
      </c>
      <c r="E428">
        <v>1</v>
      </c>
      <c r="F428">
        <v>0</v>
      </c>
      <c r="G428">
        <v>1</v>
      </c>
      <c r="H428">
        <v>0</v>
      </c>
      <c r="I428" t="s">
        <v>5520</v>
      </c>
      <c r="J428">
        <f>VLOOKUP(A428,finaltab_official_2020_corr!$A$2:$A$18919,1,FALSE)</f>
        <v>537</v>
      </c>
    </row>
    <row r="429" spans="1:10" hidden="1" x14ac:dyDescent="0.2">
      <c r="A429">
        <v>538</v>
      </c>
      <c r="B429" t="s">
        <v>5545</v>
      </c>
      <c r="C429" t="s">
        <v>131</v>
      </c>
      <c r="D429">
        <v>0</v>
      </c>
      <c r="E429">
        <v>1</v>
      </c>
      <c r="F429">
        <v>0</v>
      </c>
      <c r="G429">
        <v>1</v>
      </c>
      <c r="H429">
        <v>0</v>
      </c>
      <c r="I429" t="s">
        <v>5520</v>
      </c>
      <c r="J429" t="e">
        <f>VLOOKUP(A429,finaltab_official_2020_corr!$A$2:$A$18919,1,FALSE)</f>
        <v>#N/A</v>
      </c>
    </row>
    <row r="430" spans="1:10" hidden="1" x14ac:dyDescent="0.2">
      <c r="A430">
        <v>539</v>
      </c>
      <c r="B430" t="s">
        <v>5545</v>
      </c>
      <c r="C430" t="s">
        <v>131</v>
      </c>
      <c r="D430">
        <v>0</v>
      </c>
      <c r="E430">
        <v>1</v>
      </c>
      <c r="F430">
        <v>0</v>
      </c>
      <c r="G430">
        <v>1</v>
      </c>
      <c r="H430">
        <v>0</v>
      </c>
      <c r="I430" t="s">
        <v>5520</v>
      </c>
      <c r="J430">
        <f>VLOOKUP(A430,finaltab_official_2020_corr!$A$2:$A$18919,1,FALSE)</f>
        <v>539</v>
      </c>
    </row>
    <row r="431" spans="1:10" hidden="1" x14ac:dyDescent="0.2">
      <c r="A431">
        <v>540</v>
      </c>
      <c r="B431" t="s">
        <v>5545</v>
      </c>
      <c r="C431" t="s">
        <v>131</v>
      </c>
      <c r="D431">
        <v>74.668287062738997</v>
      </c>
      <c r="E431">
        <v>1</v>
      </c>
      <c r="F431">
        <v>1</v>
      </c>
      <c r="G431">
        <v>0</v>
      </c>
      <c r="H431">
        <v>1</v>
      </c>
      <c r="I431" t="s">
        <v>5518</v>
      </c>
      <c r="J431">
        <f>VLOOKUP(A431,finaltab_official_2020_corr!$A$2:$A$18919,1,FALSE)</f>
        <v>540</v>
      </c>
    </row>
    <row r="432" spans="1:10" hidden="1" x14ac:dyDescent="0.2">
      <c r="A432">
        <v>541</v>
      </c>
      <c r="B432" t="s">
        <v>5545</v>
      </c>
      <c r="C432" t="s">
        <v>131</v>
      </c>
      <c r="D432">
        <v>7.9931741094984493E-2</v>
      </c>
      <c r="E432">
        <v>1</v>
      </c>
      <c r="F432">
        <v>0</v>
      </c>
      <c r="G432">
        <v>1</v>
      </c>
      <c r="H432">
        <v>0</v>
      </c>
      <c r="I432" t="s">
        <v>5520</v>
      </c>
      <c r="J432">
        <f>VLOOKUP(A432,finaltab_official_2020_corr!$A$2:$A$18919,1,FALSE)</f>
        <v>541</v>
      </c>
    </row>
    <row r="433" spans="1:10" hidden="1" x14ac:dyDescent="0.2">
      <c r="A433">
        <v>542</v>
      </c>
      <c r="B433" t="s">
        <v>5545</v>
      </c>
      <c r="C433" t="s">
        <v>131</v>
      </c>
      <c r="D433">
        <v>53.355855433116901</v>
      </c>
      <c r="E433">
        <v>1</v>
      </c>
      <c r="F433">
        <v>0</v>
      </c>
      <c r="G433">
        <v>1</v>
      </c>
      <c r="H433">
        <v>0</v>
      </c>
      <c r="I433" t="s">
        <v>5518</v>
      </c>
      <c r="J433">
        <f>VLOOKUP(A433,finaltab_official_2020_corr!$A$2:$A$18919,1,FALSE)</f>
        <v>542</v>
      </c>
    </row>
    <row r="434" spans="1:10" hidden="1" x14ac:dyDescent="0.2">
      <c r="A434">
        <v>544</v>
      </c>
      <c r="B434" t="s">
        <v>5546</v>
      </c>
      <c r="C434" t="s">
        <v>159</v>
      </c>
      <c r="D434">
        <v>100</v>
      </c>
      <c r="E434">
        <v>1</v>
      </c>
      <c r="F434">
        <v>0</v>
      </c>
      <c r="G434">
        <v>1</v>
      </c>
      <c r="H434">
        <v>0</v>
      </c>
      <c r="I434" t="s">
        <v>5517</v>
      </c>
      <c r="J434" t="e">
        <f>VLOOKUP(A434,finaltab_official_2020_corr!$A$2:$A$18919,1,FALSE)</f>
        <v>#N/A</v>
      </c>
    </row>
    <row r="435" spans="1:10" hidden="1" x14ac:dyDescent="0.2">
      <c r="A435">
        <v>545</v>
      </c>
      <c r="B435" t="s">
        <v>5546</v>
      </c>
      <c r="C435" t="s">
        <v>159</v>
      </c>
      <c r="D435">
        <v>91.722302815661394</v>
      </c>
      <c r="E435">
        <v>1</v>
      </c>
      <c r="F435">
        <v>0</v>
      </c>
      <c r="G435">
        <v>1</v>
      </c>
      <c r="H435">
        <v>0</v>
      </c>
      <c r="I435" t="s">
        <v>5518</v>
      </c>
      <c r="J435" t="e">
        <f>VLOOKUP(A435,finaltab_official_2020_corr!$A$2:$A$18919,1,FALSE)</f>
        <v>#N/A</v>
      </c>
    </row>
    <row r="436" spans="1:10" hidden="1" x14ac:dyDescent="0.2">
      <c r="A436">
        <v>546</v>
      </c>
      <c r="B436" t="s">
        <v>5546</v>
      </c>
      <c r="C436" t="s">
        <v>159</v>
      </c>
      <c r="D436">
        <v>9.2984891502513705</v>
      </c>
      <c r="E436">
        <v>1</v>
      </c>
      <c r="F436">
        <v>0</v>
      </c>
      <c r="G436">
        <v>1</v>
      </c>
      <c r="H436">
        <v>0</v>
      </c>
      <c r="I436" t="s">
        <v>5518</v>
      </c>
      <c r="J436" t="e">
        <f>VLOOKUP(A436,finaltab_official_2020_corr!$A$2:$A$18919,1,FALSE)</f>
        <v>#N/A</v>
      </c>
    </row>
    <row r="437" spans="1:10" hidden="1" x14ac:dyDescent="0.2">
      <c r="A437">
        <v>547</v>
      </c>
      <c r="B437" t="s">
        <v>5546</v>
      </c>
      <c r="C437" t="s">
        <v>159</v>
      </c>
      <c r="D437">
        <v>92.941379733165505</v>
      </c>
      <c r="E437">
        <v>1</v>
      </c>
      <c r="F437">
        <v>0</v>
      </c>
      <c r="G437">
        <v>1</v>
      </c>
      <c r="H437">
        <v>0</v>
      </c>
      <c r="I437" t="s">
        <v>5518</v>
      </c>
      <c r="J437">
        <f>VLOOKUP(A437,finaltab_official_2020_corr!$A$2:$A$18919,1,FALSE)</f>
        <v>547</v>
      </c>
    </row>
    <row r="438" spans="1:10" hidden="1" x14ac:dyDescent="0.2">
      <c r="A438">
        <v>548</v>
      </c>
      <c r="B438" t="s">
        <v>5546</v>
      </c>
      <c r="C438" t="s">
        <v>159</v>
      </c>
      <c r="D438">
        <v>98.605778390703094</v>
      </c>
      <c r="E438">
        <v>1</v>
      </c>
      <c r="F438">
        <v>0</v>
      </c>
      <c r="G438">
        <v>1</v>
      </c>
      <c r="H438">
        <v>0</v>
      </c>
      <c r="I438" t="s">
        <v>5517</v>
      </c>
      <c r="J438" t="e">
        <f>VLOOKUP(A438,finaltab_official_2020_corr!$A$2:$A$18919,1,FALSE)</f>
        <v>#N/A</v>
      </c>
    </row>
    <row r="439" spans="1:10" hidden="1" x14ac:dyDescent="0.2">
      <c r="A439">
        <v>549</v>
      </c>
      <c r="B439" t="s">
        <v>5546</v>
      </c>
      <c r="C439" t="s">
        <v>159</v>
      </c>
      <c r="D439">
        <v>99.961315269491806</v>
      </c>
      <c r="E439">
        <v>1</v>
      </c>
      <c r="F439">
        <v>0</v>
      </c>
      <c r="G439">
        <v>1</v>
      </c>
      <c r="H439">
        <v>0</v>
      </c>
      <c r="I439" t="s">
        <v>5517</v>
      </c>
      <c r="J439" t="e">
        <f>VLOOKUP(A439,finaltab_official_2020_corr!$A$2:$A$18919,1,FALSE)</f>
        <v>#N/A</v>
      </c>
    </row>
    <row r="440" spans="1:10" hidden="1" x14ac:dyDescent="0.2">
      <c r="A440">
        <v>550</v>
      </c>
      <c r="B440" t="s">
        <v>5546</v>
      </c>
      <c r="C440" t="s">
        <v>159</v>
      </c>
      <c r="D440">
        <v>97.602420880864599</v>
      </c>
      <c r="E440">
        <v>1</v>
      </c>
      <c r="F440">
        <v>0</v>
      </c>
      <c r="G440">
        <v>1</v>
      </c>
      <c r="H440">
        <v>0</v>
      </c>
      <c r="I440" t="s">
        <v>5518</v>
      </c>
      <c r="J440" t="e">
        <f>VLOOKUP(A440,finaltab_official_2020_corr!$A$2:$A$18919,1,FALSE)</f>
        <v>#N/A</v>
      </c>
    </row>
    <row r="441" spans="1:10" hidden="1" x14ac:dyDescent="0.2">
      <c r="A441">
        <v>551</v>
      </c>
      <c r="B441" t="s">
        <v>5546</v>
      </c>
      <c r="C441" t="s">
        <v>159</v>
      </c>
      <c r="D441">
        <v>99.3147086907708</v>
      </c>
      <c r="E441">
        <v>1</v>
      </c>
      <c r="F441">
        <v>0</v>
      </c>
      <c r="G441">
        <v>1</v>
      </c>
      <c r="H441">
        <v>0</v>
      </c>
      <c r="I441" t="s">
        <v>5517</v>
      </c>
      <c r="J441" t="e">
        <f>VLOOKUP(A441,finaltab_official_2020_corr!$A$2:$A$18919,1,FALSE)</f>
        <v>#N/A</v>
      </c>
    </row>
    <row r="442" spans="1:10" hidden="1" x14ac:dyDescent="0.2">
      <c r="A442">
        <v>552</v>
      </c>
      <c r="B442" t="s">
        <v>5546</v>
      </c>
      <c r="C442" t="s">
        <v>159</v>
      </c>
      <c r="D442">
        <v>99.688916988280695</v>
      </c>
      <c r="E442">
        <v>1</v>
      </c>
      <c r="F442">
        <v>0</v>
      </c>
      <c r="G442">
        <v>1</v>
      </c>
      <c r="H442">
        <v>0</v>
      </c>
      <c r="I442" t="s">
        <v>5517</v>
      </c>
      <c r="J442" t="e">
        <f>VLOOKUP(A442,finaltab_official_2020_corr!$A$2:$A$18919,1,FALSE)</f>
        <v>#N/A</v>
      </c>
    </row>
    <row r="443" spans="1:10" hidden="1" x14ac:dyDescent="0.2">
      <c r="A443">
        <v>555</v>
      </c>
      <c r="B443" t="s">
        <v>5546</v>
      </c>
      <c r="C443" t="s">
        <v>159</v>
      </c>
      <c r="D443">
        <v>99.643081978688699</v>
      </c>
      <c r="E443">
        <v>1</v>
      </c>
      <c r="F443">
        <v>0</v>
      </c>
      <c r="G443">
        <v>1</v>
      </c>
      <c r="H443">
        <v>0</v>
      </c>
      <c r="I443" t="s">
        <v>5517</v>
      </c>
      <c r="J443" t="e">
        <f>VLOOKUP(A443,finaltab_official_2020_corr!$A$2:$A$18919,1,FALSE)</f>
        <v>#N/A</v>
      </c>
    </row>
    <row r="444" spans="1:10" hidden="1" x14ac:dyDescent="0.2">
      <c r="A444">
        <v>556</v>
      </c>
      <c r="B444" t="s">
        <v>5546</v>
      </c>
      <c r="C444" t="s">
        <v>159</v>
      </c>
      <c r="D444">
        <v>99.477391887784705</v>
      </c>
      <c r="E444">
        <v>1</v>
      </c>
      <c r="F444">
        <v>0</v>
      </c>
      <c r="G444">
        <v>1</v>
      </c>
      <c r="H444">
        <v>0</v>
      </c>
      <c r="I444" t="s">
        <v>5517</v>
      </c>
      <c r="J444" t="e">
        <f>VLOOKUP(A444,finaltab_official_2020_corr!$A$2:$A$18919,1,FALSE)</f>
        <v>#N/A</v>
      </c>
    </row>
    <row r="445" spans="1:10" hidden="1" x14ac:dyDescent="0.2">
      <c r="A445">
        <v>557</v>
      </c>
      <c r="B445" t="s">
        <v>5546</v>
      </c>
      <c r="C445" t="s">
        <v>159</v>
      </c>
      <c r="D445">
        <v>99.964433089342705</v>
      </c>
      <c r="E445">
        <v>1</v>
      </c>
      <c r="F445">
        <v>0</v>
      </c>
      <c r="G445">
        <v>1</v>
      </c>
      <c r="H445">
        <v>0</v>
      </c>
      <c r="I445" t="s">
        <v>5517</v>
      </c>
      <c r="J445" t="e">
        <f>VLOOKUP(A445,finaltab_official_2020_corr!$A$2:$A$18919,1,FALSE)</f>
        <v>#N/A</v>
      </c>
    </row>
    <row r="446" spans="1:10" hidden="1" x14ac:dyDescent="0.2">
      <c r="A446">
        <v>559</v>
      </c>
      <c r="B446" t="s">
        <v>5546</v>
      </c>
      <c r="C446" t="s">
        <v>159</v>
      </c>
      <c r="D446">
        <v>89.826966306661902</v>
      </c>
      <c r="E446">
        <v>1</v>
      </c>
      <c r="F446">
        <v>0</v>
      </c>
      <c r="G446">
        <v>1</v>
      </c>
      <c r="H446">
        <v>0</v>
      </c>
      <c r="I446" t="s">
        <v>5518</v>
      </c>
      <c r="J446" t="e">
        <f>VLOOKUP(A446,finaltab_official_2020_corr!$A$2:$A$18919,1,FALSE)</f>
        <v>#N/A</v>
      </c>
    </row>
    <row r="447" spans="1:10" hidden="1" x14ac:dyDescent="0.2">
      <c r="A447">
        <v>560</v>
      </c>
      <c r="B447" t="s">
        <v>5546</v>
      </c>
      <c r="C447" t="s">
        <v>159</v>
      </c>
      <c r="D447">
        <v>80.860106980735495</v>
      </c>
      <c r="E447">
        <v>1</v>
      </c>
      <c r="F447">
        <v>0</v>
      </c>
      <c r="G447">
        <v>1</v>
      </c>
      <c r="H447">
        <v>0</v>
      </c>
      <c r="I447" t="s">
        <v>5518</v>
      </c>
      <c r="J447" t="e">
        <f>VLOOKUP(A447,finaltab_official_2020_corr!$A$2:$A$18919,1,FALSE)</f>
        <v>#N/A</v>
      </c>
    </row>
    <row r="448" spans="1:10" hidden="1" x14ac:dyDescent="0.2">
      <c r="A448">
        <v>561</v>
      </c>
      <c r="B448" t="s">
        <v>5546</v>
      </c>
      <c r="C448" t="s">
        <v>159</v>
      </c>
      <c r="D448">
        <v>98.392284570799504</v>
      </c>
      <c r="E448">
        <v>1</v>
      </c>
      <c r="F448">
        <v>0</v>
      </c>
      <c r="G448">
        <v>1</v>
      </c>
      <c r="H448">
        <v>0</v>
      </c>
      <c r="I448" t="s">
        <v>5517</v>
      </c>
      <c r="J448" t="e">
        <f>VLOOKUP(A448,finaltab_official_2020_corr!$A$2:$A$18919,1,FALSE)</f>
        <v>#N/A</v>
      </c>
    </row>
    <row r="449" spans="1:10" hidden="1" x14ac:dyDescent="0.2">
      <c r="A449">
        <v>562</v>
      </c>
      <c r="B449" t="s">
        <v>5546</v>
      </c>
      <c r="C449" t="s">
        <v>159</v>
      </c>
      <c r="D449">
        <v>99.012653647539807</v>
      </c>
      <c r="E449">
        <v>1</v>
      </c>
      <c r="F449">
        <v>0</v>
      </c>
      <c r="G449">
        <v>1</v>
      </c>
      <c r="H449">
        <v>0</v>
      </c>
      <c r="I449" t="s">
        <v>5517</v>
      </c>
      <c r="J449" t="e">
        <f>VLOOKUP(A449,finaltab_official_2020_corr!$A$2:$A$18919,1,FALSE)</f>
        <v>#N/A</v>
      </c>
    </row>
    <row r="450" spans="1:10" hidden="1" x14ac:dyDescent="0.2">
      <c r="A450">
        <v>565</v>
      </c>
      <c r="B450" t="s">
        <v>5546</v>
      </c>
      <c r="C450" t="s">
        <v>159</v>
      </c>
      <c r="D450">
        <v>92.682339934371001</v>
      </c>
      <c r="E450">
        <v>1</v>
      </c>
      <c r="F450">
        <v>0</v>
      </c>
      <c r="G450">
        <v>1</v>
      </c>
      <c r="H450">
        <v>0</v>
      </c>
      <c r="I450" t="s">
        <v>5518</v>
      </c>
      <c r="J450" t="e">
        <f>VLOOKUP(A450,finaltab_official_2020_corr!$A$2:$A$18919,1,FALSE)</f>
        <v>#N/A</v>
      </c>
    </row>
    <row r="451" spans="1:10" hidden="1" x14ac:dyDescent="0.2">
      <c r="A451">
        <v>567</v>
      </c>
      <c r="B451" t="s">
        <v>5546</v>
      </c>
      <c r="C451" t="s">
        <v>159</v>
      </c>
      <c r="D451">
        <v>98.028260977870801</v>
      </c>
      <c r="E451">
        <v>1</v>
      </c>
      <c r="F451">
        <v>0</v>
      </c>
      <c r="G451">
        <v>1</v>
      </c>
      <c r="H451">
        <v>0</v>
      </c>
      <c r="I451" t="s">
        <v>5517</v>
      </c>
      <c r="J451" t="e">
        <f>VLOOKUP(A451,finaltab_official_2020_corr!$A$2:$A$18919,1,FALSE)</f>
        <v>#N/A</v>
      </c>
    </row>
    <row r="452" spans="1:10" hidden="1" x14ac:dyDescent="0.2">
      <c r="A452">
        <v>568</v>
      </c>
      <c r="B452" t="s">
        <v>5546</v>
      </c>
      <c r="C452" t="s">
        <v>159</v>
      </c>
      <c r="D452">
        <v>99.724463266355301</v>
      </c>
      <c r="E452">
        <v>1</v>
      </c>
      <c r="F452">
        <v>0</v>
      </c>
      <c r="G452">
        <v>1</v>
      </c>
      <c r="H452">
        <v>0</v>
      </c>
      <c r="I452" t="s">
        <v>5517</v>
      </c>
      <c r="J452" t="e">
        <f>VLOOKUP(A452,finaltab_official_2020_corr!$A$2:$A$18919,1,FALSE)</f>
        <v>#N/A</v>
      </c>
    </row>
    <row r="453" spans="1:10" hidden="1" x14ac:dyDescent="0.2">
      <c r="A453">
        <v>570</v>
      </c>
      <c r="B453" t="s">
        <v>5546</v>
      </c>
      <c r="C453" t="s">
        <v>159</v>
      </c>
      <c r="D453">
        <v>83.212405814902198</v>
      </c>
      <c r="E453">
        <v>1</v>
      </c>
      <c r="F453">
        <v>0</v>
      </c>
      <c r="G453">
        <v>1</v>
      </c>
      <c r="H453">
        <v>0</v>
      </c>
      <c r="I453" t="s">
        <v>5518</v>
      </c>
      <c r="J453" t="e">
        <f>VLOOKUP(A453,finaltab_official_2020_corr!$A$2:$A$18919,1,FALSE)</f>
        <v>#N/A</v>
      </c>
    </row>
    <row r="454" spans="1:10" hidden="1" x14ac:dyDescent="0.2">
      <c r="A454">
        <v>571</v>
      </c>
      <c r="B454" t="s">
        <v>5546</v>
      </c>
      <c r="C454" t="s">
        <v>159</v>
      </c>
      <c r="D454">
        <v>99.892316073813603</v>
      </c>
      <c r="E454">
        <v>1</v>
      </c>
      <c r="F454">
        <v>0</v>
      </c>
      <c r="G454">
        <v>1</v>
      </c>
      <c r="H454">
        <v>0</v>
      </c>
      <c r="I454" t="s">
        <v>5517</v>
      </c>
      <c r="J454" t="e">
        <f>VLOOKUP(A454,finaltab_official_2020_corr!$A$2:$A$18919,1,FALSE)</f>
        <v>#N/A</v>
      </c>
    </row>
    <row r="455" spans="1:10" hidden="1" x14ac:dyDescent="0.2">
      <c r="A455">
        <v>572</v>
      </c>
      <c r="B455" t="s">
        <v>5546</v>
      </c>
      <c r="C455" t="s">
        <v>159</v>
      </c>
      <c r="D455">
        <v>99.857717510322502</v>
      </c>
      <c r="E455">
        <v>1</v>
      </c>
      <c r="F455">
        <v>0</v>
      </c>
      <c r="G455">
        <v>1</v>
      </c>
      <c r="H455">
        <v>0</v>
      </c>
      <c r="I455" t="s">
        <v>5517</v>
      </c>
      <c r="J455" t="e">
        <f>VLOOKUP(A455,finaltab_official_2020_corr!$A$2:$A$18919,1,FALSE)</f>
        <v>#N/A</v>
      </c>
    </row>
    <row r="456" spans="1:10" hidden="1" x14ac:dyDescent="0.2">
      <c r="A456">
        <v>573</v>
      </c>
      <c r="B456" t="s">
        <v>5546</v>
      </c>
      <c r="C456" t="s">
        <v>159</v>
      </c>
      <c r="D456">
        <v>99.7981442114407</v>
      </c>
      <c r="E456">
        <v>1</v>
      </c>
      <c r="F456">
        <v>0</v>
      </c>
      <c r="G456">
        <v>1</v>
      </c>
      <c r="H456">
        <v>0</v>
      </c>
      <c r="I456" t="s">
        <v>5517</v>
      </c>
      <c r="J456" t="e">
        <f>VLOOKUP(A456,finaltab_official_2020_corr!$A$2:$A$18919,1,FALSE)</f>
        <v>#N/A</v>
      </c>
    </row>
    <row r="457" spans="1:10" hidden="1" x14ac:dyDescent="0.2">
      <c r="A457">
        <v>574</v>
      </c>
      <c r="B457" t="s">
        <v>5546</v>
      </c>
      <c r="C457" t="s">
        <v>159</v>
      </c>
      <c r="D457">
        <v>71.400613685939803</v>
      </c>
      <c r="E457">
        <v>1</v>
      </c>
      <c r="F457">
        <v>0</v>
      </c>
      <c r="G457">
        <v>1</v>
      </c>
      <c r="H457">
        <v>0</v>
      </c>
      <c r="I457" t="s">
        <v>5518</v>
      </c>
      <c r="J457" t="e">
        <f>VLOOKUP(A457,finaltab_official_2020_corr!$A$2:$A$18919,1,FALSE)</f>
        <v>#N/A</v>
      </c>
    </row>
    <row r="458" spans="1:10" hidden="1" x14ac:dyDescent="0.2">
      <c r="A458">
        <v>576</v>
      </c>
      <c r="B458" t="s">
        <v>5546</v>
      </c>
      <c r="C458" t="s">
        <v>159</v>
      </c>
      <c r="D458">
        <v>99.075004935785998</v>
      </c>
      <c r="E458">
        <v>1</v>
      </c>
      <c r="F458">
        <v>0</v>
      </c>
      <c r="G458">
        <v>1</v>
      </c>
      <c r="H458">
        <v>0</v>
      </c>
      <c r="I458" t="s">
        <v>5517</v>
      </c>
      <c r="J458" t="e">
        <f>VLOOKUP(A458,finaltab_official_2020_corr!$A$2:$A$18919,1,FALSE)</f>
        <v>#N/A</v>
      </c>
    </row>
    <row r="459" spans="1:10" hidden="1" x14ac:dyDescent="0.2">
      <c r="A459">
        <v>578</v>
      </c>
      <c r="B459" t="s">
        <v>5546</v>
      </c>
      <c r="C459" t="s">
        <v>159</v>
      </c>
      <c r="D459">
        <v>41.3052712903363</v>
      </c>
      <c r="E459">
        <v>1</v>
      </c>
      <c r="F459">
        <v>0</v>
      </c>
      <c r="G459">
        <v>1</v>
      </c>
      <c r="H459">
        <v>0</v>
      </c>
      <c r="I459" t="s">
        <v>5518</v>
      </c>
      <c r="J459" t="e">
        <f>VLOOKUP(A459,finaltab_official_2020_corr!$A$2:$A$18919,1,FALSE)</f>
        <v>#N/A</v>
      </c>
    </row>
    <row r="460" spans="1:10" hidden="1" x14ac:dyDescent="0.2">
      <c r="A460">
        <v>579</v>
      </c>
      <c r="B460" t="s">
        <v>5546</v>
      </c>
      <c r="C460" t="s">
        <v>159</v>
      </c>
      <c r="D460">
        <v>100</v>
      </c>
      <c r="E460">
        <v>1</v>
      </c>
      <c r="F460">
        <v>0</v>
      </c>
      <c r="G460">
        <v>1</v>
      </c>
      <c r="H460">
        <v>0</v>
      </c>
      <c r="I460" t="s">
        <v>5517</v>
      </c>
      <c r="J460">
        <f>VLOOKUP(A460,finaltab_official_2020_corr!$A$2:$A$18919,1,FALSE)</f>
        <v>579</v>
      </c>
    </row>
    <row r="461" spans="1:10" hidden="1" x14ac:dyDescent="0.2">
      <c r="A461">
        <v>580</v>
      </c>
      <c r="B461" t="s">
        <v>5546</v>
      </c>
      <c r="C461" t="s">
        <v>159</v>
      </c>
      <c r="D461">
        <v>99.029037063981093</v>
      </c>
      <c r="E461">
        <v>1</v>
      </c>
      <c r="F461">
        <v>0</v>
      </c>
      <c r="G461">
        <v>1</v>
      </c>
      <c r="H461">
        <v>0</v>
      </c>
      <c r="I461" t="s">
        <v>5517</v>
      </c>
      <c r="J461">
        <f>VLOOKUP(A461,finaltab_official_2020_corr!$A$2:$A$18919,1,FALSE)</f>
        <v>580</v>
      </c>
    </row>
    <row r="462" spans="1:10" hidden="1" x14ac:dyDescent="0.2">
      <c r="A462">
        <v>581</v>
      </c>
      <c r="B462" t="s">
        <v>5546</v>
      </c>
      <c r="C462" t="s">
        <v>159</v>
      </c>
      <c r="D462">
        <v>98.411548913653803</v>
      </c>
      <c r="E462">
        <v>1</v>
      </c>
      <c r="F462">
        <v>0</v>
      </c>
      <c r="G462">
        <v>1</v>
      </c>
      <c r="H462">
        <v>0</v>
      </c>
      <c r="I462" t="s">
        <v>5517</v>
      </c>
      <c r="J462" t="e">
        <f>VLOOKUP(A462,finaltab_official_2020_corr!$A$2:$A$18919,1,FALSE)</f>
        <v>#N/A</v>
      </c>
    </row>
    <row r="463" spans="1:10" hidden="1" x14ac:dyDescent="0.2">
      <c r="A463">
        <v>582</v>
      </c>
      <c r="B463" t="s">
        <v>5546</v>
      </c>
      <c r="C463" t="s">
        <v>159</v>
      </c>
      <c r="D463">
        <v>99.307958633616295</v>
      </c>
      <c r="E463">
        <v>1</v>
      </c>
      <c r="F463">
        <v>0</v>
      </c>
      <c r="G463">
        <v>1</v>
      </c>
      <c r="H463">
        <v>0</v>
      </c>
      <c r="I463" t="s">
        <v>5517</v>
      </c>
      <c r="J463" t="e">
        <f>VLOOKUP(A463,finaltab_official_2020_corr!$A$2:$A$18919,1,FALSE)</f>
        <v>#N/A</v>
      </c>
    </row>
    <row r="464" spans="1:10" hidden="1" x14ac:dyDescent="0.2">
      <c r="A464">
        <v>583</v>
      </c>
      <c r="B464" t="s">
        <v>5546</v>
      </c>
      <c r="C464" t="s">
        <v>159</v>
      </c>
      <c r="D464">
        <v>86.632674641728698</v>
      </c>
      <c r="E464">
        <v>1</v>
      </c>
      <c r="F464">
        <v>0</v>
      </c>
      <c r="G464">
        <v>1</v>
      </c>
      <c r="H464">
        <v>0</v>
      </c>
      <c r="I464" t="s">
        <v>5518</v>
      </c>
      <c r="J464" t="e">
        <f>VLOOKUP(A464,finaltab_official_2020_corr!$A$2:$A$18919,1,FALSE)</f>
        <v>#N/A</v>
      </c>
    </row>
    <row r="465" spans="1:10" hidden="1" x14ac:dyDescent="0.2">
      <c r="A465">
        <v>584</v>
      </c>
      <c r="B465" t="s">
        <v>5546</v>
      </c>
      <c r="C465" t="s">
        <v>159</v>
      </c>
      <c r="D465">
        <v>99.955687906989496</v>
      </c>
      <c r="E465">
        <v>1</v>
      </c>
      <c r="F465">
        <v>0</v>
      </c>
      <c r="G465">
        <v>1</v>
      </c>
      <c r="H465">
        <v>0</v>
      </c>
      <c r="I465" t="s">
        <v>5517</v>
      </c>
      <c r="J465" t="e">
        <f>VLOOKUP(A465,finaltab_official_2020_corr!$A$2:$A$18919,1,FALSE)</f>
        <v>#N/A</v>
      </c>
    </row>
    <row r="466" spans="1:10" hidden="1" x14ac:dyDescent="0.2">
      <c r="A466">
        <v>588</v>
      </c>
      <c r="B466" t="s">
        <v>5546</v>
      </c>
      <c r="C466" t="s">
        <v>159</v>
      </c>
      <c r="D466">
        <v>94.863486026950596</v>
      </c>
      <c r="E466">
        <v>1</v>
      </c>
      <c r="F466">
        <v>0</v>
      </c>
      <c r="G466">
        <v>1</v>
      </c>
      <c r="H466">
        <v>0</v>
      </c>
      <c r="I466" t="s">
        <v>5518</v>
      </c>
      <c r="J466" t="e">
        <f>VLOOKUP(A466,finaltab_official_2020_corr!$A$2:$A$18919,1,FALSE)</f>
        <v>#N/A</v>
      </c>
    </row>
    <row r="467" spans="1:10" hidden="1" x14ac:dyDescent="0.2">
      <c r="A467">
        <v>589</v>
      </c>
      <c r="B467" t="s">
        <v>5546</v>
      </c>
      <c r="C467" t="s">
        <v>159</v>
      </c>
      <c r="D467">
        <v>98.804020417554597</v>
      </c>
      <c r="E467">
        <v>1</v>
      </c>
      <c r="F467">
        <v>0</v>
      </c>
      <c r="G467">
        <v>1</v>
      </c>
      <c r="H467">
        <v>0</v>
      </c>
      <c r="I467" t="s">
        <v>5517</v>
      </c>
      <c r="J467" t="e">
        <f>VLOOKUP(A467,finaltab_official_2020_corr!$A$2:$A$18919,1,FALSE)</f>
        <v>#N/A</v>
      </c>
    </row>
    <row r="468" spans="1:10" hidden="1" x14ac:dyDescent="0.2">
      <c r="A468">
        <v>590</v>
      </c>
      <c r="B468" t="s">
        <v>5546</v>
      </c>
      <c r="C468" t="s">
        <v>159</v>
      </c>
      <c r="D468">
        <v>99.999812841765703</v>
      </c>
      <c r="E468">
        <v>1</v>
      </c>
      <c r="F468">
        <v>0</v>
      </c>
      <c r="G468">
        <v>1</v>
      </c>
      <c r="H468">
        <v>0</v>
      </c>
      <c r="I468" t="s">
        <v>5517</v>
      </c>
      <c r="J468" t="e">
        <f>VLOOKUP(A468,finaltab_official_2020_corr!$A$2:$A$18919,1,FALSE)</f>
        <v>#N/A</v>
      </c>
    </row>
    <row r="469" spans="1:10" hidden="1" x14ac:dyDescent="0.2">
      <c r="A469">
        <v>591</v>
      </c>
      <c r="B469" t="s">
        <v>5546</v>
      </c>
      <c r="C469" t="s">
        <v>159</v>
      </c>
      <c r="D469">
        <v>93.781046319547301</v>
      </c>
      <c r="E469">
        <v>1</v>
      </c>
      <c r="F469">
        <v>0</v>
      </c>
      <c r="G469">
        <v>1</v>
      </c>
      <c r="H469">
        <v>0</v>
      </c>
      <c r="I469" t="s">
        <v>5518</v>
      </c>
      <c r="J469">
        <f>VLOOKUP(A469,finaltab_official_2020_corr!$A$2:$A$18919,1,FALSE)</f>
        <v>591</v>
      </c>
    </row>
    <row r="470" spans="1:10" hidden="1" x14ac:dyDescent="0.2">
      <c r="A470">
        <v>592</v>
      </c>
      <c r="B470" t="s">
        <v>5546</v>
      </c>
      <c r="C470" t="s">
        <v>159</v>
      </c>
      <c r="D470">
        <v>8.9829618256552397</v>
      </c>
      <c r="E470">
        <v>1</v>
      </c>
      <c r="F470">
        <v>0</v>
      </c>
      <c r="G470">
        <v>1</v>
      </c>
      <c r="H470">
        <v>0</v>
      </c>
      <c r="I470" t="s">
        <v>5518</v>
      </c>
      <c r="J470">
        <f>VLOOKUP(A470,finaltab_official_2020_corr!$A$2:$A$18919,1,FALSE)</f>
        <v>592</v>
      </c>
    </row>
    <row r="471" spans="1:10" hidden="1" x14ac:dyDescent="0.2">
      <c r="A471">
        <v>593</v>
      </c>
      <c r="B471" t="s">
        <v>5546</v>
      </c>
      <c r="C471" t="s">
        <v>159</v>
      </c>
      <c r="D471">
        <v>99.919560285093198</v>
      </c>
      <c r="E471">
        <v>1</v>
      </c>
      <c r="F471">
        <v>0</v>
      </c>
      <c r="G471">
        <v>1</v>
      </c>
      <c r="H471">
        <v>0</v>
      </c>
      <c r="I471" t="s">
        <v>5517</v>
      </c>
      <c r="J471" t="e">
        <f>VLOOKUP(A471,finaltab_official_2020_corr!$A$2:$A$18919,1,FALSE)</f>
        <v>#N/A</v>
      </c>
    </row>
    <row r="472" spans="1:10" hidden="1" x14ac:dyDescent="0.2">
      <c r="A472">
        <v>594</v>
      </c>
      <c r="B472" t="s">
        <v>5546</v>
      </c>
      <c r="C472" t="s">
        <v>159</v>
      </c>
      <c r="D472">
        <v>100</v>
      </c>
      <c r="E472">
        <v>1</v>
      </c>
      <c r="F472">
        <v>0</v>
      </c>
      <c r="G472">
        <v>1</v>
      </c>
      <c r="H472">
        <v>0</v>
      </c>
      <c r="I472" t="s">
        <v>5517</v>
      </c>
      <c r="J472" t="e">
        <f>VLOOKUP(A472,finaltab_official_2020_corr!$A$2:$A$18919,1,FALSE)</f>
        <v>#N/A</v>
      </c>
    </row>
    <row r="473" spans="1:10" hidden="1" x14ac:dyDescent="0.2">
      <c r="A473">
        <v>595</v>
      </c>
      <c r="B473" t="s">
        <v>5546</v>
      </c>
      <c r="C473" t="s">
        <v>159</v>
      </c>
      <c r="D473">
        <v>100</v>
      </c>
      <c r="E473">
        <v>1</v>
      </c>
      <c r="F473">
        <v>0</v>
      </c>
      <c r="G473">
        <v>1</v>
      </c>
      <c r="H473">
        <v>0</v>
      </c>
      <c r="I473" t="s">
        <v>5517</v>
      </c>
      <c r="J473" t="e">
        <f>VLOOKUP(A473,finaltab_official_2020_corr!$A$2:$A$18919,1,FALSE)</f>
        <v>#N/A</v>
      </c>
    </row>
    <row r="474" spans="1:10" hidden="1" x14ac:dyDescent="0.2">
      <c r="A474">
        <v>596</v>
      </c>
      <c r="B474" t="s">
        <v>5546</v>
      </c>
      <c r="C474" t="s">
        <v>159</v>
      </c>
      <c r="D474">
        <v>89.613482139513494</v>
      </c>
      <c r="E474">
        <v>1</v>
      </c>
      <c r="F474">
        <v>0</v>
      </c>
      <c r="G474">
        <v>1</v>
      </c>
      <c r="H474">
        <v>0</v>
      </c>
      <c r="I474" t="s">
        <v>5518</v>
      </c>
      <c r="J474" t="e">
        <f>VLOOKUP(A474,finaltab_official_2020_corr!$A$2:$A$18919,1,FALSE)</f>
        <v>#N/A</v>
      </c>
    </row>
    <row r="475" spans="1:10" hidden="1" x14ac:dyDescent="0.2">
      <c r="A475">
        <v>599</v>
      </c>
      <c r="B475" t="s">
        <v>5546</v>
      </c>
      <c r="C475" t="s">
        <v>159</v>
      </c>
      <c r="D475">
        <v>68.574903415201106</v>
      </c>
      <c r="E475">
        <v>1</v>
      </c>
      <c r="F475">
        <v>0</v>
      </c>
      <c r="G475">
        <v>1</v>
      </c>
      <c r="H475">
        <v>0</v>
      </c>
      <c r="I475" t="s">
        <v>5518</v>
      </c>
      <c r="J475" t="e">
        <f>VLOOKUP(A475,finaltab_official_2020_corr!$A$2:$A$18919,1,FALSE)</f>
        <v>#N/A</v>
      </c>
    </row>
    <row r="476" spans="1:10" hidden="1" x14ac:dyDescent="0.2">
      <c r="A476">
        <v>601</v>
      </c>
      <c r="B476" t="s">
        <v>5546</v>
      </c>
      <c r="C476" t="s">
        <v>159</v>
      </c>
      <c r="D476">
        <v>92.782109935533498</v>
      </c>
      <c r="E476">
        <v>1</v>
      </c>
      <c r="F476">
        <v>0</v>
      </c>
      <c r="G476">
        <v>1</v>
      </c>
      <c r="H476">
        <v>0</v>
      </c>
      <c r="I476" t="s">
        <v>5518</v>
      </c>
      <c r="J476" t="e">
        <f>VLOOKUP(A476,finaltab_official_2020_corr!$A$2:$A$18919,1,FALSE)</f>
        <v>#N/A</v>
      </c>
    </row>
    <row r="477" spans="1:10" hidden="1" x14ac:dyDescent="0.2">
      <c r="A477">
        <v>602</v>
      </c>
      <c r="B477" t="s">
        <v>5546</v>
      </c>
      <c r="C477" t="s">
        <v>159</v>
      </c>
      <c r="D477">
        <v>85.067234475972498</v>
      </c>
      <c r="E477">
        <v>1</v>
      </c>
      <c r="F477">
        <v>0</v>
      </c>
      <c r="G477">
        <v>1</v>
      </c>
      <c r="H477">
        <v>0</v>
      </c>
      <c r="I477" t="s">
        <v>5518</v>
      </c>
      <c r="J477" t="e">
        <f>VLOOKUP(A477,finaltab_official_2020_corr!$A$2:$A$18919,1,FALSE)</f>
        <v>#N/A</v>
      </c>
    </row>
    <row r="478" spans="1:10" hidden="1" x14ac:dyDescent="0.2">
      <c r="A478">
        <v>603</v>
      </c>
      <c r="B478" t="s">
        <v>5546</v>
      </c>
      <c r="C478" t="s">
        <v>159</v>
      </c>
      <c r="D478">
        <v>99.384259819474906</v>
      </c>
      <c r="E478">
        <v>1</v>
      </c>
      <c r="F478">
        <v>1</v>
      </c>
      <c r="G478">
        <v>0</v>
      </c>
      <c r="H478">
        <v>0</v>
      </c>
      <c r="I478" t="s">
        <v>5517</v>
      </c>
      <c r="J478" t="e">
        <f>VLOOKUP(A478,finaltab_official_2020_corr!$A$2:$A$18919,1,FALSE)</f>
        <v>#N/A</v>
      </c>
    </row>
    <row r="479" spans="1:10" hidden="1" x14ac:dyDescent="0.2">
      <c r="A479">
        <v>604</v>
      </c>
      <c r="B479" t="s">
        <v>5546</v>
      </c>
      <c r="C479" t="s">
        <v>159</v>
      </c>
      <c r="D479">
        <v>99.6224798233699</v>
      </c>
      <c r="E479">
        <v>1</v>
      </c>
      <c r="F479">
        <v>0</v>
      </c>
      <c r="G479">
        <v>1</v>
      </c>
      <c r="H479">
        <v>0</v>
      </c>
      <c r="I479" t="s">
        <v>5517</v>
      </c>
      <c r="J479" t="e">
        <f>VLOOKUP(A479,finaltab_official_2020_corr!$A$2:$A$18919,1,FALSE)</f>
        <v>#N/A</v>
      </c>
    </row>
    <row r="480" spans="1:10" hidden="1" x14ac:dyDescent="0.2">
      <c r="A480">
        <v>605</v>
      </c>
      <c r="B480" t="s">
        <v>5546</v>
      </c>
      <c r="C480" t="s">
        <v>159</v>
      </c>
      <c r="D480">
        <v>34.664724187324403</v>
      </c>
      <c r="E480">
        <v>1</v>
      </c>
      <c r="F480">
        <v>0</v>
      </c>
      <c r="G480">
        <v>1</v>
      </c>
      <c r="H480">
        <v>0</v>
      </c>
      <c r="I480" t="s">
        <v>5518</v>
      </c>
      <c r="J480" t="e">
        <f>VLOOKUP(A480,finaltab_official_2020_corr!$A$2:$A$18919,1,FALSE)</f>
        <v>#N/A</v>
      </c>
    </row>
    <row r="481" spans="1:10" hidden="1" x14ac:dyDescent="0.2">
      <c r="A481">
        <v>606</v>
      </c>
      <c r="B481" t="s">
        <v>5546</v>
      </c>
      <c r="C481" t="s">
        <v>159</v>
      </c>
      <c r="D481">
        <v>99.959881101278597</v>
      </c>
      <c r="E481">
        <v>1</v>
      </c>
      <c r="F481">
        <v>0</v>
      </c>
      <c r="G481">
        <v>1</v>
      </c>
      <c r="H481">
        <v>0</v>
      </c>
      <c r="I481" t="s">
        <v>5517</v>
      </c>
      <c r="J481" t="e">
        <f>VLOOKUP(A481,finaltab_official_2020_corr!$A$2:$A$18919,1,FALSE)</f>
        <v>#N/A</v>
      </c>
    </row>
    <row r="482" spans="1:10" hidden="1" x14ac:dyDescent="0.2">
      <c r="A482">
        <v>608</v>
      </c>
      <c r="B482" t="s">
        <v>5546</v>
      </c>
      <c r="C482" t="s">
        <v>159</v>
      </c>
      <c r="D482">
        <v>69.071152703474894</v>
      </c>
      <c r="E482">
        <v>1</v>
      </c>
      <c r="F482">
        <v>0</v>
      </c>
      <c r="G482">
        <v>1</v>
      </c>
      <c r="H482">
        <v>0</v>
      </c>
      <c r="I482" t="s">
        <v>5518</v>
      </c>
      <c r="J482" t="e">
        <f>VLOOKUP(A482,finaltab_official_2020_corr!$A$2:$A$18919,1,FALSE)</f>
        <v>#N/A</v>
      </c>
    </row>
    <row r="483" spans="1:10" hidden="1" x14ac:dyDescent="0.2">
      <c r="A483">
        <v>609</v>
      </c>
      <c r="B483" t="s">
        <v>5546</v>
      </c>
      <c r="C483" t="s">
        <v>159</v>
      </c>
      <c r="D483">
        <v>99.990747350777895</v>
      </c>
      <c r="E483">
        <v>1</v>
      </c>
      <c r="F483">
        <v>0</v>
      </c>
      <c r="G483">
        <v>1</v>
      </c>
      <c r="H483">
        <v>0</v>
      </c>
      <c r="I483" t="s">
        <v>5517</v>
      </c>
      <c r="J483" t="e">
        <f>VLOOKUP(A483,finaltab_official_2020_corr!$A$2:$A$18919,1,FALSE)</f>
        <v>#N/A</v>
      </c>
    </row>
    <row r="484" spans="1:10" hidden="1" x14ac:dyDescent="0.2">
      <c r="A484">
        <v>610</v>
      </c>
      <c r="B484" t="s">
        <v>5546</v>
      </c>
      <c r="C484" t="s">
        <v>159</v>
      </c>
      <c r="D484">
        <v>64.292035387717107</v>
      </c>
      <c r="E484">
        <v>1</v>
      </c>
      <c r="F484">
        <v>0</v>
      </c>
      <c r="G484">
        <v>1</v>
      </c>
      <c r="H484">
        <v>0</v>
      </c>
      <c r="I484" t="s">
        <v>5518</v>
      </c>
      <c r="J484" t="e">
        <f>VLOOKUP(A484,finaltab_official_2020_corr!$A$2:$A$18919,1,FALSE)</f>
        <v>#N/A</v>
      </c>
    </row>
    <row r="485" spans="1:10" hidden="1" x14ac:dyDescent="0.2">
      <c r="A485">
        <v>611</v>
      </c>
      <c r="B485" t="s">
        <v>5546</v>
      </c>
      <c r="C485" t="s">
        <v>159</v>
      </c>
      <c r="D485">
        <v>99.9873426075157</v>
      </c>
      <c r="E485">
        <v>1</v>
      </c>
      <c r="F485">
        <v>0</v>
      </c>
      <c r="G485">
        <v>1</v>
      </c>
      <c r="H485">
        <v>0</v>
      </c>
      <c r="I485" t="s">
        <v>5517</v>
      </c>
      <c r="J485" t="e">
        <f>VLOOKUP(A485,finaltab_official_2020_corr!$A$2:$A$18919,1,FALSE)</f>
        <v>#N/A</v>
      </c>
    </row>
    <row r="486" spans="1:10" hidden="1" x14ac:dyDescent="0.2">
      <c r="A486">
        <v>612</v>
      </c>
      <c r="B486" t="s">
        <v>5546</v>
      </c>
      <c r="C486" t="s">
        <v>159</v>
      </c>
      <c r="D486">
        <v>98.094995152428893</v>
      </c>
      <c r="E486">
        <v>1</v>
      </c>
      <c r="F486">
        <v>0</v>
      </c>
      <c r="G486">
        <v>1</v>
      </c>
      <c r="H486">
        <v>0</v>
      </c>
      <c r="I486" t="s">
        <v>5517</v>
      </c>
      <c r="J486" t="e">
        <f>VLOOKUP(A486,finaltab_official_2020_corr!$A$2:$A$18919,1,FALSE)</f>
        <v>#N/A</v>
      </c>
    </row>
    <row r="487" spans="1:10" hidden="1" x14ac:dyDescent="0.2">
      <c r="A487">
        <v>613</v>
      </c>
      <c r="B487" t="s">
        <v>5546</v>
      </c>
      <c r="C487" t="s">
        <v>159</v>
      </c>
      <c r="D487">
        <v>34.875876741310499</v>
      </c>
      <c r="E487">
        <v>1</v>
      </c>
      <c r="F487">
        <v>0</v>
      </c>
      <c r="G487">
        <v>1</v>
      </c>
      <c r="H487">
        <v>0</v>
      </c>
      <c r="I487" t="s">
        <v>5518</v>
      </c>
      <c r="J487" t="e">
        <f>VLOOKUP(A487,finaltab_official_2020_corr!$A$2:$A$18919,1,FALSE)</f>
        <v>#N/A</v>
      </c>
    </row>
    <row r="488" spans="1:10" hidden="1" x14ac:dyDescent="0.2">
      <c r="A488">
        <v>614</v>
      </c>
      <c r="B488" t="s">
        <v>5546</v>
      </c>
      <c r="C488" t="s">
        <v>159</v>
      </c>
      <c r="D488">
        <v>99.677574267697295</v>
      </c>
      <c r="E488">
        <v>1</v>
      </c>
      <c r="F488">
        <v>0</v>
      </c>
      <c r="G488">
        <v>1</v>
      </c>
      <c r="H488">
        <v>0</v>
      </c>
      <c r="I488" t="s">
        <v>5517</v>
      </c>
      <c r="J488" t="e">
        <f>VLOOKUP(A488,finaltab_official_2020_corr!$A$2:$A$18919,1,FALSE)</f>
        <v>#N/A</v>
      </c>
    </row>
    <row r="489" spans="1:10" hidden="1" x14ac:dyDescent="0.2">
      <c r="A489">
        <v>615</v>
      </c>
      <c r="B489" t="s">
        <v>5546</v>
      </c>
      <c r="C489" t="s">
        <v>159</v>
      </c>
      <c r="D489">
        <v>94.046375783829205</v>
      </c>
      <c r="E489">
        <v>1</v>
      </c>
      <c r="F489">
        <v>0</v>
      </c>
      <c r="G489">
        <v>1</v>
      </c>
      <c r="H489">
        <v>0</v>
      </c>
      <c r="I489" t="s">
        <v>5518</v>
      </c>
      <c r="J489" t="e">
        <f>VLOOKUP(A489,finaltab_official_2020_corr!$A$2:$A$18919,1,FALSE)</f>
        <v>#N/A</v>
      </c>
    </row>
    <row r="490" spans="1:10" hidden="1" x14ac:dyDescent="0.2">
      <c r="A490">
        <v>616</v>
      </c>
      <c r="B490" t="s">
        <v>5546</v>
      </c>
      <c r="C490" t="s">
        <v>159</v>
      </c>
      <c r="D490">
        <v>99.241838421806406</v>
      </c>
      <c r="E490">
        <v>1</v>
      </c>
      <c r="F490">
        <v>0</v>
      </c>
      <c r="G490">
        <v>1</v>
      </c>
      <c r="H490">
        <v>0</v>
      </c>
      <c r="I490" t="s">
        <v>5517</v>
      </c>
      <c r="J490" t="e">
        <f>VLOOKUP(A490,finaltab_official_2020_corr!$A$2:$A$18919,1,FALSE)</f>
        <v>#N/A</v>
      </c>
    </row>
    <row r="491" spans="1:10" hidden="1" x14ac:dyDescent="0.2">
      <c r="A491">
        <v>617</v>
      </c>
      <c r="B491" t="s">
        <v>5546</v>
      </c>
      <c r="C491" t="s">
        <v>159</v>
      </c>
      <c r="D491">
        <v>91.342891639328798</v>
      </c>
      <c r="E491">
        <v>1</v>
      </c>
      <c r="F491">
        <v>0</v>
      </c>
      <c r="G491">
        <v>1</v>
      </c>
      <c r="H491">
        <v>0</v>
      </c>
      <c r="I491" t="s">
        <v>5518</v>
      </c>
      <c r="J491" t="e">
        <f>VLOOKUP(A491,finaltab_official_2020_corr!$A$2:$A$18919,1,FALSE)</f>
        <v>#N/A</v>
      </c>
    </row>
    <row r="492" spans="1:10" hidden="1" x14ac:dyDescent="0.2">
      <c r="A492">
        <v>618</v>
      </c>
      <c r="B492" t="s">
        <v>5546</v>
      </c>
      <c r="C492" t="s">
        <v>159</v>
      </c>
      <c r="D492">
        <v>99.730751265080997</v>
      </c>
      <c r="E492">
        <v>1</v>
      </c>
      <c r="F492">
        <v>0</v>
      </c>
      <c r="G492">
        <v>1</v>
      </c>
      <c r="H492">
        <v>0</v>
      </c>
      <c r="I492" t="s">
        <v>5517</v>
      </c>
      <c r="J492" t="e">
        <f>VLOOKUP(A492,finaltab_official_2020_corr!$A$2:$A$18919,1,FALSE)</f>
        <v>#N/A</v>
      </c>
    </row>
    <row r="493" spans="1:10" hidden="1" x14ac:dyDescent="0.2">
      <c r="A493">
        <v>619</v>
      </c>
      <c r="B493" t="s">
        <v>5546</v>
      </c>
      <c r="C493" t="s">
        <v>159</v>
      </c>
      <c r="D493">
        <v>100</v>
      </c>
      <c r="E493">
        <v>1</v>
      </c>
      <c r="F493">
        <v>0</v>
      </c>
      <c r="G493">
        <v>1</v>
      </c>
      <c r="H493">
        <v>0</v>
      </c>
      <c r="I493" t="s">
        <v>5517</v>
      </c>
      <c r="J493" t="e">
        <f>VLOOKUP(A493,finaltab_official_2020_corr!$A$2:$A$18919,1,FALSE)</f>
        <v>#N/A</v>
      </c>
    </row>
    <row r="494" spans="1:10" hidden="1" x14ac:dyDescent="0.2">
      <c r="A494">
        <v>620</v>
      </c>
      <c r="B494" t="s">
        <v>5546</v>
      </c>
      <c r="C494" t="s">
        <v>159</v>
      </c>
      <c r="D494">
        <v>78.507934299111596</v>
      </c>
      <c r="E494">
        <v>1</v>
      </c>
      <c r="F494">
        <v>0</v>
      </c>
      <c r="G494">
        <v>1</v>
      </c>
      <c r="H494">
        <v>0</v>
      </c>
      <c r="I494" t="s">
        <v>5518</v>
      </c>
      <c r="J494" t="e">
        <f>VLOOKUP(A494,finaltab_official_2020_corr!$A$2:$A$18919,1,FALSE)</f>
        <v>#N/A</v>
      </c>
    </row>
    <row r="495" spans="1:10" hidden="1" x14ac:dyDescent="0.2">
      <c r="A495">
        <v>621</v>
      </c>
      <c r="B495" t="s">
        <v>5546</v>
      </c>
      <c r="C495" t="s">
        <v>159</v>
      </c>
      <c r="D495">
        <v>98.861558864544307</v>
      </c>
      <c r="E495">
        <v>1</v>
      </c>
      <c r="F495">
        <v>1</v>
      </c>
      <c r="G495">
        <v>0</v>
      </c>
      <c r="H495">
        <v>0</v>
      </c>
      <c r="I495" t="s">
        <v>5517</v>
      </c>
      <c r="J495">
        <f>VLOOKUP(A495,finaltab_official_2020_corr!$A$2:$A$18919,1,FALSE)</f>
        <v>621</v>
      </c>
    </row>
    <row r="496" spans="1:10" hidden="1" x14ac:dyDescent="0.2">
      <c r="A496">
        <v>622</v>
      </c>
      <c r="B496" t="s">
        <v>5546</v>
      </c>
      <c r="C496" t="s">
        <v>159</v>
      </c>
      <c r="D496">
        <v>98.977175060633101</v>
      </c>
      <c r="E496">
        <v>1</v>
      </c>
      <c r="F496">
        <v>1</v>
      </c>
      <c r="G496">
        <v>0</v>
      </c>
      <c r="H496">
        <v>0</v>
      </c>
      <c r="I496" t="s">
        <v>5517</v>
      </c>
      <c r="J496" t="e">
        <f>VLOOKUP(A496,finaltab_official_2020_corr!$A$2:$A$18919,1,FALSE)</f>
        <v>#N/A</v>
      </c>
    </row>
    <row r="497" spans="1:10" hidden="1" x14ac:dyDescent="0.2">
      <c r="A497">
        <v>623</v>
      </c>
      <c r="B497" t="s">
        <v>5546</v>
      </c>
      <c r="C497" t="s">
        <v>159</v>
      </c>
      <c r="D497">
        <v>99.663595386516207</v>
      </c>
      <c r="E497">
        <v>1</v>
      </c>
      <c r="F497">
        <v>1</v>
      </c>
      <c r="G497">
        <v>0</v>
      </c>
      <c r="H497">
        <v>0</v>
      </c>
      <c r="I497" t="s">
        <v>5517</v>
      </c>
      <c r="J497" t="e">
        <f>VLOOKUP(A497,finaltab_official_2020_corr!$A$2:$A$18919,1,FALSE)</f>
        <v>#N/A</v>
      </c>
    </row>
    <row r="498" spans="1:10" hidden="1" x14ac:dyDescent="0.2">
      <c r="A498">
        <v>624</v>
      </c>
      <c r="B498" t="s">
        <v>5546</v>
      </c>
      <c r="C498" t="s">
        <v>159</v>
      </c>
      <c r="D498">
        <v>98.678412003052799</v>
      </c>
      <c r="E498">
        <v>1</v>
      </c>
      <c r="F498">
        <v>1</v>
      </c>
      <c r="G498">
        <v>0</v>
      </c>
      <c r="H498">
        <v>0</v>
      </c>
      <c r="I498" t="s">
        <v>5517</v>
      </c>
      <c r="J498" t="e">
        <f>VLOOKUP(A498,finaltab_official_2020_corr!$A$2:$A$18919,1,FALSE)</f>
        <v>#N/A</v>
      </c>
    </row>
    <row r="499" spans="1:10" hidden="1" x14ac:dyDescent="0.2">
      <c r="A499">
        <v>627</v>
      </c>
      <c r="B499" t="s">
        <v>5546</v>
      </c>
      <c r="C499" t="s">
        <v>159</v>
      </c>
      <c r="D499">
        <v>99.204178422540295</v>
      </c>
      <c r="E499">
        <v>1</v>
      </c>
      <c r="F499">
        <v>1</v>
      </c>
      <c r="G499">
        <v>0</v>
      </c>
      <c r="H499">
        <v>0</v>
      </c>
      <c r="I499" t="s">
        <v>5517</v>
      </c>
      <c r="J499" t="e">
        <f>VLOOKUP(A499,finaltab_official_2020_corr!$A$2:$A$18919,1,FALSE)</f>
        <v>#N/A</v>
      </c>
    </row>
    <row r="500" spans="1:10" hidden="1" x14ac:dyDescent="0.2">
      <c r="A500">
        <v>628</v>
      </c>
      <c r="B500" t="s">
        <v>5546</v>
      </c>
      <c r="C500" t="s">
        <v>159</v>
      </c>
      <c r="D500">
        <v>99.767830073281104</v>
      </c>
      <c r="E500">
        <v>1</v>
      </c>
      <c r="F500">
        <v>1</v>
      </c>
      <c r="G500">
        <v>0</v>
      </c>
      <c r="H500">
        <v>0</v>
      </c>
      <c r="I500" t="s">
        <v>5517</v>
      </c>
      <c r="J500" t="e">
        <f>VLOOKUP(A500,finaltab_official_2020_corr!$A$2:$A$18919,1,FALSE)</f>
        <v>#N/A</v>
      </c>
    </row>
    <row r="501" spans="1:10" hidden="1" x14ac:dyDescent="0.2">
      <c r="A501">
        <v>629</v>
      </c>
      <c r="B501" t="s">
        <v>5546</v>
      </c>
      <c r="C501" t="s">
        <v>159</v>
      </c>
      <c r="D501">
        <v>90.652081555097396</v>
      </c>
      <c r="E501">
        <v>1</v>
      </c>
      <c r="F501">
        <v>1</v>
      </c>
      <c r="G501">
        <v>0</v>
      </c>
      <c r="H501">
        <v>0</v>
      </c>
      <c r="I501" t="s">
        <v>5518</v>
      </c>
      <c r="J501" t="e">
        <f>VLOOKUP(A501,finaltab_official_2020_corr!$A$2:$A$18919,1,FALSE)</f>
        <v>#N/A</v>
      </c>
    </row>
    <row r="502" spans="1:10" hidden="1" x14ac:dyDescent="0.2">
      <c r="A502">
        <v>631</v>
      </c>
      <c r="B502" t="s">
        <v>5546</v>
      </c>
      <c r="C502" t="s">
        <v>159</v>
      </c>
      <c r="D502">
        <v>97.292216309063704</v>
      </c>
      <c r="E502">
        <v>1</v>
      </c>
      <c r="F502">
        <v>0</v>
      </c>
      <c r="G502">
        <v>1</v>
      </c>
      <c r="H502">
        <v>0</v>
      </c>
      <c r="I502" t="s">
        <v>5518</v>
      </c>
      <c r="J502" t="e">
        <f>VLOOKUP(A502,finaltab_official_2020_corr!$A$2:$A$18919,1,FALSE)</f>
        <v>#N/A</v>
      </c>
    </row>
    <row r="503" spans="1:10" hidden="1" x14ac:dyDescent="0.2">
      <c r="A503">
        <v>632</v>
      </c>
      <c r="B503" t="s">
        <v>5546</v>
      </c>
      <c r="C503" t="s">
        <v>159</v>
      </c>
      <c r="D503">
        <v>98.837696619277295</v>
      </c>
      <c r="E503">
        <v>1</v>
      </c>
      <c r="F503">
        <v>0</v>
      </c>
      <c r="G503">
        <v>1</v>
      </c>
      <c r="H503">
        <v>0</v>
      </c>
      <c r="I503" t="s">
        <v>5517</v>
      </c>
      <c r="J503" t="e">
        <f>VLOOKUP(A503,finaltab_official_2020_corr!$A$2:$A$18919,1,FALSE)</f>
        <v>#N/A</v>
      </c>
    </row>
    <row r="504" spans="1:10" hidden="1" x14ac:dyDescent="0.2">
      <c r="A504">
        <v>633</v>
      </c>
      <c r="B504" t="s">
        <v>5546</v>
      </c>
      <c r="C504" t="s">
        <v>159</v>
      </c>
      <c r="D504">
        <v>13.600807717705001</v>
      </c>
      <c r="E504">
        <v>1</v>
      </c>
      <c r="F504">
        <v>0</v>
      </c>
      <c r="G504">
        <v>1</v>
      </c>
      <c r="H504">
        <v>0</v>
      </c>
      <c r="I504" t="s">
        <v>5518</v>
      </c>
      <c r="J504">
        <f>VLOOKUP(A504,finaltab_official_2020_corr!$A$2:$A$18919,1,FALSE)</f>
        <v>633</v>
      </c>
    </row>
    <row r="505" spans="1:10" hidden="1" x14ac:dyDescent="0.2">
      <c r="A505">
        <v>634</v>
      </c>
      <c r="B505" t="s">
        <v>5546</v>
      </c>
      <c r="C505" t="s">
        <v>159</v>
      </c>
      <c r="D505">
        <v>94.625511176446807</v>
      </c>
      <c r="E505">
        <v>1</v>
      </c>
      <c r="F505">
        <v>0</v>
      </c>
      <c r="G505">
        <v>0</v>
      </c>
      <c r="H505">
        <v>1</v>
      </c>
      <c r="I505" t="s">
        <v>5518</v>
      </c>
      <c r="J505">
        <f>VLOOKUP(A505,finaltab_official_2020_corr!$A$2:$A$18919,1,FALSE)</f>
        <v>634</v>
      </c>
    </row>
    <row r="506" spans="1:10" hidden="1" x14ac:dyDescent="0.2">
      <c r="A506">
        <v>635</v>
      </c>
      <c r="B506" t="s">
        <v>5546</v>
      </c>
      <c r="C506" t="s">
        <v>159</v>
      </c>
      <c r="D506">
        <v>99.908798449145806</v>
      </c>
      <c r="E506">
        <v>1</v>
      </c>
      <c r="F506">
        <v>0</v>
      </c>
      <c r="G506">
        <v>1</v>
      </c>
      <c r="H506">
        <v>0</v>
      </c>
      <c r="I506" t="s">
        <v>5517</v>
      </c>
      <c r="J506" t="e">
        <f>VLOOKUP(A506,finaltab_official_2020_corr!$A$2:$A$18919,1,FALSE)</f>
        <v>#N/A</v>
      </c>
    </row>
    <row r="507" spans="1:10" hidden="1" x14ac:dyDescent="0.2">
      <c r="A507">
        <v>636</v>
      </c>
      <c r="B507" t="s">
        <v>5546</v>
      </c>
      <c r="C507" t="s">
        <v>159</v>
      </c>
      <c r="D507">
        <v>99.833702663837499</v>
      </c>
      <c r="E507">
        <v>1</v>
      </c>
      <c r="F507">
        <v>0</v>
      </c>
      <c r="G507">
        <v>0</v>
      </c>
      <c r="H507">
        <v>0</v>
      </c>
      <c r="I507" t="s">
        <v>5517</v>
      </c>
      <c r="J507" t="e">
        <f>VLOOKUP(A507,finaltab_official_2020_corr!$A$2:$A$18919,1,FALSE)</f>
        <v>#N/A</v>
      </c>
    </row>
    <row r="508" spans="1:10" hidden="1" x14ac:dyDescent="0.2">
      <c r="A508">
        <v>638</v>
      </c>
      <c r="B508" t="s">
        <v>5546</v>
      </c>
      <c r="C508" t="s">
        <v>159</v>
      </c>
      <c r="D508">
        <v>2.6748796004926998</v>
      </c>
      <c r="E508">
        <v>1</v>
      </c>
      <c r="F508">
        <v>0</v>
      </c>
      <c r="G508">
        <v>1</v>
      </c>
      <c r="H508">
        <v>0</v>
      </c>
      <c r="I508" t="s">
        <v>5518</v>
      </c>
      <c r="J508" t="e">
        <f>VLOOKUP(A508,finaltab_official_2020_corr!$A$2:$A$18919,1,FALSE)</f>
        <v>#N/A</v>
      </c>
    </row>
    <row r="509" spans="1:10" hidden="1" x14ac:dyDescent="0.2">
      <c r="A509">
        <v>642</v>
      </c>
      <c r="B509" t="s">
        <v>5546</v>
      </c>
      <c r="C509" t="s">
        <v>159</v>
      </c>
      <c r="D509">
        <v>10.582288063664301</v>
      </c>
      <c r="E509">
        <v>1</v>
      </c>
      <c r="F509">
        <v>0</v>
      </c>
      <c r="G509">
        <v>1</v>
      </c>
      <c r="H509">
        <v>0</v>
      </c>
      <c r="I509" t="s">
        <v>5518</v>
      </c>
      <c r="J509" t="e">
        <f>VLOOKUP(A509,finaltab_official_2020_corr!$A$2:$A$18919,1,FALSE)</f>
        <v>#N/A</v>
      </c>
    </row>
    <row r="510" spans="1:10" hidden="1" x14ac:dyDescent="0.2">
      <c r="A510">
        <v>644</v>
      </c>
      <c r="B510" t="s">
        <v>5546</v>
      </c>
      <c r="C510" t="s">
        <v>159</v>
      </c>
      <c r="D510">
        <v>100</v>
      </c>
      <c r="E510">
        <v>1</v>
      </c>
      <c r="F510">
        <v>0</v>
      </c>
      <c r="G510">
        <v>0</v>
      </c>
      <c r="H510">
        <v>0</v>
      </c>
      <c r="I510" t="s">
        <v>5517</v>
      </c>
      <c r="J510" t="e">
        <f>VLOOKUP(A510,finaltab_official_2020_corr!$A$2:$A$18919,1,FALSE)</f>
        <v>#N/A</v>
      </c>
    </row>
    <row r="511" spans="1:10" hidden="1" x14ac:dyDescent="0.2">
      <c r="A511">
        <v>650</v>
      </c>
      <c r="B511" t="s">
        <v>5546</v>
      </c>
      <c r="C511" t="s">
        <v>159</v>
      </c>
      <c r="D511">
        <v>99.690387951442204</v>
      </c>
      <c r="E511">
        <v>1</v>
      </c>
      <c r="F511">
        <v>1</v>
      </c>
      <c r="G511">
        <v>0</v>
      </c>
      <c r="H511">
        <v>0</v>
      </c>
      <c r="I511" t="s">
        <v>5517</v>
      </c>
      <c r="J511" t="e">
        <f>VLOOKUP(A511,finaltab_official_2020_corr!$A$2:$A$18919,1,FALSE)</f>
        <v>#N/A</v>
      </c>
    </row>
    <row r="512" spans="1:10" hidden="1" x14ac:dyDescent="0.2">
      <c r="A512">
        <v>651</v>
      </c>
      <c r="B512" t="s">
        <v>5546</v>
      </c>
      <c r="C512" t="s">
        <v>159</v>
      </c>
      <c r="D512">
        <v>98.7343002787632</v>
      </c>
      <c r="E512">
        <v>1</v>
      </c>
      <c r="F512">
        <v>1</v>
      </c>
      <c r="G512">
        <v>0</v>
      </c>
      <c r="H512">
        <v>0</v>
      </c>
      <c r="I512" t="s">
        <v>5517</v>
      </c>
      <c r="J512" t="e">
        <f>VLOOKUP(A512,finaltab_official_2020_corr!$A$2:$A$18919,1,FALSE)</f>
        <v>#N/A</v>
      </c>
    </row>
    <row r="513" spans="1:10" hidden="1" x14ac:dyDescent="0.2">
      <c r="A513">
        <v>659</v>
      </c>
      <c r="B513" t="s">
        <v>5546</v>
      </c>
      <c r="C513" t="s">
        <v>159</v>
      </c>
      <c r="D513">
        <v>98.3311794193542</v>
      </c>
      <c r="E513">
        <v>1</v>
      </c>
      <c r="F513">
        <v>0</v>
      </c>
      <c r="G513">
        <v>0</v>
      </c>
      <c r="H513">
        <v>1</v>
      </c>
      <c r="I513" t="s">
        <v>5517</v>
      </c>
      <c r="J513">
        <f>VLOOKUP(A513,finaltab_official_2020_corr!$A$2:$A$18919,1,FALSE)</f>
        <v>659</v>
      </c>
    </row>
    <row r="514" spans="1:10" hidden="1" x14ac:dyDescent="0.2">
      <c r="A514">
        <v>662</v>
      </c>
      <c r="B514" t="s">
        <v>5546</v>
      </c>
      <c r="C514" t="s">
        <v>159</v>
      </c>
      <c r="D514">
        <v>95.805538554130493</v>
      </c>
      <c r="E514">
        <v>1</v>
      </c>
      <c r="F514">
        <v>0</v>
      </c>
      <c r="G514">
        <v>0</v>
      </c>
      <c r="H514">
        <v>1</v>
      </c>
      <c r="I514" t="s">
        <v>5518</v>
      </c>
      <c r="J514">
        <f>VLOOKUP(A514,finaltab_official_2020_corr!$A$2:$A$18919,1,FALSE)</f>
        <v>662</v>
      </c>
    </row>
    <row r="515" spans="1:10" hidden="1" x14ac:dyDescent="0.2">
      <c r="A515">
        <v>667</v>
      </c>
      <c r="B515" t="s">
        <v>5546</v>
      </c>
      <c r="C515" t="s">
        <v>159</v>
      </c>
      <c r="D515">
        <v>99.195585272013503</v>
      </c>
      <c r="E515">
        <v>1</v>
      </c>
      <c r="F515">
        <v>1</v>
      </c>
      <c r="G515">
        <v>0</v>
      </c>
      <c r="H515">
        <v>0</v>
      </c>
      <c r="I515" t="s">
        <v>5517</v>
      </c>
      <c r="J515" t="e">
        <f>VLOOKUP(A515,finaltab_official_2020_corr!$A$2:$A$18919,1,FALSE)</f>
        <v>#N/A</v>
      </c>
    </row>
    <row r="516" spans="1:10" hidden="1" x14ac:dyDescent="0.2">
      <c r="A516">
        <v>671</v>
      </c>
      <c r="B516" t="s">
        <v>5546</v>
      </c>
      <c r="C516" t="s">
        <v>159</v>
      </c>
      <c r="D516">
        <v>36.934211306798197</v>
      </c>
      <c r="E516">
        <v>1</v>
      </c>
      <c r="F516">
        <v>0</v>
      </c>
      <c r="G516">
        <v>1</v>
      </c>
      <c r="H516">
        <v>1</v>
      </c>
      <c r="I516" t="s">
        <v>5518</v>
      </c>
      <c r="J516">
        <f>VLOOKUP(A516,finaltab_official_2020_corr!$A$2:$A$18919,1,FALSE)</f>
        <v>671</v>
      </c>
    </row>
    <row r="517" spans="1:10" hidden="1" x14ac:dyDescent="0.2">
      <c r="A517">
        <v>672</v>
      </c>
      <c r="B517" t="s">
        <v>5546</v>
      </c>
      <c r="C517" t="s">
        <v>159</v>
      </c>
      <c r="D517">
        <v>1.72869827847554</v>
      </c>
      <c r="E517">
        <v>1</v>
      </c>
      <c r="F517">
        <v>0</v>
      </c>
      <c r="G517">
        <v>1</v>
      </c>
      <c r="H517">
        <v>0</v>
      </c>
      <c r="I517" t="s">
        <v>5520</v>
      </c>
      <c r="J517">
        <f>VLOOKUP(A517,finaltab_official_2020_corr!$A$2:$A$18919,1,FALSE)</f>
        <v>672</v>
      </c>
    </row>
    <row r="518" spans="1:10" hidden="1" x14ac:dyDescent="0.2">
      <c r="A518">
        <v>673</v>
      </c>
      <c r="B518" t="s">
        <v>5546</v>
      </c>
      <c r="C518" t="s">
        <v>159</v>
      </c>
      <c r="D518">
        <v>30.046666167762599</v>
      </c>
      <c r="E518">
        <v>1</v>
      </c>
      <c r="F518">
        <v>0</v>
      </c>
      <c r="G518">
        <v>1</v>
      </c>
      <c r="H518">
        <v>1</v>
      </c>
      <c r="I518" t="s">
        <v>5518</v>
      </c>
      <c r="J518">
        <f>VLOOKUP(A518,finaltab_official_2020_corr!$A$2:$A$18919,1,FALSE)</f>
        <v>673</v>
      </c>
    </row>
    <row r="519" spans="1:10" hidden="1" x14ac:dyDescent="0.2">
      <c r="A519">
        <v>674</v>
      </c>
      <c r="B519" t="s">
        <v>5546</v>
      </c>
      <c r="C519" t="s">
        <v>159</v>
      </c>
      <c r="D519">
        <v>56.104758998619303</v>
      </c>
      <c r="E519">
        <v>1</v>
      </c>
      <c r="F519">
        <v>0</v>
      </c>
      <c r="G519">
        <v>1</v>
      </c>
      <c r="H519">
        <v>0</v>
      </c>
      <c r="I519" t="s">
        <v>5518</v>
      </c>
      <c r="J519" t="e">
        <f>VLOOKUP(A519,finaltab_official_2020_corr!$A$2:$A$18919,1,FALSE)</f>
        <v>#N/A</v>
      </c>
    </row>
    <row r="520" spans="1:10" hidden="1" x14ac:dyDescent="0.2">
      <c r="A520">
        <v>675</v>
      </c>
      <c r="B520" t="s">
        <v>5546</v>
      </c>
      <c r="C520" t="s">
        <v>159</v>
      </c>
      <c r="D520">
        <v>67.697524618922202</v>
      </c>
      <c r="E520">
        <v>1</v>
      </c>
      <c r="F520">
        <v>0</v>
      </c>
      <c r="G520">
        <v>1</v>
      </c>
      <c r="H520">
        <v>1</v>
      </c>
      <c r="I520" t="s">
        <v>5518</v>
      </c>
      <c r="J520">
        <f>VLOOKUP(A520,finaltab_official_2020_corr!$A$2:$A$18919,1,FALSE)</f>
        <v>675</v>
      </c>
    </row>
    <row r="521" spans="1:10" hidden="1" x14ac:dyDescent="0.2">
      <c r="A521">
        <v>678</v>
      </c>
      <c r="B521" t="s">
        <v>5546</v>
      </c>
      <c r="C521" t="s">
        <v>159</v>
      </c>
      <c r="D521">
        <v>29.189373116365399</v>
      </c>
      <c r="E521">
        <v>1</v>
      </c>
      <c r="F521">
        <v>0</v>
      </c>
      <c r="G521">
        <v>1</v>
      </c>
      <c r="H521">
        <v>0</v>
      </c>
      <c r="I521" t="s">
        <v>5518</v>
      </c>
      <c r="J521" t="e">
        <f>VLOOKUP(A521,finaltab_official_2020_corr!$A$2:$A$18919,1,FALSE)</f>
        <v>#N/A</v>
      </c>
    </row>
    <row r="522" spans="1:10" hidden="1" x14ac:dyDescent="0.2">
      <c r="A522">
        <v>681</v>
      </c>
      <c r="B522" t="s">
        <v>5546</v>
      </c>
      <c r="C522" t="s">
        <v>159</v>
      </c>
      <c r="D522">
        <v>99.343906796509501</v>
      </c>
      <c r="E522">
        <v>1</v>
      </c>
      <c r="F522">
        <v>0</v>
      </c>
      <c r="G522">
        <v>1</v>
      </c>
      <c r="H522">
        <v>0</v>
      </c>
      <c r="I522" t="s">
        <v>5517</v>
      </c>
      <c r="J522" t="e">
        <f>VLOOKUP(A522,finaltab_official_2020_corr!$A$2:$A$18919,1,FALSE)</f>
        <v>#N/A</v>
      </c>
    </row>
    <row r="523" spans="1:10" hidden="1" x14ac:dyDescent="0.2">
      <c r="A523">
        <v>682</v>
      </c>
      <c r="B523" t="s">
        <v>5546</v>
      </c>
      <c r="C523" t="s">
        <v>159</v>
      </c>
      <c r="D523">
        <v>99.881113240829606</v>
      </c>
      <c r="E523">
        <v>1</v>
      </c>
      <c r="F523">
        <v>1</v>
      </c>
      <c r="G523">
        <v>0</v>
      </c>
      <c r="H523">
        <v>0</v>
      </c>
      <c r="I523" t="s">
        <v>5517</v>
      </c>
      <c r="J523" t="e">
        <f>VLOOKUP(A523,finaltab_official_2020_corr!$A$2:$A$18919,1,FALSE)</f>
        <v>#N/A</v>
      </c>
    </row>
    <row r="524" spans="1:10" hidden="1" x14ac:dyDescent="0.2">
      <c r="A524">
        <v>683</v>
      </c>
      <c r="B524" t="s">
        <v>5546</v>
      </c>
      <c r="C524" t="s">
        <v>159</v>
      </c>
      <c r="D524">
        <v>99.626289428393505</v>
      </c>
      <c r="E524">
        <v>1</v>
      </c>
      <c r="F524">
        <v>0</v>
      </c>
      <c r="G524">
        <v>1</v>
      </c>
      <c r="H524">
        <v>0</v>
      </c>
      <c r="I524" t="s">
        <v>5517</v>
      </c>
      <c r="J524" t="e">
        <f>VLOOKUP(A524,finaltab_official_2020_corr!$A$2:$A$18919,1,FALSE)</f>
        <v>#N/A</v>
      </c>
    </row>
    <row r="525" spans="1:10" hidden="1" x14ac:dyDescent="0.2">
      <c r="A525">
        <v>684</v>
      </c>
      <c r="B525" t="s">
        <v>5547</v>
      </c>
      <c r="C525" t="s">
        <v>325</v>
      </c>
      <c r="D525">
        <v>92.056608017812295</v>
      </c>
      <c r="E525">
        <v>1</v>
      </c>
      <c r="F525">
        <v>1</v>
      </c>
      <c r="G525">
        <v>0</v>
      </c>
      <c r="H525">
        <v>1</v>
      </c>
      <c r="I525" t="s">
        <v>5518</v>
      </c>
      <c r="J525">
        <f>VLOOKUP(A525,finaltab_official_2020_corr!$A$2:$A$18919,1,FALSE)</f>
        <v>684</v>
      </c>
    </row>
    <row r="526" spans="1:10" hidden="1" x14ac:dyDescent="0.2">
      <c r="A526">
        <v>685</v>
      </c>
      <c r="B526" t="s">
        <v>5547</v>
      </c>
      <c r="C526" t="s">
        <v>325</v>
      </c>
      <c r="D526">
        <v>97.697076665798605</v>
      </c>
      <c r="E526">
        <v>1</v>
      </c>
      <c r="F526">
        <v>1</v>
      </c>
      <c r="G526">
        <v>0</v>
      </c>
      <c r="H526">
        <v>1</v>
      </c>
      <c r="I526" t="s">
        <v>5518</v>
      </c>
      <c r="J526">
        <f>VLOOKUP(A526,finaltab_official_2020_corr!$A$2:$A$18919,1,FALSE)</f>
        <v>685</v>
      </c>
    </row>
    <row r="527" spans="1:10" hidden="1" x14ac:dyDescent="0.2">
      <c r="A527">
        <v>686</v>
      </c>
      <c r="B527" t="s">
        <v>5547</v>
      </c>
      <c r="C527" t="s">
        <v>325</v>
      </c>
      <c r="D527">
        <v>99.972019950785096</v>
      </c>
      <c r="E527">
        <v>1</v>
      </c>
      <c r="F527">
        <v>1</v>
      </c>
      <c r="G527">
        <v>0</v>
      </c>
      <c r="H527">
        <v>1</v>
      </c>
      <c r="I527" t="s">
        <v>5517</v>
      </c>
      <c r="J527">
        <f>VLOOKUP(A527,finaltab_official_2020_corr!$A$2:$A$18919,1,FALSE)</f>
        <v>686</v>
      </c>
    </row>
    <row r="528" spans="1:10" hidden="1" x14ac:dyDescent="0.2">
      <c r="A528">
        <v>688</v>
      </c>
      <c r="B528" t="s">
        <v>5547</v>
      </c>
      <c r="C528" t="s">
        <v>325</v>
      </c>
      <c r="D528">
        <v>76.226982498062597</v>
      </c>
      <c r="E528">
        <v>1</v>
      </c>
      <c r="F528">
        <v>1</v>
      </c>
      <c r="G528">
        <v>0</v>
      </c>
      <c r="H528">
        <v>1</v>
      </c>
      <c r="I528" t="s">
        <v>5518</v>
      </c>
      <c r="J528">
        <f>VLOOKUP(A528,finaltab_official_2020_corr!$A$2:$A$18919,1,FALSE)</f>
        <v>688</v>
      </c>
    </row>
    <row r="529" spans="1:10" hidden="1" x14ac:dyDescent="0.2">
      <c r="A529">
        <v>689</v>
      </c>
      <c r="B529" t="s">
        <v>5547</v>
      </c>
      <c r="C529" t="s">
        <v>325</v>
      </c>
      <c r="D529">
        <v>64.479904571627301</v>
      </c>
      <c r="E529">
        <v>1</v>
      </c>
      <c r="F529">
        <v>1</v>
      </c>
      <c r="G529">
        <v>0</v>
      </c>
      <c r="H529">
        <v>1</v>
      </c>
      <c r="I529" t="s">
        <v>5518</v>
      </c>
      <c r="J529">
        <f>VLOOKUP(A529,finaltab_official_2020_corr!$A$2:$A$18919,1,FALSE)</f>
        <v>689</v>
      </c>
    </row>
    <row r="530" spans="1:10" hidden="1" x14ac:dyDescent="0.2">
      <c r="A530">
        <v>690</v>
      </c>
      <c r="B530" t="s">
        <v>5547</v>
      </c>
      <c r="C530" t="s">
        <v>325</v>
      </c>
      <c r="D530">
        <v>97.374575431041393</v>
      </c>
      <c r="E530">
        <v>1</v>
      </c>
      <c r="F530">
        <v>0</v>
      </c>
      <c r="G530">
        <v>0</v>
      </c>
      <c r="H530">
        <v>1</v>
      </c>
      <c r="I530" t="s">
        <v>5518</v>
      </c>
      <c r="J530">
        <f>VLOOKUP(A530,finaltab_official_2020_corr!$A$2:$A$18919,1,FALSE)</f>
        <v>690</v>
      </c>
    </row>
    <row r="531" spans="1:10" hidden="1" x14ac:dyDescent="0.2">
      <c r="A531">
        <v>691</v>
      </c>
      <c r="B531" t="s">
        <v>5547</v>
      </c>
      <c r="C531" t="s">
        <v>325</v>
      </c>
      <c r="D531">
        <v>96.833897939448704</v>
      </c>
      <c r="E531">
        <v>1</v>
      </c>
      <c r="F531">
        <v>0</v>
      </c>
      <c r="G531">
        <v>0</v>
      </c>
      <c r="H531">
        <v>1</v>
      </c>
      <c r="I531" t="s">
        <v>5518</v>
      </c>
      <c r="J531">
        <f>VLOOKUP(A531,finaltab_official_2020_corr!$A$2:$A$18919,1,FALSE)</f>
        <v>691</v>
      </c>
    </row>
    <row r="532" spans="1:10" hidden="1" x14ac:dyDescent="0.2">
      <c r="A532">
        <v>692</v>
      </c>
      <c r="B532" t="s">
        <v>5547</v>
      </c>
      <c r="C532" t="s">
        <v>325</v>
      </c>
      <c r="D532">
        <v>67.075709818018396</v>
      </c>
      <c r="E532">
        <v>1</v>
      </c>
      <c r="F532">
        <v>0</v>
      </c>
      <c r="G532">
        <v>1</v>
      </c>
      <c r="H532">
        <v>0</v>
      </c>
      <c r="I532" t="s">
        <v>5518</v>
      </c>
      <c r="J532" t="e">
        <f>VLOOKUP(A532,finaltab_official_2020_corr!$A$2:$A$18919,1,FALSE)</f>
        <v>#N/A</v>
      </c>
    </row>
    <row r="533" spans="1:10" hidden="1" x14ac:dyDescent="0.2">
      <c r="A533">
        <v>693</v>
      </c>
      <c r="B533" t="s">
        <v>5547</v>
      </c>
      <c r="C533" t="s">
        <v>325</v>
      </c>
      <c r="D533">
        <v>73.420216041289507</v>
      </c>
      <c r="E533">
        <v>1</v>
      </c>
      <c r="F533">
        <v>1</v>
      </c>
      <c r="G533">
        <v>0</v>
      </c>
      <c r="H533">
        <v>1</v>
      </c>
      <c r="I533" t="s">
        <v>5518</v>
      </c>
      <c r="J533">
        <f>VLOOKUP(A533,finaltab_official_2020_corr!$A$2:$A$18919,1,FALSE)</f>
        <v>693</v>
      </c>
    </row>
    <row r="534" spans="1:10" hidden="1" x14ac:dyDescent="0.2">
      <c r="A534">
        <v>695</v>
      </c>
      <c r="B534" t="s">
        <v>5547</v>
      </c>
      <c r="C534" t="s">
        <v>325</v>
      </c>
      <c r="D534">
        <v>97.5525898876827</v>
      </c>
      <c r="E534">
        <v>1</v>
      </c>
      <c r="F534">
        <v>0</v>
      </c>
      <c r="G534">
        <v>0</v>
      </c>
      <c r="H534">
        <v>0</v>
      </c>
      <c r="I534" t="s">
        <v>5518</v>
      </c>
      <c r="J534" t="e">
        <f>VLOOKUP(A534,finaltab_official_2020_corr!$A$2:$A$18919,1,FALSE)</f>
        <v>#N/A</v>
      </c>
    </row>
    <row r="535" spans="1:10" hidden="1" x14ac:dyDescent="0.2">
      <c r="A535">
        <v>696</v>
      </c>
      <c r="B535" t="s">
        <v>5547</v>
      </c>
      <c r="C535" t="s">
        <v>325</v>
      </c>
      <c r="D535">
        <v>95.620901960029499</v>
      </c>
      <c r="E535">
        <v>1</v>
      </c>
      <c r="F535">
        <v>0</v>
      </c>
      <c r="G535">
        <v>0</v>
      </c>
      <c r="H535">
        <v>1</v>
      </c>
      <c r="I535" t="s">
        <v>5518</v>
      </c>
      <c r="J535">
        <f>VLOOKUP(A535,finaltab_official_2020_corr!$A$2:$A$18919,1,FALSE)</f>
        <v>696</v>
      </c>
    </row>
    <row r="536" spans="1:10" hidden="1" x14ac:dyDescent="0.2">
      <c r="A536">
        <v>697</v>
      </c>
      <c r="B536" t="s">
        <v>5547</v>
      </c>
      <c r="C536" t="s">
        <v>325</v>
      </c>
      <c r="D536">
        <v>83.482290724476798</v>
      </c>
      <c r="E536">
        <v>1</v>
      </c>
      <c r="F536">
        <v>0</v>
      </c>
      <c r="G536">
        <v>0</v>
      </c>
      <c r="H536">
        <v>0</v>
      </c>
      <c r="I536" t="s">
        <v>5518</v>
      </c>
      <c r="J536">
        <f>VLOOKUP(A536,finaltab_official_2020_corr!$A$2:$A$18919,1,FALSE)</f>
        <v>697</v>
      </c>
    </row>
    <row r="537" spans="1:10" hidden="1" x14ac:dyDescent="0.2">
      <c r="A537">
        <v>698</v>
      </c>
      <c r="B537" t="s">
        <v>5548</v>
      </c>
      <c r="C537" t="s">
        <v>184</v>
      </c>
      <c r="D537">
        <v>92.759496441284199</v>
      </c>
      <c r="E537">
        <v>1</v>
      </c>
      <c r="F537">
        <v>0</v>
      </c>
      <c r="G537">
        <v>1</v>
      </c>
      <c r="H537">
        <v>0</v>
      </c>
      <c r="I537" t="s">
        <v>5518</v>
      </c>
      <c r="J537" t="e">
        <f>VLOOKUP(A537,finaltab_official_2020_corr!$A$2:$A$18919,1,FALSE)</f>
        <v>#N/A</v>
      </c>
    </row>
    <row r="538" spans="1:10" hidden="1" x14ac:dyDescent="0.2">
      <c r="A538">
        <v>699</v>
      </c>
      <c r="B538" t="s">
        <v>5548</v>
      </c>
      <c r="C538" t="s">
        <v>184</v>
      </c>
      <c r="D538">
        <v>97.453171938533799</v>
      </c>
      <c r="E538">
        <v>1</v>
      </c>
      <c r="F538">
        <v>1</v>
      </c>
      <c r="G538">
        <v>0</v>
      </c>
      <c r="H538">
        <v>0</v>
      </c>
      <c r="I538" t="s">
        <v>5518</v>
      </c>
      <c r="J538" t="e">
        <f>VLOOKUP(A538,finaltab_official_2020_corr!$A$2:$A$18919,1,FALSE)</f>
        <v>#N/A</v>
      </c>
    </row>
    <row r="539" spans="1:10" hidden="1" x14ac:dyDescent="0.2">
      <c r="A539">
        <v>700</v>
      </c>
      <c r="B539" t="s">
        <v>5548</v>
      </c>
      <c r="C539" t="s">
        <v>184</v>
      </c>
      <c r="D539">
        <v>96.086261960089402</v>
      </c>
      <c r="E539">
        <v>1</v>
      </c>
      <c r="F539">
        <v>1</v>
      </c>
      <c r="G539">
        <v>0</v>
      </c>
      <c r="H539">
        <v>0</v>
      </c>
      <c r="I539" t="s">
        <v>5518</v>
      </c>
      <c r="J539" t="e">
        <f>VLOOKUP(A539,finaltab_official_2020_corr!$A$2:$A$18919,1,FALSE)</f>
        <v>#N/A</v>
      </c>
    </row>
    <row r="540" spans="1:10" hidden="1" x14ac:dyDescent="0.2">
      <c r="A540">
        <v>701</v>
      </c>
      <c r="B540" t="s">
        <v>5548</v>
      </c>
      <c r="C540" t="s">
        <v>184</v>
      </c>
      <c r="D540">
        <v>98.9839801733348</v>
      </c>
      <c r="E540">
        <v>1</v>
      </c>
      <c r="F540">
        <v>0</v>
      </c>
      <c r="G540">
        <v>1</v>
      </c>
      <c r="H540">
        <v>0</v>
      </c>
      <c r="I540" t="s">
        <v>5517</v>
      </c>
      <c r="J540" t="e">
        <f>VLOOKUP(A540,finaltab_official_2020_corr!$A$2:$A$18919,1,FALSE)</f>
        <v>#N/A</v>
      </c>
    </row>
    <row r="541" spans="1:10" hidden="1" x14ac:dyDescent="0.2">
      <c r="A541">
        <v>702</v>
      </c>
      <c r="B541" t="s">
        <v>5548</v>
      </c>
      <c r="C541" t="s">
        <v>184</v>
      </c>
      <c r="D541">
        <v>73.203953432510602</v>
      </c>
      <c r="E541">
        <v>1</v>
      </c>
      <c r="F541">
        <v>1</v>
      </c>
      <c r="G541">
        <v>0</v>
      </c>
      <c r="H541">
        <v>0</v>
      </c>
      <c r="I541" t="s">
        <v>5518</v>
      </c>
      <c r="J541" t="e">
        <f>VLOOKUP(A541,finaltab_official_2020_corr!$A$2:$A$18919,1,FALSE)</f>
        <v>#N/A</v>
      </c>
    </row>
    <row r="542" spans="1:10" hidden="1" x14ac:dyDescent="0.2">
      <c r="A542">
        <v>703</v>
      </c>
      <c r="B542" t="s">
        <v>5548</v>
      </c>
      <c r="C542" t="s">
        <v>184</v>
      </c>
      <c r="D542">
        <v>91.807535034196903</v>
      </c>
      <c r="E542">
        <v>1</v>
      </c>
      <c r="F542">
        <v>1</v>
      </c>
      <c r="G542">
        <v>0</v>
      </c>
      <c r="H542">
        <v>0</v>
      </c>
      <c r="I542" t="s">
        <v>5518</v>
      </c>
      <c r="J542" t="e">
        <f>VLOOKUP(A542,finaltab_official_2020_corr!$A$2:$A$18919,1,FALSE)</f>
        <v>#N/A</v>
      </c>
    </row>
    <row r="543" spans="1:10" hidden="1" x14ac:dyDescent="0.2">
      <c r="A543">
        <v>704</v>
      </c>
      <c r="B543" t="s">
        <v>5548</v>
      </c>
      <c r="C543" t="s">
        <v>184</v>
      </c>
      <c r="D543">
        <v>95.981799533808697</v>
      </c>
      <c r="E543">
        <v>1</v>
      </c>
      <c r="F543">
        <v>0</v>
      </c>
      <c r="G543">
        <v>1</v>
      </c>
      <c r="H543">
        <v>0</v>
      </c>
      <c r="I543" t="s">
        <v>5518</v>
      </c>
      <c r="J543" t="e">
        <f>VLOOKUP(A543,finaltab_official_2020_corr!$A$2:$A$18919,1,FALSE)</f>
        <v>#N/A</v>
      </c>
    </row>
    <row r="544" spans="1:10" hidden="1" x14ac:dyDescent="0.2">
      <c r="A544">
        <v>705</v>
      </c>
      <c r="B544" t="s">
        <v>5548</v>
      </c>
      <c r="C544" t="s">
        <v>184</v>
      </c>
      <c r="D544">
        <v>89.321845804121395</v>
      </c>
      <c r="E544">
        <v>1</v>
      </c>
      <c r="F544">
        <v>1</v>
      </c>
      <c r="G544">
        <v>0</v>
      </c>
      <c r="H544">
        <v>0</v>
      </c>
      <c r="I544" t="s">
        <v>5518</v>
      </c>
      <c r="J544" t="e">
        <f>VLOOKUP(A544,finaltab_official_2020_corr!$A$2:$A$18919,1,FALSE)</f>
        <v>#N/A</v>
      </c>
    </row>
    <row r="545" spans="1:10" hidden="1" x14ac:dyDescent="0.2">
      <c r="A545">
        <v>706</v>
      </c>
      <c r="B545" t="s">
        <v>5548</v>
      </c>
      <c r="C545" t="s">
        <v>184</v>
      </c>
      <c r="D545">
        <v>95.945821655512901</v>
      </c>
      <c r="E545">
        <v>1</v>
      </c>
      <c r="F545">
        <v>0</v>
      </c>
      <c r="G545">
        <v>0</v>
      </c>
      <c r="H545">
        <v>0</v>
      </c>
      <c r="I545" t="s">
        <v>5518</v>
      </c>
      <c r="J545" t="e">
        <f>VLOOKUP(A545,finaltab_official_2020_corr!$A$2:$A$18919,1,FALSE)</f>
        <v>#N/A</v>
      </c>
    </row>
    <row r="546" spans="1:10" hidden="1" x14ac:dyDescent="0.2">
      <c r="A546">
        <v>707</v>
      </c>
      <c r="B546" t="s">
        <v>5548</v>
      </c>
      <c r="C546" t="s">
        <v>184</v>
      </c>
      <c r="D546">
        <v>98.185238887669897</v>
      </c>
      <c r="E546">
        <v>1</v>
      </c>
      <c r="F546">
        <v>0</v>
      </c>
      <c r="G546">
        <v>0</v>
      </c>
      <c r="H546">
        <v>0</v>
      </c>
      <c r="I546" t="s">
        <v>5517</v>
      </c>
      <c r="J546" t="e">
        <f>VLOOKUP(A546,finaltab_official_2020_corr!$A$2:$A$18919,1,FALSE)</f>
        <v>#N/A</v>
      </c>
    </row>
    <row r="547" spans="1:10" hidden="1" x14ac:dyDescent="0.2">
      <c r="A547">
        <v>708</v>
      </c>
      <c r="B547" t="s">
        <v>5548</v>
      </c>
      <c r="C547" t="s">
        <v>184</v>
      </c>
      <c r="D547">
        <v>96.233310223199496</v>
      </c>
      <c r="E547">
        <v>1</v>
      </c>
      <c r="F547">
        <v>0</v>
      </c>
      <c r="G547">
        <v>0</v>
      </c>
      <c r="H547">
        <v>0</v>
      </c>
      <c r="I547" t="s">
        <v>5518</v>
      </c>
      <c r="J547" t="e">
        <f>VLOOKUP(A547,finaltab_official_2020_corr!$A$2:$A$18919,1,FALSE)</f>
        <v>#N/A</v>
      </c>
    </row>
    <row r="548" spans="1:10" hidden="1" x14ac:dyDescent="0.2">
      <c r="A548">
        <v>709</v>
      </c>
      <c r="B548" t="s">
        <v>5548</v>
      </c>
      <c r="C548" t="s">
        <v>184</v>
      </c>
      <c r="D548">
        <v>81.978290743816601</v>
      </c>
      <c r="E548">
        <v>1</v>
      </c>
      <c r="F548">
        <v>1</v>
      </c>
      <c r="G548">
        <v>0</v>
      </c>
      <c r="H548">
        <v>0</v>
      </c>
      <c r="I548" t="s">
        <v>5518</v>
      </c>
      <c r="J548" t="e">
        <f>VLOOKUP(A548,finaltab_official_2020_corr!$A$2:$A$18919,1,FALSE)</f>
        <v>#N/A</v>
      </c>
    </row>
    <row r="549" spans="1:10" hidden="1" x14ac:dyDescent="0.2">
      <c r="A549">
        <v>710</v>
      </c>
      <c r="B549" t="s">
        <v>5548</v>
      </c>
      <c r="C549" t="s">
        <v>184</v>
      </c>
      <c r="D549">
        <v>98.063730609428205</v>
      </c>
      <c r="E549">
        <v>1</v>
      </c>
      <c r="F549">
        <v>0</v>
      </c>
      <c r="G549">
        <v>0</v>
      </c>
      <c r="H549">
        <v>0</v>
      </c>
      <c r="I549" t="s">
        <v>5517</v>
      </c>
      <c r="J549" t="e">
        <f>VLOOKUP(A549,finaltab_official_2020_corr!$A$2:$A$18919,1,FALSE)</f>
        <v>#N/A</v>
      </c>
    </row>
    <row r="550" spans="1:10" hidden="1" x14ac:dyDescent="0.2">
      <c r="A550">
        <v>711</v>
      </c>
      <c r="B550" t="s">
        <v>5548</v>
      </c>
      <c r="C550" t="s">
        <v>184</v>
      </c>
      <c r="D550">
        <v>94.357155632661701</v>
      </c>
      <c r="E550">
        <v>1</v>
      </c>
      <c r="F550">
        <v>0</v>
      </c>
      <c r="G550">
        <v>0</v>
      </c>
      <c r="H550">
        <v>0</v>
      </c>
      <c r="I550" t="s">
        <v>5518</v>
      </c>
      <c r="J550" t="e">
        <f>VLOOKUP(A550,finaltab_official_2020_corr!$A$2:$A$18919,1,FALSE)</f>
        <v>#N/A</v>
      </c>
    </row>
    <row r="551" spans="1:10" hidden="1" x14ac:dyDescent="0.2">
      <c r="A551">
        <v>712</v>
      </c>
      <c r="B551" t="s">
        <v>5548</v>
      </c>
      <c r="C551" t="s">
        <v>184</v>
      </c>
      <c r="D551">
        <v>98.199524831217701</v>
      </c>
      <c r="E551">
        <v>1</v>
      </c>
      <c r="F551">
        <v>0</v>
      </c>
      <c r="G551">
        <v>0</v>
      </c>
      <c r="H551">
        <v>0</v>
      </c>
      <c r="I551" t="s">
        <v>5517</v>
      </c>
      <c r="J551" t="e">
        <f>VLOOKUP(A551,finaltab_official_2020_corr!$A$2:$A$18919,1,FALSE)</f>
        <v>#N/A</v>
      </c>
    </row>
    <row r="552" spans="1:10" hidden="1" x14ac:dyDescent="0.2">
      <c r="A552">
        <v>713</v>
      </c>
      <c r="B552" t="s">
        <v>5548</v>
      </c>
      <c r="C552" t="s">
        <v>184</v>
      </c>
      <c r="D552">
        <v>98.272198955562104</v>
      </c>
      <c r="E552">
        <v>1</v>
      </c>
      <c r="F552">
        <v>0</v>
      </c>
      <c r="G552">
        <v>0</v>
      </c>
      <c r="H552">
        <v>0</v>
      </c>
      <c r="I552" t="s">
        <v>5517</v>
      </c>
      <c r="J552" t="e">
        <f>VLOOKUP(A552,finaltab_official_2020_corr!$A$2:$A$18919,1,FALSE)</f>
        <v>#N/A</v>
      </c>
    </row>
    <row r="553" spans="1:10" hidden="1" x14ac:dyDescent="0.2">
      <c r="A553">
        <v>714</v>
      </c>
      <c r="B553" t="s">
        <v>5548</v>
      </c>
      <c r="C553" t="s">
        <v>184</v>
      </c>
      <c r="D553">
        <v>97.691211383559207</v>
      </c>
      <c r="E553">
        <v>1</v>
      </c>
      <c r="F553">
        <v>0</v>
      </c>
      <c r="G553">
        <v>0</v>
      </c>
      <c r="H553">
        <v>0</v>
      </c>
      <c r="I553" t="s">
        <v>5518</v>
      </c>
      <c r="J553" t="e">
        <f>VLOOKUP(A553,finaltab_official_2020_corr!$A$2:$A$18919,1,FALSE)</f>
        <v>#N/A</v>
      </c>
    </row>
    <row r="554" spans="1:10" hidden="1" x14ac:dyDescent="0.2">
      <c r="A554">
        <v>715</v>
      </c>
      <c r="B554" t="s">
        <v>5548</v>
      </c>
      <c r="C554" t="s">
        <v>184</v>
      </c>
      <c r="D554">
        <v>95.366408417638198</v>
      </c>
      <c r="E554">
        <v>1</v>
      </c>
      <c r="F554">
        <v>0</v>
      </c>
      <c r="G554">
        <v>0</v>
      </c>
      <c r="H554">
        <v>0</v>
      </c>
      <c r="I554" t="s">
        <v>5518</v>
      </c>
      <c r="J554" t="e">
        <f>VLOOKUP(A554,finaltab_official_2020_corr!$A$2:$A$18919,1,FALSE)</f>
        <v>#N/A</v>
      </c>
    </row>
    <row r="555" spans="1:10" hidden="1" x14ac:dyDescent="0.2">
      <c r="A555">
        <v>716</v>
      </c>
      <c r="B555" t="s">
        <v>5548</v>
      </c>
      <c r="C555" t="s">
        <v>184</v>
      </c>
      <c r="D555">
        <v>97.345559908489705</v>
      </c>
      <c r="E555">
        <v>1</v>
      </c>
      <c r="F555">
        <v>1</v>
      </c>
      <c r="G555">
        <v>0</v>
      </c>
      <c r="H555">
        <v>0</v>
      </c>
      <c r="I555" t="s">
        <v>5518</v>
      </c>
      <c r="J555" t="e">
        <f>VLOOKUP(A555,finaltab_official_2020_corr!$A$2:$A$18919,1,FALSE)</f>
        <v>#N/A</v>
      </c>
    </row>
    <row r="556" spans="1:10" hidden="1" x14ac:dyDescent="0.2">
      <c r="A556">
        <v>717</v>
      </c>
      <c r="B556" t="s">
        <v>5548</v>
      </c>
      <c r="C556" t="s">
        <v>184</v>
      </c>
      <c r="D556">
        <v>94.649856734860194</v>
      </c>
      <c r="E556">
        <v>1</v>
      </c>
      <c r="F556">
        <v>1</v>
      </c>
      <c r="G556">
        <v>0</v>
      </c>
      <c r="H556">
        <v>0</v>
      </c>
      <c r="I556" t="s">
        <v>5518</v>
      </c>
      <c r="J556" t="e">
        <f>VLOOKUP(A556,finaltab_official_2020_corr!$A$2:$A$18919,1,FALSE)</f>
        <v>#N/A</v>
      </c>
    </row>
    <row r="557" spans="1:10" hidden="1" x14ac:dyDescent="0.2">
      <c r="A557">
        <v>718</v>
      </c>
      <c r="B557" t="s">
        <v>5548</v>
      </c>
      <c r="C557" t="s">
        <v>184</v>
      </c>
      <c r="D557">
        <v>89.960048869114303</v>
      </c>
      <c r="E557">
        <v>1</v>
      </c>
      <c r="F557">
        <v>1</v>
      </c>
      <c r="G557">
        <v>0</v>
      </c>
      <c r="H557">
        <v>0</v>
      </c>
      <c r="I557" t="s">
        <v>5518</v>
      </c>
      <c r="J557" t="e">
        <f>VLOOKUP(A557,finaltab_official_2020_corr!$A$2:$A$18919,1,FALSE)</f>
        <v>#N/A</v>
      </c>
    </row>
    <row r="558" spans="1:10" hidden="1" x14ac:dyDescent="0.2">
      <c r="A558">
        <v>719</v>
      </c>
      <c r="B558" t="s">
        <v>5548</v>
      </c>
      <c r="C558" t="s">
        <v>184</v>
      </c>
      <c r="D558">
        <v>98.943542193825195</v>
      </c>
      <c r="E558">
        <v>1</v>
      </c>
      <c r="F558">
        <v>0</v>
      </c>
      <c r="G558">
        <v>0</v>
      </c>
      <c r="H558">
        <v>0</v>
      </c>
      <c r="I558" t="s">
        <v>5517</v>
      </c>
      <c r="J558" t="e">
        <f>VLOOKUP(A558,finaltab_official_2020_corr!$A$2:$A$18919,1,FALSE)</f>
        <v>#N/A</v>
      </c>
    </row>
    <row r="559" spans="1:10" hidden="1" x14ac:dyDescent="0.2">
      <c r="A559">
        <v>720</v>
      </c>
      <c r="B559" t="s">
        <v>5548</v>
      </c>
      <c r="C559" t="s">
        <v>184</v>
      </c>
      <c r="D559">
        <v>90.522361139316601</v>
      </c>
      <c r="E559">
        <v>1</v>
      </c>
      <c r="F559">
        <v>0</v>
      </c>
      <c r="G559">
        <v>0</v>
      </c>
      <c r="H559">
        <v>0</v>
      </c>
      <c r="I559" t="s">
        <v>5518</v>
      </c>
      <c r="J559" t="e">
        <f>VLOOKUP(A559,finaltab_official_2020_corr!$A$2:$A$18919,1,FALSE)</f>
        <v>#N/A</v>
      </c>
    </row>
    <row r="560" spans="1:10" hidden="1" x14ac:dyDescent="0.2">
      <c r="A560">
        <v>721</v>
      </c>
      <c r="B560" t="s">
        <v>5548</v>
      </c>
      <c r="C560" t="s">
        <v>184</v>
      </c>
      <c r="D560">
        <v>31.954350810765298</v>
      </c>
      <c r="E560">
        <v>1</v>
      </c>
      <c r="F560">
        <v>0</v>
      </c>
      <c r="G560">
        <v>0</v>
      </c>
      <c r="H560">
        <v>0</v>
      </c>
      <c r="I560" t="s">
        <v>5518</v>
      </c>
      <c r="J560" t="e">
        <f>VLOOKUP(A560,finaltab_official_2020_corr!$A$2:$A$18919,1,FALSE)</f>
        <v>#N/A</v>
      </c>
    </row>
    <row r="561" spans="1:10" hidden="1" x14ac:dyDescent="0.2">
      <c r="A561">
        <v>722</v>
      </c>
      <c r="B561" t="s">
        <v>5548</v>
      </c>
      <c r="C561" t="s">
        <v>184</v>
      </c>
      <c r="D561">
        <v>26.629332050116499</v>
      </c>
      <c r="E561">
        <v>1</v>
      </c>
      <c r="F561">
        <v>0</v>
      </c>
      <c r="G561">
        <v>0</v>
      </c>
      <c r="H561">
        <v>0</v>
      </c>
      <c r="I561" t="s">
        <v>5518</v>
      </c>
      <c r="J561" t="e">
        <f>VLOOKUP(A561,finaltab_official_2020_corr!$A$2:$A$18919,1,FALSE)</f>
        <v>#N/A</v>
      </c>
    </row>
    <row r="562" spans="1:10" hidden="1" x14ac:dyDescent="0.2">
      <c r="A562">
        <v>724</v>
      </c>
      <c r="B562" t="s">
        <v>5548</v>
      </c>
      <c r="C562" t="s">
        <v>184</v>
      </c>
      <c r="D562">
        <v>30.6084984812492</v>
      </c>
      <c r="E562">
        <v>1</v>
      </c>
      <c r="F562">
        <v>0</v>
      </c>
      <c r="G562">
        <v>0</v>
      </c>
      <c r="H562">
        <v>1</v>
      </c>
      <c r="I562" t="s">
        <v>5518</v>
      </c>
      <c r="J562">
        <f>VLOOKUP(A562,finaltab_official_2020_corr!$A$2:$A$18919,1,FALSE)</f>
        <v>724</v>
      </c>
    </row>
    <row r="563" spans="1:10" hidden="1" x14ac:dyDescent="0.2">
      <c r="A563">
        <v>725</v>
      </c>
      <c r="B563" t="s">
        <v>5548</v>
      </c>
      <c r="C563" t="s">
        <v>184</v>
      </c>
      <c r="D563">
        <v>43.248487041962903</v>
      </c>
      <c r="E563">
        <v>1</v>
      </c>
      <c r="F563">
        <v>0</v>
      </c>
      <c r="G563">
        <v>0</v>
      </c>
      <c r="H563">
        <v>0</v>
      </c>
      <c r="I563" t="s">
        <v>5518</v>
      </c>
      <c r="J563" t="e">
        <f>VLOOKUP(A563,finaltab_official_2020_corr!$A$2:$A$18919,1,FALSE)</f>
        <v>#N/A</v>
      </c>
    </row>
    <row r="564" spans="1:10" hidden="1" x14ac:dyDescent="0.2">
      <c r="A564">
        <v>726</v>
      </c>
      <c r="B564" t="s">
        <v>5548</v>
      </c>
      <c r="C564" t="s">
        <v>184</v>
      </c>
      <c r="D564">
        <v>51.843823811710003</v>
      </c>
      <c r="E564">
        <v>1</v>
      </c>
      <c r="F564">
        <v>0</v>
      </c>
      <c r="G564">
        <v>0</v>
      </c>
      <c r="H564">
        <v>0</v>
      </c>
      <c r="I564" t="s">
        <v>5518</v>
      </c>
      <c r="J564" t="e">
        <f>VLOOKUP(A564,finaltab_official_2020_corr!$A$2:$A$18919,1,FALSE)</f>
        <v>#N/A</v>
      </c>
    </row>
    <row r="565" spans="1:10" hidden="1" x14ac:dyDescent="0.2">
      <c r="A565">
        <v>730</v>
      </c>
      <c r="B565" t="s">
        <v>5548</v>
      </c>
      <c r="C565" t="s">
        <v>184</v>
      </c>
      <c r="D565">
        <v>17.464964478216199</v>
      </c>
      <c r="E565">
        <v>1</v>
      </c>
      <c r="F565">
        <v>0</v>
      </c>
      <c r="G565">
        <v>0</v>
      </c>
      <c r="H565">
        <v>1</v>
      </c>
      <c r="I565" t="s">
        <v>5518</v>
      </c>
      <c r="J565">
        <f>VLOOKUP(A565,finaltab_official_2020_corr!$A$2:$A$18919,1,FALSE)</f>
        <v>730</v>
      </c>
    </row>
    <row r="566" spans="1:10" hidden="1" x14ac:dyDescent="0.2">
      <c r="A566">
        <v>731</v>
      </c>
      <c r="B566" t="s">
        <v>5548</v>
      </c>
      <c r="C566" t="s">
        <v>184</v>
      </c>
      <c r="D566">
        <v>29.280977254215099</v>
      </c>
      <c r="E566">
        <v>1</v>
      </c>
      <c r="F566">
        <v>1</v>
      </c>
      <c r="G566">
        <v>0</v>
      </c>
      <c r="H566">
        <v>1</v>
      </c>
      <c r="I566" t="s">
        <v>5518</v>
      </c>
      <c r="J566">
        <f>VLOOKUP(A566,finaltab_official_2020_corr!$A$2:$A$18919,1,FALSE)</f>
        <v>731</v>
      </c>
    </row>
    <row r="567" spans="1:10" hidden="1" x14ac:dyDescent="0.2">
      <c r="A567">
        <v>734</v>
      </c>
      <c r="B567" t="s">
        <v>5548</v>
      </c>
      <c r="C567" t="s">
        <v>184</v>
      </c>
      <c r="D567">
        <v>30.482658193583202</v>
      </c>
      <c r="E567">
        <v>1</v>
      </c>
      <c r="F567">
        <v>0</v>
      </c>
      <c r="G567">
        <v>0</v>
      </c>
      <c r="H567">
        <v>1</v>
      </c>
      <c r="I567" t="s">
        <v>5518</v>
      </c>
      <c r="J567">
        <f>VLOOKUP(A567,finaltab_official_2020_corr!$A$2:$A$18919,1,FALSE)</f>
        <v>734</v>
      </c>
    </row>
    <row r="568" spans="1:10" hidden="1" x14ac:dyDescent="0.2">
      <c r="A568">
        <v>735</v>
      </c>
      <c r="B568" t="s">
        <v>5548</v>
      </c>
      <c r="C568" t="s">
        <v>184</v>
      </c>
      <c r="D568">
        <v>13.3296335700628</v>
      </c>
      <c r="E568">
        <v>1</v>
      </c>
      <c r="F568">
        <v>0</v>
      </c>
      <c r="G568">
        <v>0</v>
      </c>
      <c r="H568">
        <v>1</v>
      </c>
      <c r="I568" t="s">
        <v>5518</v>
      </c>
      <c r="J568">
        <f>VLOOKUP(A568,finaltab_official_2020_corr!$A$2:$A$18919,1,FALSE)</f>
        <v>735</v>
      </c>
    </row>
    <row r="569" spans="1:10" hidden="1" x14ac:dyDescent="0.2">
      <c r="A569">
        <v>736</v>
      </c>
      <c r="B569" t="s">
        <v>5548</v>
      </c>
      <c r="C569" t="s">
        <v>184</v>
      </c>
      <c r="D569">
        <v>58.836764794468301</v>
      </c>
      <c r="E569">
        <v>1</v>
      </c>
      <c r="F569">
        <v>1</v>
      </c>
      <c r="G569">
        <v>0</v>
      </c>
      <c r="H569">
        <v>0</v>
      </c>
      <c r="I569" t="s">
        <v>5518</v>
      </c>
      <c r="J569" t="e">
        <f>VLOOKUP(A569,finaltab_official_2020_corr!$A$2:$A$18919,1,FALSE)</f>
        <v>#N/A</v>
      </c>
    </row>
    <row r="570" spans="1:10" hidden="1" x14ac:dyDescent="0.2">
      <c r="A570">
        <v>737</v>
      </c>
      <c r="B570" t="s">
        <v>5548</v>
      </c>
      <c r="C570" t="s">
        <v>184</v>
      </c>
      <c r="D570">
        <v>43.967137985261097</v>
      </c>
      <c r="E570">
        <v>1</v>
      </c>
      <c r="F570">
        <v>0</v>
      </c>
      <c r="G570">
        <v>0</v>
      </c>
      <c r="H570">
        <v>0</v>
      </c>
      <c r="I570" t="s">
        <v>5518</v>
      </c>
      <c r="J570" t="e">
        <f>VLOOKUP(A570,finaltab_official_2020_corr!$A$2:$A$18919,1,FALSE)</f>
        <v>#N/A</v>
      </c>
    </row>
    <row r="571" spans="1:10" hidden="1" x14ac:dyDescent="0.2">
      <c r="A571">
        <v>738</v>
      </c>
      <c r="B571" t="s">
        <v>5548</v>
      </c>
      <c r="C571" t="s">
        <v>184</v>
      </c>
      <c r="D571">
        <v>48.512125924167997</v>
      </c>
      <c r="E571">
        <v>1</v>
      </c>
      <c r="F571">
        <v>0</v>
      </c>
      <c r="G571">
        <v>0</v>
      </c>
      <c r="H571">
        <v>0</v>
      </c>
      <c r="I571" t="s">
        <v>5518</v>
      </c>
      <c r="J571" t="e">
        <f>VLOOKUP(A571,finaltab_official_2020_corr!$A$2:$A$18919,1,FALSE)</f>
        <v>#N/A</v>
      </c>
    </row>
    <row r="572" spans="1:10" hidden="1" x14ac:dyDescent="0.2">
      <c r="A572">
        <v>739</v>
      </c>
      <c r="B572" t="s">
        <v>5548</v>
      </c>
      <c r="C572" t="s">
        <v>184</v>
      </c>
      <c r="D572">
        <v>48.9861327666043</v>
      </c>
      <c r="E572">
        <v>1</v>
      </c>
      <c r="F572">
        <v>0</v>
      </c>
      <c r="G572">
        <v>0</v>
      </c>
      <c r="H572">
        <v>0</v>
      </c>
      <c r="I572" t="s">
        <v>5518</v>
      </c>
      <c r="J572" t="e">
        <f>VLOOKUP(A572,finaltab_official_2020_corr!$A$2:$A$18919,1,FALSE)</f>
        <v>#N/A</v>
      </c>
    </row>
    <row r="573" spans="1:10" hidden="1" x14ac:dyDescent="0.2">
      <c r="A573">
        <v>740</v>
      </c>
      <c r="B573" t="s">
        <v>5549</v>
      </c>
      <c r="C573" t="s">
        <v>108</v>
      </c>
      <c r="D573">
        <v>0</v>
      </c>
      <c r="E573">
        <v>1</v>
      </c>
      <c r="F573">
        <v>0</v>
      </c>
      <c r="G573">
        <v>1</v>
      </c>
      <c r="H573">
        <v>0</v>
      </c>
      <c r="I573" t="s">
        <v>5520</v>
      </c>
      <c r="J573" t="e">
        <f>VLOOKUP(A573,finaltab_official_2020_corr!$A$2:$A$18919,1,FALSE)</f>
        <v>#N/A</v>
      </c>
    </row>
    <row r="574" spans="1:10" hidden="1" x14ac:dyDescent="0.2">
      <c r="A574">
        <v>741</v>
      </c>
      <c r="B574" t="s">
        <v>5549</v>
      </c>
      <c r="C574" t="s">
        <v>108</v>
      </c>
      <c r="D574">
        <v>0</v>
      </c>
      <c r="E574">
        <v>1</v>
      </c>
      <c r="F574">
        <v>0</v>
      </c>
      <c r="G574">
        <v>1</v>
      </c>
      <c r="H574">
        <v>0</v>
      </c>
      <c r="I574" t="s">
        <v>5520</v>
      </c>
      <c r="J574" t="e">
        <f>VLOOKUP(A574,finaltab_official_2020_corr!$A$2:$A$18919,1,FALSE)</f>
        <v>#N/A</v>
      </c>
    </row>
    <row r="575" spans="1:10" hidden="1" x14ac:dyDescent="0.2">
      <c r="A575">
        <v>742</v>
      </c>
      <c r="B575" t="s">
        <v>5549</v>
      </c>
      <c r="C575" t="s">
        <v>108</v>
      </c>
      <c r="D575">
        <v>0</v>
      </c>
      <c r="E575">
        <v>1</v>
      </c>
      <c r="F575">
        <v>0</v>
      </c>
      <c r="G575">
        <v>1</v>
      </c>
      <c r="H575">
        <v>1</v>
      </c>
      <c r="I575" t="s">
        <v>5520</v>
      </c>
      <c r="J575">
        <f>VLOOKUP(A575,finaltab_official_2020_corr!$A$2:$A$18919,1,FALSE)</f>
        <v>742</v>
      </c>
    </row>
    <row r="576" spans="1:10" hidden="1" x14ac:dyDescent="0.2">
      <c r="A576">
        <v>743</v>
      </c>
      <c r="B576" t="s">
        <v>5549</v>
      </c>
      <c r="C576" t="s">
        <v>108</v>
      </c>
      <c r="D576">
        <v>0</v>
      </c>
      <c r="E576">
        <v>1</v>
      </c>
      <c r="F576">
        <v>0</v>
      </c>
      <c r="G576">
        <v>0</v>
      </c>
      <c r="H576">
        <v>1</v>
      </c>
      <c r="I576" t="s">
        <v>5520</v>
      </c>
      <c r="J576">
        <f>VLOOKUP(A576,finaltab_official_2020_corr!$A$2:$A$18919,1,FALSE)</f>
        <v>743</v>
      </c>
    </row>
    <row r="577" spans="1:10" hidden="1" x14ac:dyDescent="0.2">
      <c r="A577">
        <v>744</v>
      </c>
      <c r="B577" t="s">
        <v>5549</v>
      </c>
      <c r="C577" t="s">
        <v>108</v>
      </c>
      <c r="D577">
        <v>0</v>
      </c>
      <c r="E577">
        <v>1</v>
      </c>
      <c r="F577">
        <v>0</v>
      </c>
      <c r="G577">
        <v>0</v>
      </c>
      <c r="H577">
        <v>1</v>
      </c>
      <c r="I577" t="s">
        <v>5520</v>
      </c>
      <c r="J577">
        <f>VLOOKUP(A577,finaltab_official_2020_corr!$A$2:$A$18919,1,FALSE)</f>
        <v>744</v>
      </c>
    </row>
    <row r="578" spans="1:10" hidden="1" x14ac:dyDescent="0.2">
      <c r="A578">
        <v>745</v>
      </c>
      <c r="B578" t="s">
        <v>5549</v>
      </c>
      <c r="C578" t="s">
        <v>108</v>
      </c>
      <c r="D578">
        <v>0</v>
      </c>
      <c r="E578">
        <v>1</v>
      </c>
      <c r="F578">
        <v>0</v>
      </c>
      <c r="G578">
        <v>0</v>
      </c>
      <c r="H578">
        <v>1</v>
      </c>
      <c r="I578" t="s">
        <v>5520</v>
      </c>
      <c r="J578">
        <f>VLOOKUP(A578,finaltab_official_2020_corr!$A$2:$A$18919,1,FALSE)</f>
        <v>745</v>
      </c>
    </row>
    <row r="579" spans="1:10" hidden="1" x14ac:dyDescent="0.2">
      <c r="A579">
        <v>746</v>
      </c>
      <c r="B579" t="s">
        <v>5549</v>
      </c>
      <c r="C579" t="s">
        <v>108</v>
      </c>
      <c r="D579">
        <v>67.186659430883907</v>
      </c>
      <c r="E579">
        <v>1</v>
      </c>
      <c r="F579">
        <v>0</v>
      </c>
      <c r="G579">
        <v>1</v>
      </c>
      <c r="H579">
        <v>0</v>
      </c>
      <c r="I579" t="s">
        <v>5518</v>
      </c>
      <c r="J579" t="e">
        <f>VLOOKUP(A579,finaltab_official_2020_corr!$A$2:$A$18919,1,FALSE)</f>
        <v>#N/A</v>
      </c>
    </row>
    <row r="580" spans="1:10" hidden="1" x14ac:dyDescent="0.2">
      <c r="A580">
        <v>747</v>
      </c>
      <c r="B580" t="s">
        <v>5549</v>
      </c>
      <c r="C580" t="s">
        <v>108</v>
      </c>
      <c r="D580">
        <v>0</v>
      </c>
      <c r="E580">
        <v>1</v>
      </c>
      <c r="F580">
        <v>1</v>
      </c>
      <c r="G580">
        <v>0</v>
      </c>
      <c r="H580">
        <v>1</v>
      </c>
      <c r="I580" t="s">
        <v>5520</v>
      </c>
      <c r="J580">
        <f>VLOOKUP(A580,finaltab_official_2020_corr!$A$2:$A$18919,1,FALSE)</f>
        <v>747</v>
      </c>
    </row>
    <row r="581" spans="1:10" hidden="1" x14ac:dyDescent="0.2">
      <c r="A581">
        <v>748</v>
      </c>
      <c r="B581" t="s">
        <v>5549</v>
      </c>
      <c r="C581" t="s">
        <v>108</v>
      </c>
      <c r="D581">
        <v>0</v>
      </c>
      <c r="E581">
        <v>1</v>
      </c>
      <c r="F581">
        <v>1</v>
      </c>
      <c r="G581">
        <v>0</v>
      </c>
      <c r="H581">
        <v>0</v>
      </c>
      <c r="I581" t="s">
        <v>5520</v>
      </c>
      <c r="J581" t="e">
        <f>VLOOKUP(A581,finaltab_official_2020_corr!$A$2:$A$18919,1,FALSE)</f>
        <v>#N/A</v>
      </c>
    </row>
    <row r="582" spans="1:10" hidden="1" x14ac:dyDescent="0.2">
      <c r="A582">
        <v>749</v>
      </c>
      <c r="B582" t="s">
        <v>5549</v>
      </c>
      <c r="C582" t="s">
        <v>108</v>
      </c>
      <c r="D582">
        <v>0</v>
      </c>
      <c r="E582">
        <v>1</v>
      </c>
      <c r="F582">
        <v>1</v>
      </c>
      <c r="G582">
        <v>0</v>
      </c>
      <c r="H582">
        <v>1</v>
      </c>
      <c r="I582" t="s">
        <v>5520</v>
      </c>
      <c r="J582">
        <f>VLOOKUP(A582,finaltab_official_2020_corr!$A$2:$A$18919,1,FALSE)</f>
        <v>749</v>
      </c>
    </row>
    <row r="583" spans="1:10" hidden="1" x14ac:dyDescent="0.2">
      <c r="A583">
        <v>750</v>
      </c>
      <c r="B583" t="s">
        <v>5549</v>
      </c>
      <c r="C583" t="s">
        <v>108</v>
      </c>
      <c r="D583">
        <v>0</v>
      </c>
      <c r="E583">
        <v>1</v>
      </c>
      <c r="F583">
        <v>1</v>
      </c>
      <c r="G583">
        <v>0</v>
      </c>
      <c r="H583">
        <v>1</v>
      </c>
      <c r="I583" t="s">
        <v>5520</v>
      </c>
      <c r="J583">
        <f>VLOOKUP(A583,finaltab_official_2020_corr!$A$2:$A$18919,1,FALSE)</f>
        <v>750</v>
      </c>
    </row>
    <row r="584" spans="1:10" hidden="1" x14ac:dyDescent="0.2">
      <c r="A584">
        <v>751</v>
      </c>
      <c r="B584" t="s">
        <v>5549</v>
      </c>
      <c r="C584" t="s">
        <v>108</v>
      </c>
      <c r="D584">
        <v>1.7362235744896799</v>
      </c>
      <c r="E584">
        <v>1</v>
      </c>
      <c r="F584">
        <v>1</v>
      </c>
      <c r="G584">
        <v>0</v>
      </c>
      <c r="H584">
        <v>1</v>
      </c>
      <c r="I584" t="s">
        <v>5520</v>
      </c>
      <c r="J584">
        <f>VLOOKUP(A584,finaltab_official_2020_corr!$A$2:$A$18919,1,FALSE)</f>
        <v>751</v>
      </c>
    </row>
    <row r="585" spans="1:10" hidden="1" x14ac:dyDescent="0.2">
      <c r="A585">
        <v>752</v>
      </c>
      <c r="B585" t="s">
        <v>5549</v>
      </c>
      <c r="C585" t="s">
        <v>108</v>
      </c>
      <c r="D585">
        <v>0</v>
      </c>
      <c r="E585">
        <v>1</v>
      </c>
      <c r="F585">
        <v>1</v>
      </c>
      <c r="G585">
        <v>0</v>
      </c>
      <c r="H585">
        <v>0</v>
      </c>
      <c r="I585" t="s">
        <v>5520</v>
      </c>
      <c r="J585" t="e">
        <f>VLOOKUP(A585,finaltab_official_2020_corr!$A$2:$A$18919,1,FALSE)</f>
        <v>#N/A</v>
      </c>
    </row>
    <row r="586" spans="1:10" hidden="1" x14ac:dyDescent="0.2">
      <c r="A586">
        <v>753</v>
      </c>
      <c r="B586" t="s">
        <v>5549</v>
      </c>
      <c r="C586" t="s">
        <v>108</v>
      </c>
      <c r="D586">
        <v>0</v>
      </c>
      <c r="E586">
        <v>1</v>
      </c>
      <c r="F586">
        <v>1</v>
      </c>
      <c r="G586">
        <v>0</v>
      </c>
      <c r="H586">
        <v>1</v>
      </c>
      <c r="I586" t="s">
        <v>5520</v>
      </c>
      <c r="J586">
        <f>VLOOKUP(A586,finaltab_official_2020_corr!$A$2:$A$18919,1,FALSE)</f>
        <v>753</v>
      </c>
    </row>
    <row r="587" spans="1:10" hidden="1" x14ac:dyDescent="0.2">
      <c r="A587">
        <v>754</v>
      </c>
      <c r="B587" t="s">
        <v>5549</v>
      </c>
      <c r="C587" t="s">
        <v>108</v>
      </c>
      <c r="D587">
        <v>21.712987241930499</v>
      </c>
      <c r="E587">
        <v>1</v>
      </c>
      <c r="F587">
        <v>1</v>
      </c>
      <c r="G587">
        <v>0</v>
      </c>
      <c r="H587">
        <v>0</v>
      </c>
      <c r="I587" t="s">
        <v>5518</v>
      </c>
      <c r="J587" t="e">
        <f>VLOOKUP(A587,finaltab_official_2020_corr!$A$2:$A$18919,1,FALSE)</f>
        <v>#N/A</v>
      </c>
    </row>
    <row r="588" spans="1:10" hidden="1" x14ac:dyDescent="0.2">
      <c r="A588">
        <v>755</v>
      </c>
      <c r="B588" t="s">
        <v>5549</v>
      </c>
      <c r="C588" t="s">
        <v>108</v>
      </c>
      <c r="D588">
        <v>38.525998592195997</v>
      </c>
      <c r="E588">
        <v>1</v>
      </c>
      <c r="F588">
        <v>1</v>
      </c>
      <c r="G588">
        <v>0</v>
      </c>
      <c r="H588">
        <v>1</v>
      </c>
      <c r="I588" t="s">
        <v>5518</v>
      </c>
      <c r="J588">
        <f>VLOOKUP(A588,finaltab_official_2020_corr!$A$2:$A$18919,1,FALSE)</f>
        <v>755</v>
      </c>
    </row>
    <row r="589" spans="1:10" hidden="1" x14ac:dyDescent="0.2">
      <c r="A589">
        <v>756</v>
      </c>
      <c r="B589" t="s">
        <v>5549</v>
      </c>
      <c r="C589" t="s">
        <v>108</v>
      </c>
      <c r="D589">
        <v>0</v>
      </c>
      <c r="E589">
        <v>1</v>
      </c>
      <c r="F589">
        <v>1</v>
      </c>
      <c r="G589">
        <v>0</v>
      </c>
      <c r="H589">
        <v>1</v>
      </c>
      <c r="I589" t="s">
        <v>5520</v>
      </c>
      <c r="J589">
        <f>VLOOKUP(A589,finaltab_official_2020_corr!$A$2:$A$18919,1,FALSE)</f>
        <v>756</v>
      </c>
    </row>
    <row r="590" spans="1:10" hidden="1" x14ac:dyDescent="0.2">
      <c r="A590">
        <v>757</v>
      </c>
      <c r="B590" t="s">
        <v>5549</v>
      </c>
      <c r="C590" t="s">
        <v>108</v>
      </c>
      <c r="D590">
        <v>0</v>
      </c>
      <c r="E590">
        <v>1</v>
      </c>
      <c r="F590">
        <v>1</v>
      </c>
      <c r="G590">
        <v>0</v>
      </c>
      <c r="H590">
        <v>1</v>
      </c>
      <c r="I590" t="s">
        <v>5520</v>
      </c>
      <c r="J590">
        <f>VLOOKUP(A590,finaltab_official_2020_corr!$A$2:$A$18919,1,FALSE)</f>
        <v>757</v>
      </c>
    </row>
    <row r="591" spans="1:10" hidden="1" x14ac:dyDescent="0.2">
      <c r="A591">
        <v>759</v>
      </c>
      <c r="B591" t="s">
        <v>5549</v>
      </c>
      <c r="C591" t="s">
        <v>108</v>
      </c>
      <c r="D591">
        <v>0</v>
      </c>
      <c r="E591">
        <v>1</v>
      </c>
      <c r="F591">
        <v>1</v>
      </c>
      <c r="G591">
        <v>1</v>
      </c>
      <c r="H591">
        <v>1</v>
      </c>
      <c r="I591" t="s">
        <v>5520</v>
      </c>
      <c r="J591">
        <f>VLOOKUP(A591,finaltab_official_2020_corr!$A$2:$A$18919,1,FALSE)</f>
        <v>759</v>
      </c>
    </row>
    <row r="592" spans="1:10" hidden="1" x14ac:dyDescent="0.2">
      <c r="A592">
        <v>760</v>
      </c>
      <c r="B592" t="s">
        <v>5549</v>
      </c>
      <c r="C592" t="s">
        <v>108</v>
      </c>
      <c r="D592">
        <v>0</v>
      </c>
      <c r="E592">
        <v>1</v>
      </c>
      <c r="F592">
        <v>1</v>
      </c>
      <c r="G592">
        <v>1</v>
      </c>
      <c r="H592">
        <v>0</v>
      </c>
      <c r="I592" t="s">
        <v>5520</v>
      </c>
      <c r="J592" t="e">
        <f>VLOOKUP(A592,finaltab_official_2020_corr!$A$2:$A$18919,1,FALSE)</f>
        <v>#N/A</v>
      </c>
    </row>
    <row r="593" spans="1:10" hidden="1" x14ac:dyDescent="0.2">
      <c r="A593">
        <v>761</v>
      </c>
      <c r="B593" t="s">
        <v>5549</v>
      </c>
      <c r="C593" t="s">
        <v>108</v>
      </c>
      <c r="D593">
        <v>0</v>
      </c>
      <c r="E593">
        <v>1</v>
      </c>
      <c r="F593">
        <v>0</v>
      </c>
      <c r="G593">
        <v>1</v>
      </c>
      <c r="H593">
        <v>0</v>
      </c>
      <c r="I593" t="s">
        <v>5520</v>
      </c>
      <c r="J593" t="e">
        <f>VLOOKUP(A593,finaltab_official_2020_corr!$A$2:$A$18919,1,FALSE)</f>
        <v>#N/A</v>
      </c>
    </row>
    <row r="594" spans="1:10" hidden="1" x14ac:dyDescent="0.2">
      <c r="A594">
        <v>762</v>
      </c>
      <c r="B594" t="s">
        <v>5549</v>
      </c>
      <c r="C594" t="s">
        <v>108</v>
      </c>
      <c r="D594">
        <v>0</v>
      </c>
      <c r="E594">
        <v>1</v>
      </c>
      <c r="F594">
        <v>1</v>
      </c>
      <c r="G594">
        <v>0</v>
      </c>
      <c r="H594">
        <v>0</v>
      </c>
      <c r="I594" t="s">
        <v>5520</v>
      </c>
      <c r="J594" t="e">
        <f>VLOOKUP(A594,finaltab_official_2020_corr!$A$2:$A$18919,1,FALSE)</f>
        <v>#N/A</v>
      </c>
    </row>
    <row r="595" spans="1:10" hidden="1" x14ac:dyDescent="0.2">
      <c r="A595">
        <v>763</v>
      </c>
      <c r="B595" t="s">
        <v>5549</v>
      </c>
      <c r="C595" t="s">
        <v>108</v>
      </c>
      <c r="D595">
        <v>0</v>
      </c>
      <c r="E595">
        <v>1</v>
      </c>
      <c r="F595">
        <v>1</v>
      </c>
      <c r="G595">
        <v>0</v>
      </c>
      <c r="H595">
        <v>1</v>
      </c>
      <c r="I595" t="s">
        <v>5520</v>
      </c>
      <c r="J595">
        <f>VLOOKUP(A595,finaltab_official_2020_corr!$A$2:$A$18919,1,FALSE)</f>
        <v>763</v>
      </c>
    </row>
    <row r="596" spans="1:10" hidden="1" x14ac:dyDescent="0.2">
      <c r="A596">
        <v>764</v>
      </c>
      <c r="B596" t="s">
        <v>5549</v>
      </c>
      <c r="C596" t="s">
        <v>108</v>
      </c>
      <c r="D596">
        <v>0</v>
      </c>
      <c r="E596">
        <v>1</v>
      </c>
      <c r="F596">
        <v>0</v>
      </c>
      <c r="G596">
        <v>0</v>
      </c>
      <c r="H596">
        <v>1</v>
      </c>
      <c r="I596" t="s">
        <v>5520</v>
      </c>
      <c r="J596">
        <f>VLOOKUP(A596,finaltab_official_2020_corr!$A$2:$A$18919,1,FALSE)</f>
        <v>764</v>
      </c>
    </row>
    <row r="597" spans="1:10" hidden="1" x14ac:dyDescent="0.2">
      <c r="A597">
        <v>765</v>
      </c>
      <c r="B597" t="s">
        <v>5549</v>
      </c>
      <c r="C597" t="s">
        <v>108</v>
      </c>
      <c r="D597">
        <v>0</v>
      </c>
      <c r="E597">
        <v>1</v>
      </c>
      <c r="F597">
        <v>1</v>
      </c>
      <c r="G597">
        <v>0</v>
      </c>
      <c r="H597">
        <v>1</v>
      </c>
      <c r="I597" t="s">
        <v>5520</v>
      </c>
      <c r="J597">
        <f>VLOOKUP(A597,finaltab_official_2020_corr!$A$2:$A$18919,1,FALSE)</f>
        <v>765</v>
      </c>
    </row>
    <row r="598" spans="1:10" hidden="1" x14ac:dyDescent="0.2">
      <c r="A598">
        <v>766</v>
      </c>
      <c r="B598" t="s">
        <v>5549</v>
      </c>
      <c r="C598" t="s">
        <v>108</v>
      </c>
      <c r="D598">
        <v>93.969809685059104</v>
      </c>
      <c r="E598">
        <v>1</v>
      </c>
      <c r="F598">
        <v>1</v>
      </c>
      <c r="G598">
        <v>0</v>
      </c>
      <c r="H598">
        <v>1</v>
      </c>
      <c r="I598" t="s">
        <v>5518</v>
      </c>
      <c r="J598">
        <f>VLOOKUP(A598,finaltab_official_2020_corr!$A$2:$A$18919,1,FALSE)</f>
        <v>766</v>
      </c>
    </row>
    <row r="599" spans="1:10" hidden="1" x14ac:dyDescent="0.2">
      <c r="A599">
        <v>767</v>
      </c>
      <c r="B599" t="s">
        <v>5549</v>
      </c>
      <c r="C599" t="s">
        <v>108</v>
      </c>
      <c r="D599">
        <v>0</v>
      </c>
      <c r="E599">
        <v>1</v>
      </c>
      <c r="F599">
        <v>1</v>
      </c>
      <c r="G599">
        <v>0</v>
      </c>
      <c r="H599">
        <v>1</v>
      </c>
      <c r="I599" t="s">
        <v>5520</v>
      </c>
      <c r="J599">
        <f>VLOOKUP(A599,finaltab_official_2020_corr!$A$2:$A$18919,1,FALSE)</f>
        <v>767</v>
      </c>
    </row>
    <row r="600" spans="1:10" hidden="1" x14ac:dyDescent="0.2">
      <c r="A600">
        <v>768</v>
      </c>
      <c r="B600" t="s">
        <v>5549</v>
      </c>
      <c r="C600" t="s">
        <v>108</v>
      </c>
      <c r="D600">
        <v>54.972039051796799</v>
      </c>
      <c r="E600">
        <v>1</v>
      </c>
      <c r="F600">
        <v>1</v>
      </c>
      <c r="G600">
        <v>1</v>
      </c>
      <c r="H600">
        <v>0</v>
      </c>
      <c r="I600" t="s">
        <v>5518</v>
      </c>
      <c r="J600">
        <f>VLOOKUP(A600,finaltab_official_2020_corr!$A$2:$A$18919,1,FALSE)</f>
        <v>768</v>
      </c>
    </row>
    <row r="601" spans="1:10" hidden="1" x14ac:dyDescent="0.2">
      <c r="A601">
        <v>769</v>
      </c>
      <c r="B601" t="s">
        <v>5549</v>
      </c>
      <c r="C601" t="s">
        <v>108</v>
      </c>
      <c r="D601">
        <v>0</v>
      </c>
      <c r="E601">
        <v>1</v>
      </c>
      <c r="F601">
        <v>1</v>
      </c>
      <c r="G601">
        <v>0</v>
      </c>
      <c r="H601">
        <v>1</v>
      </c>
      <c r="I601" t="s">
        <v>5520</v>
      </c>
      <c r="J601">
        <f>VLOOKUP(A601,finaltab_official_2020_corr!$A$2:$A$18919,1,FALSE)</f>
        <v>769</v>
      </c>
    </row>
    <row r="602" spans="1:10" hidden="1" x14ac:dyDescent="0.2">
      <c r="A602">
        <v>770</v>
      </c>
      <c r="B602" t="s">
        <v>5549</v>
      </c>
      <c r="C602" t="s">
        <v>108</v>
      </c>
      <c r="D602">
        <v>0</v>
      </c>
      <c r="E602">
        <v>1</v>
      </c>
      <c r="F602">
        <v>1</v>
      </c>
      <c r="G602">
        <v>0</v>
      </c>
      <c r="H602">
        <v>1</v>
      </c>
      <c r="I602" t="s">
        <v>5520</v>
      </c>
      <c r="J602">
        <f>VLOOKUP(A602,finaltab_official_2020_corr!$A$2:$A$18919,1,FALSE)</f>
        <v>770</v>
      </c>
    </row>
    <row r="603" spans="1:10" hidden="1" x14ac:dyDescent="0.2">
      <c r="A603">
        <v>771</v>
      </c>
      <c r="B603" t="s">
        <v>5549</v>
      </c>
      <c r="C603" t="s">
        <v>108</v>
      </c>
      <c r="D603">
        <v>0</v>
      </c>
      <c r="E603">
        <v>1</v>
      </c>
      <c r="F603">
        <v>1</v>
      </c>
      <c r="G603">
        <v>0</v>
      </c>
      <c r="H603">
        <v>1</v>
      </c>
      <c r="I603" t="s">
        <v>5520</v>
      </c>
      <c r="J603">
        <f>VLOOKUP(A603,finaltab_official_2020_corr!$A$2:$A$18919,1,FALSE)</f>
        <v>771</v>
      </c>
    </row>
    <row r="604" spans="1:10" hidden="1" x14ac:dyDescent="0.2">
      <c r="A604">
        <v>772</v>
      </c>
      <c r="B604" t="s">
        <v>5549</v>
      </c>
      <c r="C604" t="s">
        <v>108</v>
      </c>
      <c r="D604">
        <v>0</v>
      </c>
      <c r="E604">
        <v>1</v>
      </c>
      <c r="F604">
        <v>1</v>
      </c>
      <c r="G604">
        <v>0</v>
      </c>
      <c r="H604">
        <v>1</v>
      </c>
      <c r="I604" t="s">
        <v>5520</v>
      </c>
      <c r="J604">
        <f>VLOOKUP(A604,finaltab_official_2020_corr!$A$2:$A$18919,1,FALSE)</f>
        <v>772</v>
      </c>
    </row>
    <row r="605" spans="1:10" hidden="1" x14ac:dyDescent="0.2">
      <c r="A605">
        <v>773</v>
      </c>
      <c r="B605" t="s">
        <v>5549</v>
      </c>
      <c r="C605" t="s">
        <v>108</v>
      </c>
      <c r="D605">
        <v>0</v>
      </c>
      <c r="E605">
        <v>1</v>
      </c>
      <c r="F605">
        <v>1</v>
      </c>
      <c r="G605">
        <v>0</v>
      </c>
      <c r="H605">
        <v>1</v>
      </c>
      <c r="I605" t="s">
        <v>5520</v>
      </c>
      <c r="J605">
        <f>VLOOKUP(A605,finaltab_official_2020_corr!$A$2:$A$18919,1,FALSE)</f>
        <v>773</v>
      </c>
    </row>
    <row r="606" spans="1:10" hidden="1" x14ac:dyDescent="0.2">
      <c r="A606">
        <v>774</v>
      </c>
      <c r="B606" t="s">
        <v>5549</v>
      </c>
      <c r="C606" t="s">
        <v>108</v>
      </c>
      <c r="D606">
        <v>0</v>
      </c>
      <c r="E606">
        <v>1</v>
      </c>
      <c r="F606">
        <v>1</v>
      </c>
      <c r="G606">
        <v>0</v>
      </c>
      <c r="H606">
        <v>0</v>
      </c>
      <c r="I606" t="s">
        <v>5520</v>
      </c>
      <c r="J606" t="e">
        <f>VLOOKUP(A606,finaltab_official_2020_corr!$A$2:$A$18919,1,FALSE)</f>
        <v>#N/A</v>
      </c>
    </row>
    <row r="607" spans="1:10" hidden="1" x14ac:dyDescent="0.2">
      <c r="A607">
        <v>775</v>
      </c>
      <c r="B607" t="s">
        <v>5549</v>
      </c>
      <c r="C607" t="s">
        <v>108</v>
      </c>
      <c r="D607">
        <v>0</v>
      </c>
      <c r="E607">
        <v>1</v>
      </c>
      <c r="F607">
        <v>1</v>
      </c>
      <c r="G607">
        <v>0</v>
      </c>
      <c r="H607">
        <v>1</v>
      </c>
      <c r="I607" t="s">
        <v>5520</v>
      </c>
      <c r="J607">
        <f>VLOOKUP(A607,finaltab_official_2020_corr!$A$2:$A$18919,1,FALSE)</f>
        <v>775</v>
      </c>
    </row>
    <row r="608" spans="1:10" hidden="1" x14ac:dyDescent="0.2">
      <c r="A608">
        <v>776</v>
      </c>
      <c r="B608" t="s">
        <v>5549</v>
      </c>
      <c r="C608" t="s">
        <v>108</v>
      </c>
      <c r="D608">
        <v>0</v>
      </c>
      <c r="E608">
        <v>1</v>
      </c>
      <c r="F608">
        <v>0</v>
      </c>
      <c r="G608">
        <v>1</v>
      </c>
      <c r="H608">
        <v>0</v>
      </c>
      <c r="I608" t="s">
        <v>5520</v>
      </c>
      <c r="J608" t="e">
        <f>VLOOKUP(A608,finaltab_official_2020_corr!$A$2:$A$18919,1,FALSE)</f>
        <v>#N/A</v>
      </c>
    </row>
    <row r="609" spans="1:10" hidden="1" x14ac:dyDescent="0.2">
      <c r="A609">
        <v>777</v>
      </c>
      <c r="B609" t="s">
        <v>5549</v>
      </c>
      <c r="C609" t="s">
        <v>108</v>
      </c>
      <c r="D609">
        <v>0</v>
      </c>
      <c r="E609">
        <v>1</v>
      </c>
      <c r="F609">
        <v>1</v>
      </c>
      <c r="G609">
        <v>0</v>
      </c>
      <c r="H609">
        <v>0</v>
      </c>
      <c r="I609" t="s">
        <v>5520</v>
      </c>
      <c r="J609" t="e">
        <f>VLOOKUP(A609,finaltab_official_2020_corr!$A$2:$A$18919,1,FALSE)</f>
        <v>#N/A</v>
      </c>
    </row>
    <row r="610" spans="1:10" hidden="1" x14ac:dyDescent="0.2">
      <c r="A610">
        <v>778</v>
      </c>
      <c r="B610" t="s">
        <v>5549</v>
      </c>
      <c r="C610" t="s">
        <v>108</v>
      </c>
      <c r="D610">
        <v>0</v>
      </c>
      <c r="E610">
        <v>1</v>
      </c>
      <c r="F610">
        <v>1</v>
      </c>
      <c r="G610">
        <v>1</v>
      </c>
      <c r="H610">
        <v>0</v>
      </c>
      <c r="I610" t="s">
        <v>5520</v>
      </c>
      <c r="J610" t="e">
        <f>VLOOKUP(A610,finaltab_official_2020_corr!$A$2:$A$18919,1,FALSE)</f>
        <v>#N/A</v>
      </c>
    </row>
    <row r="611" spans="1:10" hidden="1" x14ac:dyDescent="0.2">
      <c r="A611">
        <v>779</v>
      </c>
      <c r="B611" t="s">
        <v>5549</v>
      </c>
      <c r="C611" t="s">
        <v>108</v>
      </c>
      <c r="D611">
        <v>0</v>
      </c>
      <c r="E611">
        <v>1</v>
      </c>
      <c r="F611">
        <v>1</v>
      </c>
      <c r="G611">
        <v>0</v>
      </c>
      <c r="H611">
        <v>0</v>
      </c>
      <c r="I611" t="s">
        <v>5520</v>
      </c>
      <c r="J611" t="e">
        <f>VLOOKUP(A611,finaltab_official_2020_corr!$A$2:$A$18919,1,FALSE)</f>
        <v>#N/A</v>
      </c>
    </row>
    <row r="612" spans="1:10" hidden="1" x14ac:dyDescent="0.2">
      <c r="A612">
        <v>780</v>
      </c>
      <c r="B612" t="s">
        <v>5549</v>
      </c>
      <c r="C612" t="s">
        <v>108</v>
      </c>
      <c r="D612">
        <v>0</v>
      </c>
      <c r="E612">
        <v>1</v>
      </c>
      <c r="F612">
        <v>0</v>
      </c>
      <c r="G612">
        <v>1</v>
      </c>
      <c r="H612">
        <v>0</v>
      </c>
      <c r="I612" t="s">
        <v>5520</v>
      </c>
      <c r="J612" t="e">
        <f>VLOOKUP(A612,finaltab_official_2020_corr!$A$2:$A$18919,1,FALSE)</f>
        <v>#N/A</v>
      </c>
    </row>
    <row r="613" spans="1:10" hidden="1" x14ac:dyDescent="0.2">
      <c r="A613">
        <v>781</v>
      </c>
      <c r="B613" t="s">
        <v>5549</v>
      </c>
      <c r="C613" t="s">
        <v>108</v>
      </c>
      <c r="D613">
        <v>0</v>
      </c>
      <c r="E613">
        <v>1</v>
      </c>
      <c r="F613">
        <v>0</v>
      </c>
      <c r="G613">
        <v>1</v>
      </c>
      <c r="H613">
        <v>0</v>
      </c>
      <c r="I613" t="s">
        <v>5520</v>
      </c>
      <c r="J613" t="e">
        <f>VLOOKUP(A613,finaltab_official_2020_corr!$A$2:$A$18919,1,FALSE)</f>
        <v>#N/A</v>
      </c>
    </row>
    <row r="614" spans="1:10" hidden="1" x14ac:dyDescent="0.2">
      <c r="A614">
        <v>782</v>
      </c>
      <c r="B614" t="s">
        <v>5549</v>
      </c>
      <c r="C614" t="s">
        <v>108</v>
      </c>
      <c r="D614">
        <v>77.925179689800601</v>
      </c>
      <c r="E614">
        <v>1</v>
      </c>
      <c r="F614">
        <v>1</v>
      </c>
      <c r="G614">
        <v>0</v>
      </c>
      <c r="H614">
        <v>0</v>
      </c>
      <c r="I614" t="s">
        <v>5518</v>
      </c>
      <c r="J614">
        <f>VLOOKUP(A614,finaltab_official_2020_corr!$A$2:$A$18919,1,FALSE)</f>
        <v>782</v>
      </c>
    </row>
    <row r="615" spans="1:10" hidden="1" x14ac:dyDescent="0.2">
      <c r="A615">
        <v>783</v>
      </c>
      <c r="B615" t="s">
        <v>5549</v>
      </c>
      <c r="C615" t="s">
        <v>108</v>
      </c>
      <c r="D615">
        <v>82.936132997561103</v>
      </c>
      <c r="E615">
        <v>1</v>
      </c>
      <c r="F615">
        <v>1</v>
      </c>
      <c r="G615">
        <v>0</v>
      </c>
      <c r="H615">
        <v>0</v>
      </c>
      <c r="I615" t="s">
        <v>5518</v>
      </c>
      <c r="J615" t="e">
        <f>VLOOKUP(A615,finaltab_official_2020_corr!$A$2:$A$18919,1,FALSE)</f>
        <v>#N/A</v>
      </c>
    </row>
    <row r="616" spans="1:10" hidden="1" x14ac:dyDescent="0.2">
      <c r="A616">
        <v>784</v>
      </c>
      <c r="B616" t="s">
        <v>5549</v>
      </c>
      <c r="C616" t="s">
        <v>108</v>
      </c>
      <c r="D616">
        <v>1.6718606277039499E-5</v>
      </c>
      <c r="E616">
        <v>1</v>
      </c>
      <c r="F616">
        <v>0</v>
      </c>
      <c r="G616">
        <v>1</v>
      </c>
      <c r="H616">
        <v>0</v>
      </c>
      <c r="I616" t="s">
        <v>5520</v>
      </c>
      <c r="J616" t="e">
        <f>VLOOKUP(A616,finaltab_official_2020_corr!$A$2:$A$18919,1,FALSE)</f>
        <v>#N/A</v>
      </c>
    </row>
    <row r="617" spans="1:10" hidden="1" x14ac:dyDescent="0.2">
      <c r="A617">
        <v>785</v>
      </c>
      <c r="B617" t="s">
        <v>5549</v>
      </c>
      <c r="C617" t="s">
        <v>108</v>
      </c>
      <c r="D617">
        <v>0</v>
      </c>
      <c r="E617">
        <v>1</v>
      </c>
      <c r="F617">
        <v>0</v>
      </c>
      <c r="G617">
        <v>0</v>
      </c>
      <c r="H617">
        <v>1</v>
      </c>
      <c r="I617" t="s">
        <v>5520</v>
      </c>
      <c r="J617">
        <f>VLOOKUP(A617,finaltab_official_2020_corr!$A$2:$A$18919,1,FALSE)</f>
        <v>785</v>
      </c>
    </row>
    <row r="618" spans="1:10" hidden="1" x14ac:dyDescent="0.2">
      <c r="A618">
        <v>787</v>
      </c>
      <c r="B618" t="s">
        <v>5549</v>
      </c>
      <c r="C618" t="s">
        <v>108</v>
      </c>
      <c r="D618">
        <v>57.094502959388997</v>
      </c>
      <c r="E618">
        <v>1</v>
      </c>
      <c r="F618">
        <v>0</v>
      </c>
      <c r="G618">
        <v>1</v>
      </c>
      <c r="H618">
        <v>0</v>
      </c>
      <c r="I618" t="s">
        <v>5518</v>
      </c>
      <c r="J618" t="e">
        <f>VLOOKUP(A618,finaltab_official_2020_corr!$A$2:$A$18919,1,FALSE)</f>
        <v>#N/A</v>
      </c>
    </row>
    <row r="619" spans="1:10" hidden="1" x14ac:dyDescent="0.2">
      <c r="A619">
        <v>788</v>
      </c>
      <c r="B619" t="s">
        <v>5549</v>
      </c>
      <c r="C619" t="s">
        <v>108</v>
      </c>
      <c r="D619">
        <v>0</v>
      </c>
      <c r="E619">
        <v>1</v>
      </c>
      <c r="F619">
        <v>0</v>
      </c>
      <c r="G619">
        <v>1</v>
      </c>
      <c r="H619">
        <v>1</v>
      </c>
      <c r="I619" t="s">
        <v>5520</v>
      </c>
      <c r="J619">
        <f>VLOOKUP(A619,finaltab_official_2020_corr!$A$2:$A$18919,1,FALSE)</f>
        <v>788</v>
      </c>
    </row>
    <row r="620" spans="1:10" hidden="1" x14ac:dyDescent="0.2">
      <c r="A620">
        <v>789</v>
      </c>
      <c r="B620" t="s">
        <v>5549</v>
      </c>
      <c r="C620" t="s">
        <v>108</v>
      </c>
      <c r="D620">
        <v>0</v>
      </c>
      <c r="E620">
        <v>1</v>
      </c>
      <c r="F620">
        <v>0</v>
      </c>
      <c r="G620">
        <v>0</v>
      </c>
      <c r="H620">
        <v>1</v>
      </c>
      <c r="I620" t="s">
        <v>5520</v>
      </c>
      <c r="J620">
        <f>VLOOKUP(A620,finaltab_official_2020_corr!$A$2:$A$18919,1,FALSE)</f>
        <v>789</v>
      </c>
    </row>
    <row r="621" spans="1:10" hidden="1" x14ac:dyDescent="0.2">
      <c r="A621">
        <v>790</v>
      </c>
      <c r="B621" t="s">
        <v>5549</v>
      </c>
      <c r="C621" t="s">
        <v>108</v>
      </c>
      <c r="D621">
        <v>0</v>
      </c>
      <c r="E621">
        <v>1</v>
      </c>
      <c r="F621">
        <v>1</v>
      </c>
      <c r="G621">
        <v>0</v>
      </c>
      <c r="H621">
        <v>1</v>
      </c>
      <c r="I621" t="s">
        <v>5520</v>
      </c>
      <c r="J621">
        <f>VLOOKUP(A621,finaltab_official_2020_corr!$A$2:$A$18919,1,FALSE)</f>
        <v>790</v>
      </c>
    </row>
    <row r="622" spans="1:10" hidden="1" x14ac:dyDescent="0.2">
      <c r="A622">
        <v>791</v>
      </c>
      <c r="B622" t="s">
        <v>5549</v>
      </c>
      <c r="C622" t="s">
        <v>108</v>
      </c>
      <c r="D622">
        <v>0</v>
      </c>
      <c r="E622">
        <v>1</v>
      </c>
      <c r="F622">
        <v>1</v>
      </c>
      <c r="G622">
        <v>0</v>
      </c>
      <c r="H622">
        <v>0</v>
      </c>
      <c r="I622" t="s">
        <v>5520</v>
      </c>
      <c r="J622" t="e">
        <f>VLOOKUP(A622,finaltab_official_2020_corr!$A$2:$A$18919,1,FALSE)</f>
        <v>#N/A</v>
      </c>
    </row>
    <row r="623" spans="1:10" hidden="1" x14ac:dyDescent="0.2">
      <c r="A623">
        <v>792</v>
      </c>
      <c r="B623" t="s">
        <v>5549</v>
      </c>
      <c r="C623" t="s">
        <v>108</v>
      </c>
      <c r="D623">
        <v>0</v>
      </c>
      <c r="E623">
        <v>1</v>
      </c>
      <c r="F623">
        <v>0</v>
      </c>
      <c r="G623">
        <v>1</v>
      </c>
      <c r="H623">
        <v>0</v>
      </c>
      <c r="I623" t="s">
        <v>5520</v>
      </c>
      <c r="J623" t="e">
        <f>VLOOKUP(A623,finaltab_official_2020_corr!$A$2:$A$18919,1,FALSE)</f>
        <v>#N/A</v>
      </c>
    </row>
    <row r="624" spans="1:10" hidden="1" x14ac:dyDescent="0.2">
      <c r="A624">
        <v>793</v>
      </c>
      <c r="B624" t="s">
        <v>5549</v>
      </c>
      <c r="C624" t="s">
        <v>108</v>
      </c>
      <c r="D624">
        <v>0</v>
      </c>
      <c r="E624">
        <v>1</v>
      </c>
      <c r="F624">
        <v>1</v>
      </c>
      <c r="G624">
        <v>0</v>
      </c>
      <c r="H624">
        <v>1</v>
      </c>
      <c r="I624" t="s">
        <v>5520</v>
      </c>
      <c r="J624">
        <f>VLOOKUP(A624,finaltab_official_2020_corr!$A$2:$A$18919,1,FALSE)</f>
        <v>793</v>
      </c>
    </row>
    <row r="625" spans="1:10" hidden="1" x14ac:dyDescent="0.2">
      <c r="A625">
        <v>794</v>
      </c>
      <c r="B625" t="s">
        <v>5549</v>
      </c>
      <c r="C625" t="s">
        <v>108</v>
      </c>
      <c r="D625">
        <v>0</v>
      </c>
      <c r="E625">
        <v>1</v>
      </c>
      <c r="F625">
        <v>0</v>
      </c>
      <c r="G625">
        <v>1</v>
      </c>
      <c r="H625">
        <v>1</v>
      </c>
      <c r="I625" t="s">
        <v>5520</v>
      </c>
      <c r="J625">
        <f>VLOOKUP(A625,finaltab_official_2020_corr!$A$2:$A$18919,1,FALSE)</f>
        <v>794</v>
      </c>
    </row>
    <row r="626" spans="1:10" hidden="1" x14ac:dyDescent="0.2">
      <c r="A626">
        <v>798</v>
      </c>
      <c r="B626" t="s">
        <v>5549</v>
      </c>
      <c r="C626" t="s">
        <v>108</v>
      </c>
      <c r="D626">
        <v>0</v>
      </c>
      <c r="E626">
        <v>1</v>
      </c>
      <c r="F626">
        <v>1</v>
      </c>
      <c r="G626">
        <v>0</v>
      </c>
      <c r="H626">
        <v>1</v>
      </c>
      <c r="I626" t="s">
        <v>5520</v>
      </c>
      <c r="J626">
        <f>VLOOKUP(A626,finaltab_official_2020_corr!$A$2:$A$18919,1,FALSE)</f>
        <v>798</v>
      </c>
    </row>
    <row r="627" spans="1:10" hidden="1" x14ac:dyDescent="0.2">
      <c r="A627">
        <v>799</v>
      </c>
      <c r="B627" t="s">
        <v>5549</v>
      </c>
      <c r="C627" t="s">
        <v>108</v>
      </c>
      <c r="D627">
        <v>0</v>
      </c>
      <c r="E627">
        <v>1</v>
      </c>
      <c r="F627">
        <v>1</v>
      </c>
      <c r="G627">
        <v>0</v>
      </c>
      <c r="H627">
        <v>1</v>
      </c>
      <c r="I627" t="s">
        <v>5520</v>
      </c>
      <c r="J627">
        <f>VLOOKUP(A627,finaltab_official_2020_corr!$A$2:$A$18919,1,FALSE)</f>
        <v>799</v>
      </c>
    </row>
    <row r="628" spans="1:10" hidden="1" x14ac:dyDescent="0.2">
      <c r="A628">
        <v>800</v>
      </c>
      <c r="B628" t="s">
        <v>5549</v>
      </c>
      <c r="C628" t="s">
        <v>108</v>
      </c>
      <c r="D628">
        <v>0</v>
      </c>
      <c r="E628">
        <v>1</v>
      </c>
      <c r="F628">
        <v>1</v>
      </c>
      <c r="G628">
        <v>0</v>
      </c>
      <c r="H628">
        <v>1</v>
      </c>
      <c r="I628" t="s">
        <v>5520</v>
      </c>
      <c r="J628">
        <f>VLOOKUP(A628,finaltab_official_2020_corr!$A$2:$A$18919,1,FALSE)</f>
        <v>800</v>
      </c>
    </row>
    <row r="629" spans="1:10" hidden="1" x14ac:dyDescent="0.2">
      <c r="A629">
        <v>801</v>
      </c>
      <c r="B629" t="s">
        <v>5549</v>
      </c>
      <c r="C629" t="s">
        <v>108</v>
      </c>
      <c r="D629">
        <v>0</v>
      </c>
      <c r="E629">
        <v>1</v>
      </c>
      <c r="F629">
        <v>1</v>
      </c>
      <c r="G629">
        <v>1</v>
      </c>
      <c r="H629">
        <v>1</v>
      </c>
      <c r="I629" t="s">
        <v>5520</v>
      </c>
      <c r="J629">
        <f>VLOOKUP(A629,finaltab_official_2020_corr!$A$2:$A$18919,1,FALSE)</f>
        <v>801</v>
      </c>
    </row>
    <row r="630" spans="1:10" hidden="1" x14ac:dyDescent="0.2">
      <c r="A630">
        <v>802</v>
      </c>
      <c r="B630" t="s">
        <v>5549</v>
      </c>
      <c r="C630" t="s">
        <v>108</v>
      </c>
      <c r="D630">
        <v>0</v>
      </c>
      <c r="E630">
        <v>1</v>
      </c>
      <c r="F630">
        <v>0</v>
      </c>
      <c r="G630">
        <v>0</v>
      </c>
      <c r="H630">
        <v>1</v>
      </c>
      <c r="I630" t="s">
        <v>5520</v>
      </c>
      <c r="J630">
        <f>VLOOKUP(A630,finaltab_official_2020_corr!$A$2:$A$18919,1,FALSE)</f>
        <v>802</v>
      </c>
    </row>
    <row r="631" spans="1:10" hidden="1" x14ac:dyDescent="0.2">
      <c r="A631">
        <v>803</v>
      </c>
      <c r="B631" t="s">
        <v>5549</v>
      </c>
      <c r="C631" t="s">
        <v>108</v>
      </c>
      <c r="D631">
        <v>0</v>
      </c>
      <c r="E631">
        <v>1</v>
      </c>
      <c r="F631">
        <v>0</v>
      </c>
      <c r="G631">
        <v>0</v>
      </c>
      <c r="H631">
        <v>1</v>
      </c>
      <c r="I631" t="s">
        <v>5520</v>
      </c>
      <c r="J631">
        <f>VLOOKUP(A631,finaltab_official_2020_corr!$A$2:$A$18919,1,FALSE)</f>
        <v>803</v>
      </c>
    </row>
    <row r="632" spans="1:10" hidden="1" x14ac:dyDescent="0.2">
      <c r="A632">
        <v>804</v>
      </c>
      <c r="B632" t="s">
        <v>5549</v>
      </c>
      <c r="C632" t="s">
        <v>108</v>
      </c>
      <c r="D632">
        <v>0</v>
      </c>
      <c r="E632">
        <v>1</v>
      </c>
      <c r="F632">
        <v>0</v>
      </c>
      <c r="G632">
        <v>0</v>
      </c>
      <c r="H632">
        <v>0</v>
      </c>
      <c r="I632" t="s">
        <v>5520</v>
      </c>
      <c r="J632" t="e">
        <f>VLOOKUP(A632,finaltab_official_2020_corr!$A$2:$A$18919,1,FALSE)</f>
        <v>#N/A</v>
      </c>
    </row>
    <row r="633" spans="1:10" hidden="1" x14ac:dyDescent="0.2">
      <c r="A633">
        <v>805</v>
      </c>
      <c r="B633" t="s">
        <v>5549</v>
      </c>
      <c r="C633" t="s">
        <v>108</v>
      </c>
      <c r="D633">
        <v>0</v>
      </c>
      <c r="E633">
        <v>1</v>
      </c>
      <c r="F633">
        <v>1</v>
      </c>
      <c r="G633">
        <v>0</v>
      </c>
      <c r="H633">
        <v>0</v>
      </c>
      <c r="I633" t="s">
        <v>5520</v>
      </c>
      <c r="J633" t="e">
        <f>VLOOKUP(A633,finaltab_official_2020_corr!$A$2:$A$18919,1,FALSE)</f>
        <v>#N/A</v>
      </c>
    </row>
    <row r="634" spans="1:10" hidden="1" x14ac:dyDescent="0.2">
      <c r="A634">
        <v>806</v>
      </c>
      <c r="B634" t="s">
        <v>5549</v>
      </c>
      <c r="C634" t="s">
        <v>108</v>
      </c>
      <c r="D634">
        <v>0</v>
      </c>
      <c r="E634">
        <v>1</v>
      </c>
      <c r="F634">
        <v>1</v>
      </c>
      <c r="G634">
        <v>0</v>
      </c>
      <c r="H634">
        <v>1</v>
      </c>
      <c r="I634" t="s">
        <v>5520</v>
      </c>
      <c r="J634">
        <f>VLOOKUP(A634,finaltab_official_2020_corr!$A$2:$A$18919,1,FALSE)</f>
        <v>806</v>
      </c>
    </row>
    <row r="635" spans="1:10" hidden="1" x14ac:dyDescent="0.2">
      <c r="A635">
        <v>807</v>
      </c>
      <c r="B635" t="s">
        <v>5549</v>
      </c>
      <c r="C635" t="s">
        <v>108</v>
      </c>
      <c r="D635">
        <v>0</v>
      </c>
      <c r="E635">
        <v>1</v>
      </c>
      <c r="F635">
        <v>1</v>
      </c>
      <c r="G635">
        <v>0</v>
      </c>
      <c r="H635">
        <v>1</v>
      </c>
      <c r="I635" t="s">
        <v>5520</v>
      </c>
      <c r="J635">
        <f>VLOOKUP(A635,finaltab_official_2020_corr!$A$2:$A$18919,1,FALSE)</f>
        <v>807</v>
      </c>
    </row>
    <row r="636" spans="1:10" hidden="1" x14ac:dyDescent="0.2">
      <c r="A636">
        <v>808</v>
      </c>
      <c r="B636" t="s">
        <v>5549</v>
      </c>
      <c r="C636" t="s">
        <v>108</v>
      </c>
      <c r="D636">
        <v>0</v>
      </c>
      <c r="E636">
        <v>1</v>
      </c>
      <c r="F636">
        <v>0</v>
      </c>
      <c r="G636">
        <v>0</v>
      </c>
      <c r="H636">
        <v>1</v>
      </c>
      <c r="I636" t="s">
        <v>5520</v>
      </c>
      <c r="J636">
        <f>VLOOKUP(A636,finaltab_official_2020_corr!$A$2:$A$18919,1,FALSE)</f>
        <v>808</v>
      </c>
    </row>
    <row r="637" spans="1:10" hidden="1" x14ac:dyDescent="0.2">
      <c r="A637">
        <v>809</v>
      </c>
      <c r="B637" t="s">
        <v>5549</v>
      </c>
      <c r="C637" t="s">
        <v>108</v>
      </c>
      <c r="D637">
        <v>0</v>
      </c>
      <c r="E637">
        <v>1</v>
      </c>
      <c r="F637">
        <v>0</v>
      </c>
      <c r="G637">
        <v>0</v>
      </c>
      <c r="H637">
        <v>1</v>
      </c>
      <c r="I637" t="s">
        <v>5520</v>
      </c>
      <c r="J637">
        <f>VLOOKUP(A637,finaltab_official_2020_corr!$A$2:$A$18919,1,FALSE)</f>
        <v>809</v>
      </c>
    </row>
    <row r="638" spans="1:10" hidden="1" x14ac:dyDescent="0.2">
      <c r="A638">
        <v>810</v>
      </c>
      <c r="B638" t="s">
        <v>5549</v>
      </c>
      <c r="C638" t="s">
        <v>108</v>
      </c>
      <c r="D638">
        <v>0</v>
      </c>
      <c r="E638">
        <v>1</v>
      </c>
      <c r="F638">
        <v>1</v>
      </c>
      <c r="G638">
        <v>0</v>
      </c>
      <c r="H638">
        <v>1</v>
      </c>
      <c r="I638" t="s">
        <v>5520</v>
      </c>
      <c r="J638">
        <f>VLOOKUP(A638,finaltab_official_2020_corr!$A$2:$A$18919,1,FALSE)</f>
        <v>810</v>
      </c>
    </row>
    <row r="639" spans="1:10" hidden="1" x14ac:dyDescent="0.2">
      <c r="A639">
        <v>811</v>
      </c>
      <c r="B639" t="s">
        <v>5549</v>
      </c>
      <c r="C639" t="s">
        <v>108</v>
      </c>
      <c r="D639">
        <v>0</v>
      </c>
      <c r="E639">
        <v>1</v>
      </c>
      <c r="F639">
        <v>0</v>
      </c>
      <c r="G639">
        <v>0</v>
      </c>
      <c r="H639">
        <v>1</v>
      </c>
      <c r="I639" t="s">
        <v>5520</v>
      </c>
      <c r="J639">
        <f>VLOOKUP(A639,finaltab_official_2020_corr!$A$2:$A$18919,1,FALSE)</f>
        <v>811</v>
      </c>
    </row>
    <row r="640" spans="1:10" hidden="1" x14ac:dyDescent="0.2">
      <c r="A640">
        <v>812</v>
      </c>
      <c r="B640" t="s">
        <v>5549</v>
      </c>
      <c r="C640" t="s">
        <v>108</v>
      </c>
      <c r="D640">
        <v>0</v>
      </c>
      <c r="E640">
        <v>1</v>
      </c>
      <c r="F640">
        <v>1</v>
      </c>
      <c r="G640">
        <v>0</v>
      </c>
      <c r="H640">
        <v>0</v>
      </c>
      <c r="I640" t="s">
        <v>5520</v>
      </c>
      <c r="J640" t="e">
        <f>VLOOKUP(A640,finaltab_official_2020_corr!$A$2:$A$18919,1,FALSE)</f>
        <v>#N/A</v>
      </c>
    </row>
    <row r="641" spans="1:10" hidden="1" x14ac:dyDescent="0.2">
      <c r="A641">
        <v>813</v>
      </c>
      <c r="B641" t="s">
        <v>5549</v>
      </c>
      <c r="C641" t="s">
        <v>108</v>
      </c>
      <c r="D641">
        <v>0</v>
      </c>
      <c r="E641">
        <v>1</v>
      </c>
      <c r="F641">
        <v>1</v>
      </c>
      <c r="G641">
        <v>0</v>
      </c>
      <c r="H641">
        <v>1</v>
      </c>
      <c r="I641" t="s">
        <v>5520</v>
      </c>
      <c r="J641">
        <f>VLOOKUP(A641,finaltab_official_2020_corr!$A$2:$A$18919,1,FALSE)</f>
        <v>813</v>
      </c>
    </row>
    <row r="642" spans="1:10" hidden="1" x14ac:dyDescent="0.2">
      <c r="A642">
        <v>814</v>
      </c>
      <c r="B642" t="s">
        <v>5549</v>
      </c>
      <c r="C642" t="s">
        <v>108</v>
      </c>
      <c r="D642">
        <v>0</v>
      </c>
      <c r="E642">
        <v>1</v>
      </c>
      <c r="F642">
        <v>1</v>
      </c>
      <c r="G642">
        <v>0</v>
      </c>
      <c r="H642">
        <v>1</v>
      </c>
      <c r="I642" t="s">
        <v>5520</v>
      </c>
      <c r="J642">
        <f>VLOOKUP(A642,finaltab_official_2020_corr!$A$2:$A$18919,1,FALSE)</f>
        <v>814</v>
      </c>
    </row>
    <row r="643" spans="1:10" hidden="1" x14ac:dyDescent="0.2">
      <c r="A643">
        <v>815</v>
      </c>
      <c r="B643" t="s">
        <v>5549</v>
      </c>
      <c r="C643" t="s">
        <v>108</v>
      </c>
      <c r="D643">
        <v>0</v>
      </c>
      <c r="E643">
        <v>1</v>
      </c>
      <c r="F643">
        <v>0</v>
      </c>
      <c r="G643">
        <v>0</v>
      </c>
      <c r="H643">
        <v>1</v>
      </c>
      <c r="I643" t="s">
        <v>5520</v>
      </c>
      <c r="J643">
        <f>VLOOKUP(A643,finaltab_official_2020_corr!$A$2:$A$18919,1,FALSE)</f>
        <v>815</v>
      </c>
    </row>
    <row r="644" spans="1:10" hidden="1" x14ac:dyDescent="0.2">
      <c r="A644">
        <v>816</v>
      </c>
      <c r="B644" t="s">
        <v>5549</v>
      </c>
      <c r="C644" t="s">
        <v>108</v>
      </c>
      <c r="D644">
        <v>0</v>
      </c>
      <c r="E644">
        <v>1</v>
      </c>
      <c r="F644">
        <v>1</v>
      </c>
      <c r="G644">
        <v>0</v>
      </c>
      <c r="H644">
        <v>0</v>
      </c>
      <c r="I644" t="s">
        <v>5520</v>
      </c>
      <c r="J644" t="e">
        <f>VLOOKUP(A644,finaltab_official_2020_corr!$A$2:$A$18919,1,FALSE)</f>
        <v>#N/A</v>
      </c>
    </row>
    <row r="645" spans="1:10" hidden="1" x14ac:dyDescent="0.2">
      <c r="A645">
        <v>817</v>
      </c>
      <c r="B645" t="s">
        <v>5549</v>
      </c>
      <c r="C645" t="s">
        <v>108</v>
      </c>
      <c r="D645">
        <v>0</v>
      </c>
      <c r="E645">
        <v>1</v>
      </c>
      <c r="F645">
        <v>0</v>
      </c>
      <c r="G645">
        <v>1</v>
      </c>
      <c r="H645">
        <v>0</v>
      </c>
      <c r="I645" t="s">
        <v>5520</v>
      </c>
      <c r="J645" t="e">
        <f>VLOOKUP(A645,finaltab_official_2020_corr!$A$2:$A$18919,1,FALSE)</f>
        <v>#N/A</v>
      </c>
    </row>
    <row r="646" spans="1:10" hidden="1" x14ac:dyDescent="0.2">
      <c r="A646">
        <v>818</v>
      </c>
      <c r="B646" t="s">
        <v>5549</v>
      </c>
      <c r="C646" t="s">
        <v>108</v>
      </c>
      <c r="D646">
        <v>0</v>
      </c>
      <c r="E646">
        <v>1</v>
      </c>
      <c r="F646">
        <v>0</v>
      </c>
      <c r="G646">
        <v>1</v>
      </c>
      <c r="H646">
        <v>0</v>
      </c>
      <c r="I646" t="s">
        <v>5520</v>
      </c>
      <c r="J646" t="e">
        <f>VLOOKUP(A646,finaltab_official_2020_corr!$A$2:$A$18919,1,FALSE)</f>
        <v>#N/A</v>
      </c>
    </row>
    <row r="647" spans="1:10" hidden="1" x14ac:dyDescent="0.2">
      <c r="A647">
        <v>819</v>
      </c>
      <c r="B647" t="s">
        <v>5549</v>
      </c>
      <c r="C647" t="s">
        <v>108</v>
      </c>
      <c r="D647">
        <v>0</v>
      </c>
      <c r="E647">
        <v>1</v>
      </c>
      <c r="F647">
        <v>0</v>
      </c>
      <c r="G647">
        <v>0</v>
      </c>
      <c r="H647">
        <v>1</v>
      </c>
      <c r="I647" t="s">
        <v>5520</v>
      </c>
      <c r="J647">
        <f>VLOOKUP(A647,finaltab_official_2020_corr!$A$2:$A$18919,1,FALSE)</f>
        <v>819</v>
      </c>
    </row>
    <row r="648" spans="1:10" hidden="1" x14ac:dyDescent="0.2">
      <c r="A648">
        <v>820</v>
      </c>
      <c r="B648" t="s">
        <v>5549</v>
      </c>
      <c r="C648" t="s">
        <v>108</v>
      </c>
      <c r="D648">
        <v>0</v>
      </c>
      <c r="E648">
        <v>1</v>
      </c>
      <c r="F648">
        <v>1</v>
      </c>
      <c r="G648">
        <v>1</v>
      </c>
      <c r="H648">
        <v>1</v>
      </c>
      <c r="I648" t="s">
        <v>5520</v>
      </c>
      <c r="J648">
        <f>VLOOKUP(A648,finaltab_official_2020_corr!$A$2:$A$18919,1,FALSE)</f>
        <v>820</v>
      </c>
    </row>
    <row r="649" spans="1:10" hidden="1" x14ac:dyDescent="0.2">
      <c r="A649">
        <v>822</v>
      </c>
      <c r="B649" t="s">
        <v>5549</v>
      </c>
      <c r="C649" t="s">
        <v>108</v>
      </c>
      <c r="D649">
        <v>0</v>
      </c>
      <c r="E649">
        <v>1</v>
      </c>
      <c r="F649">
        <v>1</v>
      </c>
      <c r="G649">
        <v>0</v>
      </c>
      <c r="H649">
        <v>1</v>
      </c>
      <c r="I649" t="s">
        <v>5520</v>
      </c>
      <c r="J649">
        <f>VLOOKUP(A649,finaltab_official_2020_corr!$A$2:$A$18919,1,FALSE)</f>
        <v>822</v>
      </c>
    </row>
    <row r="650" spans="1:10" hidden="1" x14ac:dyDescent="0.2">
      <c r="A650">
        <v>823</v>
      </c>
      <c r="B650" t="s">
        <v>5549</v>
      </c>
      <c r="C650" t="s">
        <v>108</v>
      </c>
      <c r="D650">
        <v>0</v>
      </c>
      <c r="E650">
        <v>1</v>
      </c>
      <c r="F650">
        <v>1</v>
      </c>
      <c r="G650">
        <v>0</v>
      </c>
      <c r="H650">
        <v>1</v>
      </c>
      <c r="I650" t="s">
        <v>5520</v>
      </c>
      <c r="J650">
        <f>VLOOKUP(A650,finaltab_official_2020_corr!$A$2:$A$18919,1,FALSE)</f>
        <v>823</v>
      </c>
    </row>
    <row r="651" spans="1:10" hidden="1" x14ac:dyDescent="0.2">
      <c r="A651">
        <v>824</v>
      </c>
      <c r="B651" t="s">
        <v>5549</v>
      </c>
      <c r="C651" t="s">
        <v>108</v>
      </c>
      <c r="D651">
        <v>0</v>
      </c>
      <c r="E651">
        <v>1</v>
      </c>
      <c r="F651">
        <v>1</v>
      </c>
      <c r="G651">
        <v>0</v>
      </c>
      <c r="H651">
        <v>1</v>
      </c>
      <c r="I651" t="s">
        <v>5520</v>
      </c>
      <c r="J651">
        <f>VLOOKUP(A651,finaltab_official_2020_corr!$A$2:$A$18919,1,FALSE)</f>
        <v>824</v>
      </c>
    </row>
    <row r="652" spans="1:10" hidden="1" x14ac:dyDescent="0.2">
      <c r="A652">
        <v>825</v>
      </c>
      <c r="B652" t="s">
        <v>5549</v>
      </c>
      <c r="C652" t="s">
        <v>108</v>
      </c>
      <c r="D652">
        <v>0</v>
      </c>
      <c r="E652">
        <v>1</v>
      </c>
      <c r="F652">
        <v>1</v>
      </c>
      <c r="G652">
        <v>0</v>
      </c>
      <c r="H652">
        <v>1</v>
      </c>
      <c r="I652" t="s">
        <v>5520</v>
      </c>
      <c r="J652">
        <f>VLOOKUP(A652,finaltab_official_2020_corr!$A$2:$A$18919,1,FALSE)</f>
        <v>825</v>
      </c>
    </row>
    <row r="653" spans="1:10" hidden="1" x14ac:dyDescent="0.2">
      <c r="A653">
        <v>826</v>
      </c>
      <c r="B653" t="s">
        <v>5549</v>
      </c>
      <c r="C653" t="s">
        <v>108</v>
      </c>
      <c r="D653">
        <v>0</v>
      </c>
      <c r="E653">
        <v>1</v>
      </c>
      <c r="F653">
        <v>1</v>
      </c>
      <c r="G653">
        <v>0</v>
      </c>
      <c r="H653">
        <v>1</v>
      </c>
      <c r="I653" t="s">
        <v>5520</v>
      </c>
      <c r="J653">
        <f>VLOOKUP(A653,finaltab_official_2020_corr!$A$2:$A$18919,1,FALSE)</f>
        <v>826</v>
      </c>
    </row>
    <row r="654" spans="1:10" hidden="1" x14ac:dyDescent="0.2">
      <c r="A654">
        <v>827</v>
      </c>
      <c r="B654" t="s">
        <v>5549</v>
      </c>
      <c r="C654" t="s">
        <v>108</v>
      </c>
      <c r="D654">
        <v>0</v>
      </c>
      <c r="E654">
        <v>1</v>
      </c>
      <c r="F654">
        <v>1</v>
      </c>
      <c r="G654">
        <v>0</v>
      </c>
      <c r="H654">
        <v>1</v>
      </c>
      <c r="I654" t="s">
        <v>5520</v>
      </c>
      <c r="J654">
        <f>VLOOKUP(A654,finaltab_official_2020_corr!$A$2:$A$18919,1,FALSE)</f>
        <v>827</v>
      </c>
    </row>
    <row r="655" spans="1:10" hidden="1" x14ac:dyDescent="0.2">
      <c r="A655">
        <v>828</v>
      </c>
      <c r="B655" t="s">
        <v>5549</v>
      </c>
      <c r="C655" t="s">
        <v>108</v>
      </c>
      <c r="D655">
        <v>0</v>
      </c>
      <c r="E655">
        <v>1</v>
      </c>
      <c r="F655">
        <v>1</v>
      </c>
      <c r="G655">
        <v>0</v>
      </c>
      <c r="H655">
        <v>0</v>
      </c>
      <c r="I655" t="s">
        <v>5520</v>
      </c>
      <c r="J655" t="e">
        <f>VLOOKUP(A655,finaltab_official_2020_corr!$A$2:$A$18919,1,FALSE)</f>
        <v>#N/A</v>
      </c>
    </row>
    <row r="656" spans="1:10" hidden="1" x14ac:dyDescent="0.2">
      <c r="A656">
        <v>829</v>
      </c>
      <c r="B656" t="s">
        <v>5549</v>
      </c>
      <c r="C656" t="s">
        <v>108</v>
      </c>
      <c r="D656">
        <v>0</v>
      </c>
      <c r="E656">
        <v>1</v>
      </c>
      <c r="F656">
        <v>1</v>
      </c>
      <c r="G656">
        <v>0</v>
      </c>
      <c r="H656">
        <v>1</v>
      </c>
      <c r="I656" t="s">
        <v>5520</v>
      </c>
      <c r="J656">
        <f>VLOOKUP(A656,finaltab_official_2020_corr!$A$2:$A$18919,1,FALSE)</f>
        <v>829</v>
      </c>
    </row>
    <row r="657" spans="1:10" hidden="1" x14ac:dyDescent="0.2">
      <c r="A657">
        <v>830</v>
      </c>
      <c r="B657" t="s">
        <v>5549</v>
      </c>
      <c r="C657" t="s">
        <v>108</v>
      </c>
      <c r="D657">
        <v>0</v>
      </c>
      <c r="E657">
        <v>1</v>
      </c>
      <c r="F657">
        <v>1</v>
      </c>
      <c r="G657">
        <v>0</v>
      </c>
      <c r="H657">
        <v>1</v>
      </c>
      <c r="I657" t="s">
        <v>5520</v>
      </c>
      <c r="J657">
        <f>VLOOKUP(A657,finaltab_official_2020_corr!$A$2:$A$18919,1,FALSE)</f>
        <v>830</v>
      </c>
    </row>
    <row r="658" spans="1:10" hidden="1" x14ac:dyDescent="0.2">
      <c r="A658">
        <v>831</v>
      </c>
      <c r="B658" t="s">
        <v>5549</v>
      </c>
      <c r="C658" t="s">
        <v>108</v>
      </c>
      <c r="D658">
        <v>14.3288760325963</v>
      </c>
      <c r="E658">
        <v>1</v>
      </c>
      <c r="F658">
        <v>1</v>
      </c>
      <c r="G658">
        <v>0</v>
      </c>
      <c r="H658">
        <v>1</v>
      </c>
      <c r="I658" t="s">
        <v>5518</v>
      </c>
      <c r="J658">
        <f>VLOOKUP(A658,finaltab_official_2020_corr!$A$2:$A$18919,1,FALSE)</f>
        <v>831</v>
      </c>
    </row>
    <row r="659" spans="1:10" hidden="1" x14ac:dyDescent="0.2">
      <c r="A659">
        <v>833</v>
      </c>
      <c r="B659" t="s">
        <v>5549</v>
      </c>
      <c r="C659" t="s">
        <v>108</v>
      </c>
      <c r="D659">
        <v>0</v>
      </c>
      <c r="E659">
        <v>1</v>
      </c>
      <c r="F659">
        <v>1</v>
      </c>
      <c r="G659">
        <v>0</v>
      </c>
      <c r="H659">
        <v>0</v>
      </c>
      <c r="I659" t="s">
        <v>5520</v>
      </c>
      <c r="J659" t="e">
        <f>VLOOKUP(A659,finaltab_official_2020_corr!$A$2:$A$18919,1,FALSE)</f>
        <v>#N/A</v>
      </c>
    </row>
    <row r="660" spans="1:10" hidden="1" x14ac:dyDescent="0.2">
      <c r="A660">
        <v>834</v>
      </c>
      <c r="B660" t="s">
        <v>5549</v>
      </c>
      <c r="C660" t="s">
        <v>108</v>
      </c>
      <c r="D660">
        <v>0</v>
      </c>
      <c r="E660">
        <v>1</v>
      </c>
      <c r="F660">
        <v>1</v>
      </c>
      <c r="G660">
        <v>0</v>
      </c>
      <c r="H660">
        <v>0</v>
      </c>
      <c r="I660" t="s">
        <v>5520</v>
      </c>
      <c r="J660" t="e">
        <f>VLOOKUP(A660,finaltab_official_2020_corr!$A$2:$A$18919,1,FALSE)</f>
        <v>#N/A</v>
      </c>
    </row>
    <row r="661" spans="1:10" hidden="1" x14ac:dyDescent="0.2">
      <c r="A661">
        <v>835</v>
      </c>
      <c r="B661" t="s">
        <v>5549</v>
      </c>
      <c r="C661" t="s">
        <v>108</v>
      </c>
      <c r="D661">
        <v>0</v>
      </c>
      <c r="E661">
        <v>1</v>
      </c>
      <c r="F661">
        <v>1</v>
      </c>
      <c r="G661">
        <v>0</v>
      </c>
      <c r="H661">
        <v>0</v>
      </c>
      <c r="I661" t="s">
        <v>5520</v>
      </c>
      <c r="J661" t="e">
        <f>VLOOKUP(A661,finaltab_official_2020_corr!$A$2:$A$18919,1,FALSE)</f>
        <v>#N/A</v>
      </c>
    </row>
    <row r="662" spans="1:10" hidden="1" x14ac:dyDescent="0.2">
      <c r="A662">
        <v>837</v>
      </c>
      <c r="B662" t="s">
        <v>5550</v>
      </c>
      <c r="C662" t="s">
        <v>5499</v>
      </c>
      <c r="D662">
        <v>0</v>
      </c>
      <c r="E662">
        <v>1</v>
      </c>
      <c r="F662">
        <v>0</v>
      </c>
      <c r="G662">
        <v>0</v>
      </c>
      <c r="H662">
        <v>1</v>
      </c>
      <c r="I662" t="s">
        <v>5520</v>
      </c>
      <c r="J662">
        <f>VLOOKUP(A662,finaltab_official_2020_corr!$A$2:$A$18919,1,FALSE)</f>
        <v>837</v>
      </c>
    </row>
    <row r="663" spans="1:10" hidden="1" x14ac:dyDescent="0.2">
      <c r="A663">
        <v>839</v>
      </c>
      <c r="B663" t="s">
        <v>5550</v>
      </c>
      <c r="C663" t="s">
        <v>5499</v>
      </c>
      <c r="D663">
        <v>0</v>
      </c>
      <c r="E663">
        <v>1</v>
      </c>
      <c r="F663">
        <v>1</v>
      </c>
      <c r="G663">
        <v>0</v>
      </c>
      <c r="H663">
        <v>0</v>
      </c>
      <c r="I663" t="s">
        <v>5520</v>
      </c>
      <c r="J663" t="e">
        <f>VLOOKUP(A663,finaltab_official_2020_corr!$A$2:$A$18919,1,FALSE)</f>
        <v>#N/A</v>
      </c>
    </row>
    <row r="664" spans="1:10" hidden="1" x14ac:dyDescent="0.2">
      <c r="A664">
        <v>840</v>
      </c>
      <c r="B664" t="s">
        <v>5550</v>
      </c>
      <c r="C664" t="s">
        <v>5499</v>
      </c>
      <c r="D664">
        <v>0</v>
      </c>
      <c r="E664">
        <v>1</v>
      </c>
      <c r="F664">
        <v>1</v>
      </c>
      <c r="G664">
        <v>0</v>
      </c>
      <c r="H664">
        <v>0</v>
      </c>
      <c r="I664" t="s">
        <v>5520</v>
      </c>
      <c r="J664" t="e">
        <f>VLOOKUP(A664,finaltab_official_2020_corr!$A$2:$A$18919,1,FALSE)</f>
        <v>#N/A</v>
      </c>
    </row>
    <row r="665" spans="1:10" hidden="1" x14ac:dyDescent="0.2">
      <c r="A665">
        <v>841</v>
      </c>
      <c r="B665" t="s">
        <v>5550</v>
      </c>
      <c r="C665" t="s">
        <v>5499</v>
      </c>
      <c r="D665">
        <v>0</v>
      </c>
      <c r="E665">
        <v>1</v>
      </c>
      <c r="F665">
        <v>0</v>
      </c>
      <c r="G665">
        <v>0</v>
      </c>
      <c r="H665">
        <v>0</v>
      </c>
      <c r="I665" t="s">
        <v>5520</v>
      </c>
      <c r="J665" t="e">
        <f>VLOOKUP(A665,finaltab_official_2020_corr!$A$2:$A$18919,1,FALSE)</f>
        <v>#N/A</v>
      </c>
    </row>
    <row r="666" spans="1:10" hidden="1" x14ac:dyDescent="0.2">
      <c r="A666">
        <v>843</v>
      </c>
      <c r="B666" t="s">
        <v>5550</v>
      </c>
      <c r="C666" t="s">
        <v>5499</v>
      </c>
      <c r="D666">
        <v>0</v>
      </c>
      <c r="E666">
        <v>1</v>
      </c>
      <c r="F666">
        <v>1</v>
      </c>
      <c r="G666">
        <v>0</v>
      </c>
      <c r="H666">
        <v>0</v>
      </c>
      <c r="I666" t="s">
        <v>5520</v>
      </c>
      <c r="J666" t="e">
        <f>VLOOKUP(A666,finaltab_official_2020_corr!$A$2:$A$18919,1,FALSE)</f>
        <v>#N/A</v>
      </c>
    </row>
    <row r="667" spans="1:10" hidden="1" x14ac:dyDescent="0.2">
      <c r="A667">
        <v>844</v>
      </c>
      <c r="B667" t="s">
        <v>5550</v>
      </c>
      <c r="C667" t="s">
        <v>5499</v>
      </c>
      <c r="D667">
        <v>0</v>
      </c>
      <c r="E667">
        <v>1</v>
      </c>
      <c r="F667">
        <v>1</v>
      </c>
      <c r="G667">
        <v>0</v>
      </c>
      <c r="H667">
        <v>0</v>
      </c>
      <c r="I667" t="s">
        <v>5520</v>
      </c>
      <c r="J667" t="e">
        <f>VLOOKUP(A667,finaltab_official_2020_corr!$A$2:$A$18919,1,FALSE)</f>
        <v>#N/A</v>
      </c>
    </row>
    <row r="668" spans="1:10" hidden="1" x14ac:dyDescent="0.2">
      <c r="A668">
        <v>846</v>
      </c>
      <c r="B668" t="s">
        <v>5550</v>
      </c>
      <c r="C668" t="s">
        <v>5499</v>
      </c>
      <c r="D668">
        <v>0</v>
      </c>
      <c r="E668">
        <v>1</v>
      </c>
      <c r="F668">
        <v>1</v>
      </c>
      <c r="G668">
        <v>0</v>
      </c>
      <c r="H668">
        <v>0</v>
      </c>
      <c r="I668" t="s">
        <v>5520</v>
      </c>
      <c r="J668" t="e">
        <f>VLOOKUP(A668,finaltab_official_2020_corr!$A$2:$A$18919,1,FALSE)</f>
        <v>#N/A</v>
      </c>
    </row>
    <row r="669" spans="1:10" hidden="1" x14ac:dyDescent="0.2">
      <c r="A669">
        <v>847</v>
      </c>
      <c r="B669" t="s">
        <v>5550</v>
      </c>
      <c r="C669" t="s">
        <v>5499</v>
      </c>
      <c r="D669">
        <v>0</v>
      </c>
      <c r="E669">
        <v>1</v>
      </c>
      <c r="F669">
        <v>1</v>
      </c>
      <c r="G669">
        <v>0</v>
      </c>
      <c r="H669">
        <v>0</v>
      </c>
      <c r="I669" t="s">
        <v>5520</v>
      </c>
      <c r="J669" t="e">
        <f>VLOOKUP(A669,finaltab_official_2020_corr!$A$2:$A$18919,1,FALSE)</f>
        <v>#N/A</v>
      </c>
    </row>
    <row r="670" spans="1:10" hidden="1" x14ac:dyDescent="0.2">
      <c r="A670">
        <v>849</v>
      </c>
      <c r="B670" t="s">
        <v>5551</v>
      </c>
      <c r="C670" t="s">
        <v>215</v>
      </c>
      <c r="D670">
        <v>99.637179596273896</v>
      </c>
      <c r="E670">
        <v>1</v>
      </c>
      <c r="F670">
        <v>0</v>
      </c>
      <c r="G670">
        <v>1</v>
      </c>
      <c r="H670">
        <v>0</v>
      </c>
      <c r="I670" t="s">
        <v>5517</v>
      </c>
      <c r="J670" t="e">
        <f>VLOOKUP(A670,finaltab_official_2020_corr!$A$2:$A$18919,1,FALSE)</f>
        <v>#N/A</v>
      </c>
    </row>
    <row r="671" spans="1:10" hidden="1" x14ac:dyDescent="0.2">
      <c r="A671">
        <v>850</v>
      </c>
      <c r="B671" t="s">
        <v>5551</v>
      </c>
      <c r="C671" t="s">
        <v>215</v>
      </c>
      <c r="D671">
        <v>43.002373684612401</v>
      </c>
      <c r="E671">
        <v>1</v>
      </c>
      <c r="F671">
        <v>0</v>
      </c>
      <c r="G671">
        <v>1</v>
      </c>
      <c r="H671">
        <v>0</v>
      </c>
      <c r="I671" t="s">
        <v>5518</v>
      </c>
      <c r="J671" t="e">
        <f>VLOOKUP(A671,finaltab_official_2020_corr!$A$2:$A$18919,1,FALSE)</f>
        <v>#N/A</v>
      </c>
    </row>
    <row r="672" spans="1:10" hidden="1" x14ac:dyDescent="0.2">
      <c r="A672">
        <v>851</v>
      </c>
      <c r="B672" t="s">
        <v>5551</v>
      </c>
      <c r="C672" t="s">
        <v>215</v>
      </c>
      <c r="D672">
        <v>99.997953275928396</v>
      </c>
      <c r="E672">
        <v>1</v>
      </c>
      <c r="F672">
        <v>1</v>
      </c>
      <c r="G672">
        <v>0</v>
      </c>
      <c r="H672">
        <v>0</v>
      </c>
      <c r="I672" t="s">
        <v>5517</v>
      </c>
      <c r="J672" t="e">
        <f>VLOOKUP(A672,finaltab_official_2020_corr!$A$2:$A$18919,1,FALSE)</f>
        <v>#N/A</v>
      </c>
    </row>
    <row r="673" spans="1:10" hidden="1" x14ac:dyDescent="0.2">
      <c r="A673">
        <v>852</v>
      </c>
      <c r="B673" t="s">
        <v>5551</v>
      </c>
      <c r="C673" t="s">
        <v>215</v>
      </c>
      <c r="D673">
        <v>71.303774811671204</v>
      </c>
      <c r="E673">
        <v>1</v>
      </c>
      <c r="F673">
        <v>0</v>
      </c>
      <c r="G673">
        <v>1</v>
      </c>
      <c r="H673">
        <v>0</v>
      </c>
      <c r="I673" t="s">
        <v>5518</v>
      </c>
      <c r="J673" t="e">
        <f>VLOOKUP(A673,finaltab_official_2020_corr!$A$2:$A$18919,1,FALSE)</f>
        <v>#N/A</v>
      </c>
    </row>
    <row r="674" spans="1:10" hidden="1" x14ac:dyDescent="0.2">
      <c r="A674">
        <v>853</v>
      </c>
      <c r="B674" t="s">
        <v>5551</v>
      </c>
      <c r="C674" t="s">
        <v>215</v>
      </c>
      <c r="D674">
        <v>40.776058989880603</v>
      </c>
      <c r="E674">
        <v>1</v>
      </c>
      <c r="F674">
        <v>0</v>
      </c>
      <c r="G674">
        <v>1</v>
      </c>
      <c r="H674">
        <v>0</v>
      </c>
      <c r="I674" t="s">
        <v>5518</v>
      </c>
      <c r="J674" t="e">
        <f>VLOOKUP(A674,finaltab_official_2020_corr!$A$2:$A$18919,1,FALSE)</f>
        <v>#N/A</v>
      </c>
    </row>
    <row r="675" spans="1:10" hidden="1" x14ac:dyDescent="0.2">
      <c r="A675">
        <v>854</v>
      </c>
      <c r="B675" t="s">
        <v>5551</v>
      </c>
      <c r="C675" t="s">
        <v>215</v>
      </c>
      <c r="D675">
        <v>99.986000071961499</v>
      </c>
      <c r="E675">
        <v>1</v>
      </c>
      <c r="F675">
        <v>1</v>
      </c>
      <c r="G675">
        <v>0</v>
      </c>
      <c r="H675">
        <v>0</v>
      </c>
      <c r="I675" t="s">
        <v>5517</v>
      </c>
      <c r="J675" t="e">
        <f>VLOOKUP(A675,finaltab_official_2020_corr!$A$2:$A$18919,1,FALSE)</f>
        <v>#N/A</v>
      </c>
    </row>
    <row r="676" spans="1:10" hidden="1" x14ac:dyDescent="0.2">
      <c r="A676">
        <v>855</v>
      </c>
      <c r="B676" t="s">
        <v>5551</v>
      </c>
      <c r="C676" t="s">
        <v>215</v>
      </c>
      <c r="D676">
        <v>99.992190574971801</v>
      </c>
      <c r="E676">
        <v>1</v>
      </c>
      <c r="F676">
        <v>1</v>
      </c>
      <c r="G676">
        <v>1</v>
      </c>
      <c r="H676">
        <v>0</v>
      </c>
      <c r="I676" t="s">
        <v>5517</v>
      </c>
      <c r="J676" t="e">
        <f>VLOOKUP(A676,finaltab_official_2020_corr!$A$2:$A$18919,1,FALSE)</f>
        <v>#N/A</v>
      </c>
    </row>
    <row r="677" spans="1:10" hidden="1" x14ac:dyDescent="0.2">
      <c r="A677">
        <v>856</v>
      </c>
      <c r="B677" t="s">
        <v>5551</v>
      </c>
      <c r="C677" t="s">
        <v>215</v>
      </c>
      <c r="D677">
        <v>95.933077751066307</v>
      </c>
      <c r="E677">
        <v>1</v>
      </c>
      <c r="F677">
        <v>1</v>
      </c>
      <c r="G677">
        <v>0</v>
      </c>
      <c r="H677">
        <v>0</v>
      </c>
      <c r="I677" t="s">
        <v>5518</v>
      </c>
      <c r="J677" t="e">
        <f>VLOOKUP(A677,finaltab_official_2020_corr!$A$2:$A$18919,1,FALSE)</f>
        <v>#N/A</v>
      </c>
    </row>
    <row r="678" spans="1:10" hidden="1" x14ac:dyDescent="0.2">
      <c r="A678">
        <v>857</v>
      </c>
      <c r="B678" t="s">
        <v>5551</v>
      </c>
      <c r="C678" t="s">
        <v>215</v>
      </c>
      <c r="D678">
        <v>9.2302731756796206</v>
      </c>
      <c r="E678">
        <v>1</v>
      </c>
      <c r="F678">
        <v>0</v>
      </c>
      <c r="G678">
        <v>1</v>
      </c>
      <c r="H678">
        <v>0</v>
      </c>
      <c r="I678" t="s">
        <v>5518</v>
      </c>
      <c r="J678" t="e">
        <f>VLOOKUP(A678,finaltab_official_2020_corr!$A$2:$A$18919,1,FALSE)</f>
        <v>#N/A</v>
      </c>
    </row>
    <row r="679" spans="1:10" hidden="1" x14ac:dyDescent="0.2">
      <c r="A679">
        <v>858</v>
      </c>
      <c r="B679" t="s">
        <v>5551</v>
      </c>
      <c r="C679" t="s">
        <v>215</v>
      </c>
      <c r="D679">
        <v>24.110000334318201</v>
      </c>
      <c r="E679">
        <v>1</v>
      </c>
      <c r="F679">
        <v>0</v>
      </c>
      <c r="G679">
        <v>1</v>
      </c>
      <c r="H679">
        <v>0</v>
      </c>
      <c r="I679" t="s">
        <v>5518</v>
      </c>
      <c r="J679" t="e">
        <f>VLOOKUP(A679,finaltab_official_2020_corr!$A$2:$A$18919,1,FALSE)</f>
        <v>#N/A</v>
      </c>
    </row>
    <row r="680" spans="1:10" hidden="1" x14ac:dyDescent="0.2">
      <c r="A680">
        <v>859</v>
      </c>
      <c r="B680" t="s">
        <v>5551</v>
      </c>
      <c r="C680" t="s">
        <v>215</v>
      </c>
      <c r="D680">
        <v>99.986603862473501</v>
      </c>
      <c r="E680">
        <v>1</v>
      </c>
      <c r="F680">
        <v>0</v>
      </c>
      <c r="G680">
        <v>1</v>
      </c>
      <c r="H680">
        <v>0</v>
      </c>
      <c r="I680" t="s">
        <v>5517</v>
      </c>
      <c r="J680" t="e">
        <f>VLOOKUP(A680,finaltab_official_2020_corr!$A$2:$A$18919,1,FALSE)</f>
        <v>#N/A</v>
      </c>
    </row>
    <row r="681" spans="1:10" hidden="1" x14ac:dyDescent="0.2">
      <c r="A681">
        <v>860</v>
      </c>
      <c r="B681" t="s">
        <v>5551</v>
      </c>
      <c r="C681" t="s">
        <v>215</v>
      </c>
      <c r="D681">
        <v>64.970661201933297</v>
      </c>
      <c r="E681">
        <v>1</v>
      </c>
      <c r="F681">
        <v>0</v>
      </c>
      <c r="G681">
        <v>1</v>
      </c>
      <c r="H681">
        <v>0</v>
      </c>
      <c r="I681" t="s">
        <v>5518</v>
      </c>
      <c r="J681" t="e">
        <f>VLOOKUP(A681,finaltab_official_2020_corr!$A$2:$A$18919,1,FALSE)</f>
        <v>#N/A</v>
      </c>
    </row>
    <row r="682" spans="1:10" hidden="1" x14ac:dyDescent="0.2">
      <c r="A682">
        <v>861</v>
      </c>
      <c r="B682" t="s">
        <v>5551</v>
      </c>
      <c r="C682" t="s">
        <v>215</v>
      </c>
      <c r="D682">
        <v>98.484230268526403</v>
      </c>
      <c r="E682">
        <v>1</v>
      </c>
      <c r="F682">
        <v>1</v>
      </c>
      <c r="G682">
        <v>0</v>
      </c>
      <c r="H682">
        <v>0</v>
      </c>
      <c r="I682" t="s">
        <v>5517</v>
      </c>
      <c r="J682" t="e">
        <f>VLOOKUP(A682,finaltab_official_2020_corr!$A$2:$A$18919,1,FALSE)</f>
        <v>#N/A</v>
      </c>
    </row>
    <row r="683" spans="1:10" hidden="1" x14ac:dyDescent="0.2">
      <c r="A683">
        <v>862</v>
      </c>
      <c r="B683" t="s">
        <v>5551</v>
      </c>
      <c r="C683" t="s">
        <v>215</v>
      </c>
      <c r="D683">
        <v>99.990804610022494</v>
      </c>
      <c r="E683">
        <v>1</v>
      </c>
      <c r="F683">
        <v>1</v>
      </c>
      <c r="G683">
        <v>0</v>
      </c>
      <c r="H683">
        <v>0</v>
      </c>
      <c r="I683" t="s">
        <v>5517</v>
      </c>
      <c r="J683" t="e">
        <f>VLOOKUP(A683,finaltab_official_2020_corr!$A$2:$A$18919,1,FALSE)</f>
        <v>#N/A</v>
      </c>
    </row>
    <row r="684" spans="1:10" hidden="1" x14ac:dyDescent="0.2">
      <c r="A684">
        <v>863</v>
      </c>
      <c r="B684" t="s">
        <v>5551</v>
      </c>
      <c r="C684" t="s">
        <v>215</v>
      </c>
      <c r="D684">
        <v>99.988482064363595</v>
      </c>
      <c r="E684">
        <v>1</v>
      </c>
      <c r="F684">
        <v>1</v>
      </c>
      <c r="G684">
        <v>0</v>
      </c>
      <c r="H684">
        <v>0</v>
      </c>
      <c r="I684" t="s">
        <v>5517</v>
      </c>
      <c r="J684" t="e">
        <f>VLOOKUP(A684,finaltab_official_2020_corr!$A$2:$A$18919,1,FALSE)</f>
        <v>#N/A</v>
      </c>
    </row>
    <row r="685" spans="1:10" hidden="1" x14ac:dyDescent="0.2">
      <c r="A685">
        <v>864</v>
      </c>
      <c r="B685" t="s">
        <v>5551</v>
      </c>
      <c r="C685" t="s">
        <v>215</v>
      </c>
      <c r="D685">
        <v>99.9865773309606</v>
      </c>
      <c r="E685">
        <v>1</v>
      </c>
      <c r="F685">
        <v>1</v>
      </c>
      <c r="G685">
        <v>0</v>
      </c>
      <c r="H685">
        <v>0</v>
      </c>
      <c r="I685" t="s">
        <v>5517</v>
      </c>
      <c r="J685" t="e">
        <f>VLOOKUP(A685,finaltab_official_2020_corr!$A$2:$A$18919,1,FALSE)</f>
        <v>#N/A</v>
      </c>
    </row>
    <row r="686" spans="1:10" hidden="1" x14ac:dyDescent="0.2">
      <c r="A686">
        <v>865</v>
      </c>
      <c r="B686" t="s">
        <v>5551</v>
      </c>
      <c r="C686" t="s">
        <v>215</v>
      </c>
      <c r="D686">
        <v>99.994207021861897</v>
      </c>
      <c r="E686">
        <v>1</v>
      </c>
      <c r="F686">
        <v>1</v>
      </c>
      <c r="G686">
        <v>0</v>
      </c>
      <c r="H686">
        <v>0</v>
      </c>
      <c r="I686" t="s">
        <v>5517</v>
      </c>
      <c r="J686" t="e">
        <f>VLOOKUP(A686,finaltab_official_2020_corr!$A$2:$A$18919,1,FALSE)</f>
        <v>#N/A</v>
      </c>
    </row>
    <row r="687" spans="1:10" hidden="1" x14ac:dyDescent="0.2">
      <c r="A687">
        <v>866</v>
      </c>
      <c r="B687" t="s">
        <v>5551</v>
      </c>
      <c r="C687" t="s">
        <v>215</v>
      </c>
      <c r="D687">
        <v>41.087799199069003</v>
      </c>
      <c r="E687">
        <v>1</v>
      </c>
      <c r="F687">
        <v>1</v>
      </c>
      <c r="G687">
        <v>0</v>
      </c>
      <c r="H687">
        <v>0</v>
      </c>
      <c r="I687" t="s">
        <v>5518</v>
      </c>
      <c r="J687" t="e">
        <f>VLOOKUP(A687,finaltab_official_2020_corr!$A$2:$A$18919,1,FALSE)</f>
        <v>#N/A</v>
      </c>
    </row>
    <row r="688" spans="1:10" hidden="1" x14ac:dyDescent="0.2">
      <c r="A688">
        <v>867</v>
      </c>
      <c r="B688" t="s">
        <v>5551</v>
      </c>
      <c r="C688" t="s">
        <v>215</v>
      </c>
      <c r="D688">
        <v>35.335289436003301</v>
      </c>
      <c r="E688">
        <v>1</v>
      </c>
      <c r="F688">
        <v>0</v>
      </c>
      <c r="G688">
        <v>1</v>
      </c>
      <c r="H688">
        <v>0</v>
      </c>
      <c r="I688" t="s">
        <v>5518</v>
      </c>
      <c r="J688" t="e">
        <f>VLOOKUP(A688,finaltab_official_2020_corr!$A$2:$A$18919,1,FALSE)</f>
        <v>#N/A</v>
      </c>
    </row>
    <row r="689" spans="1:10" hidden="1" x14ac:dyDescent="0.2">
      <c r="A689">
        <v>868</v>
      </c>
      <c r="B689" t="s">
        <v>5551</v>
      </c>
      <c r="C689" t="s">
        <v>215</v>
      </c>
      <c r="D689">
        <v>98.935313302137899</v>
      </c>
      <c r="E689">
        <v>1</v>
      </c>
      <c r="F689">
        <v>1</v>
      </c>
      <c r="G689">
        <v>0</v>
      </c>
      <c r="H689">
        <v>0</v>
      </c>
      <c r="I689" t="s">
        <v>5517</v>
      </c>
      <c r="J689" t="e">
        <f>VLOOKUP(A689,finaltab_official_2020_corr!$A$2:$A$18919,1,FALSE)</f>
        <v>#N/A</v>
      </c>
    </row>
    <row r="690" spans="1:10" hidden="1" x14ac:dyDescent="0.2">
      <c r="A690">
        <v>869</v>
      </c>
      <c r="B690" t="s">
        <v>5551</v>
      </c>
      <c r="C690" t="s">
        <v>215</v>
      </c>
      <c r="D690">
        <v>98.050902073308805</v>
      </c>
      <c r="E690">
        <v>1</v>
      </c>
      <c r="F690">
        <v>1</v>
      </c>
      <c r="G690">
        <v>0</v>
      </c>
      <c r="H690">
        <v>0</v>
      </c>
      <c r="I690" t="s">
        <v>5517</v>
      </c>
      <c r="J690" t="e">
        <f>VLOOKUP(A690,finaltab_official_2020_corr!$A$2:$A$18919,1,FALSE)</f>
        <v>#N/A</v>
      </c>
    </row>
    <row r="691" spans="1:10" hidden="1" x14ac:dyDescent="0.2">
      <c r="A691">
        <v>870</v>
      </c>
      <c r="B691" t="s">
        <v>5551</v>
      </c>
      <c r="C691" t="s">
        <v>215</v>
      </c>
      <c r="D691">
        <v>74.219877951628703</v>
      </c>
      <c r="E691">
        <v>1</v>
      </c>
      <c r="F691">
        <v>1</v>
      </c>
      <c r="G691">
        <v>0</v>
      </c>
      <c r="H691">
        <v>0</v>
      </c>
      <c r="I691" t="s">
        <v>5518</v>
      </c>
      <c r="J691" t="e">
        <f>VLOOKUP(A691,finaltab_official_2020_corr!$A$2:$A$18919,1,FALSE)</f>
        <v>#N/A</v>
      </c>
    </row>
    <row r="692" spans="1:10" hidden="1" x14ac:dyDescent="0.2">
      <c r="A692">
        <v>871</v>
      </c>
      <c r="B692" t="s">
        <v>5551</v>
      </c>
      <c r="C692" t="s">
        <v>215</v>
      </c>
      <c r="D692">
        <v>99.983873298708801</v>
      </c>
      <c r="E692">
        <v>1</v>
      </c>
      <c r="F692">
        <v>1</v>
      </c>
      <c r="G692">
        <v>0</v>
      </c>
      <c r="H692">
        <v>0</v>
      </c>
      <c r="I692" t="s">
        <v>5517</v>
      </c>
      <c r="J692" t="e">
        <f>VLOOKUP(A692,finaltab_official_2020_corr!$A$2:$A$18919,1,FALSE)</f>
        <v>#N/A</v>
      </c>
    </row>
    <row r="693" spans="1:10" hidden="1" x14ac:dyDescent="0.2">
      <c r="A693">
        <v>872</v>
      </c>
      <c r="B693" t="s">
        <v>5551</v>
      </c>
      <c r="C693" t="s">
        <v>215</v>
      </c>
      <c r="D693">
        <v>29.215424237556601</v>
      </c>
      <c r="E693">
        <v>1</v>
      </c>
      <c r="F693">
        <v>1</v>
      </c>
      <c r="G693">
        <v>0</v>
      </c>
      <c r="H693">
        <v>1</v>
      </c>
      <c r="I693" t="s">
        <v>5518</v>
      </c>
      <c r="J693">
        <f>VLOOKUP(A693,finaltab_official_2020_corr!$A$2:$A$18919,1,FALSE)</f>
        <v>872</v>
      </c>
    </row>
    <row r="694" spans="1:10" hidden="1" x14ac:dyDescent="0.2">
      <c r="A694">
        <v>873</v>
      </c>
      <c r="B694" t="s">
        <v>5551</v>
      </c>
      <c r="C694" t="s">
        <v>215</v>
      </c>
      <c r="D694">
        <v>87.837204661122996</v>
      </c>
      <c r="E694">
        <v>1</v>
      </c>
      <c r="F694">
        <v>0</v>
      </c>
      <c r="G694">
        <v>1</v>
      </c>
      <c r="H694">
        <v>0</v>
      </c>
      <c r="I694" t="s">
        <v>5518</v>
      </c>
      <c r="J694" t="e">
        <f>VLOOKUP(A694,finaltab_official_2020_corr!$A$2:$A$18919,1,FALSE)</f>
        <v>#N/A</v>
      </c>
    </row>
    <row r="695" spans="1:10" hidden="1" x14ac:dyDescent="0.2">
      <c r="A695">
        <v>874</v>
      </c>
      <c r="B695" t="s">
        <v>5551</v>
      </c>
      <c r="C695" t="s">
        <v>215</v>
      </c>
      <c r="D695">
        <v>99.038566799539694</v>
      </c>
      <c r="E695">
        <v>1</v>
      </c>
      <c r="F695">
        <v>1</v>
      </c>
      <c r="G695">
        <v>0</v>
      </c>
      <c r="H695">
        <v>1</v>
      </c>
      <c r="I695" t="s">
        <v>5517</v>
      </c>
      <c r="J695">
        <f>VLOOKUP(A695,finaltab_official_2020_corr!$A$2:$A$18919,1,FALSE)</f>
        <v>874</v>
      </c>
    </row>
    <row r="696" spans="1:10" hidden="1" x14ac:dyDescent="0.2">
      <c r="A696">
        <v>875</v>
      </c>
      <c r="B696" t="s">
        <v>5551</v>
      </c>
      <c r="C696" t="s">
        <v>215</v>
      </c>
      <c r="D696">
        <v>99.998612093773104</v>
      </c>
      <c r="E696">
        <v>1</v>
      </c>
      <c r="F696">
        <v>1</v>
      </c>
      <c r="G696">
        <v>0</v>
      </c>
      <c r="H696">
        <v>1</v>
      </c>
      <c r="I696" t="s">
        <v>5517</v>
      </c>
      <c r="J696">
        <f>VLOOKUP(A696,finaltab_official_2020_corr!$A$2:$A$18919,1,FALSE)</f>
        <v>875</v>
      </c>
    </row>
    <row r="697" spans="1:10" hidden="1" x14ac:dyDescent="0.2">
      <c r="A697">
        <v>876</v>
      </c>
      <c r="B697" t="s">
        <v>5551</v>
      </c>
      <c r="C697" t="s">
        <v>215</v>
      </c>
      <c r="D697">
        <v>99.983177422347396</v>
      </c>
      <c r="E697">
        <v>1</v>
      </c>
      <c r="F697">
        <v>1</v>
      </c>
      <c r="G697">
        <v>0</v>
      </c>
      <c r="H697">
        <v>0</v>
      </c>
      <c r="I697" t="s">
        <v>5517</v>
      </c>
      <c r="J697" t="e">
        <f>VLOOKUP(A697,finaltab_official_2020_corr!$A$2:$A$18919,1,FALSE)</f>
        <v>#N/A</v>
      </c>
    </row>
    <row r="698" spans="1:10" hidden="1" x14ac:dyDescent="0.2">
      <c r="A698">
        <v>877</v>
      </c>
      <c r="B698" t="s">
        <v>5551</v>
      </c>
      <c r="C698" t="s">
        <v>215</v>
      </c>
      <c r="D698">
        <v>83.034881594477596</v>
      </c>
      <c r="E698">
        <v>1</v>
      </c>
      <c r="F698">
        <v>0</v>
      </c>
      <c r="G698">
        <v>1</v>
      </c>
      <c r="H698">
        <v>0</v>
      </c>
      <c r="I698" t="s">
        <v>5518</v>
      </c>
      <c r="J698" t="e">
        <f>VLOOKUP(A698,finaltab_official_2020_corr!$A$2:$A$18919,1,FALSE)</f>
        <v>#N/A</v>
      </c>
    </row>
    <row r="699" spans="1:10" hidden="1" x14ac:dyDescent="0.2">
      <c r="A699">
        <v>878</v>
      </c>
      <c r="B699" t="s">
        <v>5551</v>
      </c>
      <c r="C699" t="s">
        <v>215</v>
      </c>
      <c r="D699">
        <v>99.990932717509494</v>
      </c>
      <c r="E699">
        <v>1</v>
      </c>
      <c r="F699">
        <v>1</v>
      </c>
      <c r="G699">
        <v>0</v>
      </c>
      <c r="H699">
        <v>1</v>
      </c>
      <c r="I699" t="s">
        <v>5517</v>
      </c>
      <c r="J699">
        <f>VLOOKUP(A699,finaltab_official_2020_corr!$A$2:$A$18919,1,FALSE)</f>
        <v>878</v>
      </c>
    </row>
    <row r="700" spans="1:10" hidden="1" x14ac:dyDescent="0.2">
      <c r="A700">
        <v>879</v>
      </c>
      <c r="B700" t="s">
        <v>5551</v>
      </c>
      <c r="C700" t="s">
        <v>215</v>
      </c>
      <c r="D700">
        <v>99.035681476373995</v>
      </c>
      <c r="E700">
        <v>1</v>
      </c>
      <c r="F700">
        <v>1</v>
      </c>
      <c r="G700">
        <v>0</v>
      </c>
      <c r="H700">
        <v>1</v>
      </c>
      <c r="I700" t="s">
        <v>5517</v>
      </c>
      <c r="J700">
        <f>VLOOKUP(A700,finaltab_official_2020_corr!$A$2:$A$18919,1,FALSE)</f>
        <v>879</v>
      </c>
    </row>
    <row r="701" spans="1:10" hidden="1" x14ac:dyDescent="0.2">
      <c r="A701">
        <v>880</v>
      </c>
      <c r="B701" t="s">
        <v>5551</v>
      </c>
      <c r="C701" t="s">
        <v>215</v>
      </c>
      <c r="D701">
        <v>99.421210027571604</v>
      </c>
      <c r="E701">
        <v>1</v>
      </c>
      <c r="F701">
        <v>1</v>
      </c>
      <c r="G701">
        <v>0</v>
      </c>
      <c r="H701">
        <v>1</v>
      </c>
      <c r="I701" t="s">
        <v>5517</v>
      </c>
      <c r="J701">
        <f>VLOOKUP(A701,finaltab_official_2020_corr!$A$2:$A$18919,1,FALSE)</f>
        <v>880</v>
      </c>
    </row>
    <row r="702" spans="1:10" hidden="1" x14ac:dyDescent="0.2">
      <c r="A702">
        <v>881</v>
      </c>
      <c r="B702" t="s">
        <v>5551</v>
      </c>
      <c r="C702" t="s">
        <v>215</v>
      </c>
      <c r="D702">
        <v>98.857259114524894</v>
      </c>
      <c r="E702">
        <v>1</v>
      </c>
      <c r="F702">
        <v>1</v>
      </c>
      <c r="G702">
        <v>0</v>
      </c>
      <c r="H702">
        <v>1</v>
      </c>
      <c r="I702" t="s">
        <v>5517</v>
      </c>
      <c r="J702">
        <f>VLOOKUP(A702,finaltab_official_2020_corr!$A$2:$A$18919,1,FALSE)</f>
        <v>881</v>
      </c>
    </row>
    <row r="703" spans="1:10" hidden="1" x14ac:dyDescent="0.2">
      <c r="A703">
        <v>882</v>
      </c>
      <c r="B703" t="s">
        <v>5551</v>
      </c>
      <c r="C703" t="s">
        <v>215</v>
      </c>
      <c r="D703">
        <v>96.318997366168006</v>
      </c>
      <c r="E703">
        <v>1</v>
      </c>
      <c r="F703">
        <v>0</v>
      </c>
      <c r="G703">
        <v>1</v>
      </c>
      <c r="H703">
        <v>0</v>
      </c>
      <c r="I703" t="s">
        <v>5518</v>
      </c>
      <c r="J703" t="e">
        <f>VLOOKUP(A703,finaltab_official_2020_corr!$A$2:$A$18919,1,FALSE)</f>
        <v>#N/A</v>
      </c>
    </row>
    <row r="704" spans="1:10" hidden="1" x14ac:dyDescent="0.2">
      <c r="A704">
        <v>883</v>
      </c>
      <c r="B704" t="s">
        <v>5551</v>
      </c>
      <c r="C704" t="s">
        <v>215</v>
      </c>
      <c r="D704">
        <v>91.920845983472802</v>
      </c>
      <c r="E704">
        <v>1</v>
      </c>
      <c r="F704">
        <v>0</v>
      </c>
      <c r="G704">
        <v>1</v>
      </c>
      <c r="H704">
        <v>0</v>
      </c>
      <c r="I704" t="s">
        <v>5518</v>
      </c>
      <c r="J704" t="e">
        <f>VLOOKUP(A704,finaltab_official_2020_corr!$A$2:$A$18919,1,FALSE)</f>
        <v>#N/A</v>
      </c>
    </row>
    <row r="705" spans="1:10" hidden="1" x14ac:dyDescent="0.2">
      <c r="A705">
        <v>884</v>
      </c>
      <c r="B705" t="s">
        <v>5551</v>
      </c>
      <c r="C705" t="s">
        <v>215</v>
      </c>
      <c r="D705">
        <v>99.076811458133605</v>
      </c>
      <c r="E705">
        <v>1</v>
      </c>
      <c r="F705">
        <v>0</v>
      </c>
      <c r="G705">
        <v>1</v>
      </c>
      <c r="H705">
        <v>0</v>
      </c>
      <c r="I705" t="s">
        <v>5517</v>
      </c>
      <c r="J705" t="e">
        <f>VLOOKUP(A705,finaltab_official_2020_corr!$A$2:$A$18919,1,FALSE)</f>
        <v>#N/A</v>
      </c>
    </row>
    <row r="706" spans="1:10" hidden="1" x14ac:dyDescent="0.2">
      <c r="A706">
        <v>885</v>
      </c>
      <c r="B706" t="s">
        <v>5551</v>
      </c>
      <c r="C706" t="s">
        <v>215</v>
      </c>
      <c r="D706">
        <v>51.578679986934098</v>
      </c>
      <c r="E706">
        <v>1</v>
      </c>
      <c r="F706">
        <v>1</v>
      </c>
      <c r="G706">
        <v>0</v>
      </c>
      <c r="H706">
        <v>0</v>
      </c>
      <c r="I706" t="s">
        <v>5518</v>
      </c>
      <c r="J706" t="e">
        <f>VLOOKUP(A706,finaltab_official_2020_corr!$A$2:$A$18919,1,FALSE)</f>
        <v>#N/A</v>
      </c>
    </row>
    <row r="707" spans="1:10" hidden="1" x14ac:dyDescent="0.2">
      <c r="A707">
        <v>886</v>
      </c>
      <c r="B707" t="s">
        <v>5551</v>
      </c>
      <c r="C707" t="s">
        <v>215</v>
      </c>
      <c r="D707">
        <v>24.600772227994199</v>
      </c>
      <c r="E707">
        <v>1</v>
      </c>
      <c r="F707">
        <v>1</v>
      </c>
      <c r="G707">
        <v>0</v>
      </c>
      <c r="H707">
        <v>0</v>
      </c>
      <c r="I707" t="s">
        <v>5518</v>
      </c>
      <c r="J707" t="e">
        <f>VLOOKUP(A707,finaltab_official_2020_corr!$A$2:$A$18919,1,FALSE)</f>
        <v>#N/A</v>
      </c>
    </row>
    <row r="708" spans="1:10" hidden="1" x14ac:dyDescent="0.2">
      <c r="A708">
        <v>887</v>
      </c>
      <c r="B708" t="s">
        <v>5551</v>
      </c>
      <c r="C708" t="s">
        <v>215</v>
      </c>
      <c r="D708">
        <v>20.858370407338999</v>
      </c>
      <c r="E708">
        <v>1</v>
      </c>
      <c r="F708">
        <v>0</v>
      </c>
      <c r="G708">
        <v>1</v>
      </c>
      <c r="H708">
        <v>0</v>
      </c>
      <c r="I708" t="s">
        <v>5518</v>
      </c>
      <c r="J708" t="e">
        <f>VLOOKUP(A708,finaltab_official_2020_corr!$A$2:$A$18919,1,FALSE)</f>
        <v>#N/A</v>
      </c>
    </row>
    <row r="709" spans="1:10" hidden="1" x14ac:dyDescent="0.2">
      <c r="A709">
        <v>888</v>
      </c>
      <c r="B709" t="s">
        <v>5551</v>
      </c>
      <c r="C709" t="s">
        <v>215</v>
      </c>
      <c r="D709">
        <v>99.995956493774401</v>
      </c>
      <c r="E709">
        <v>1</v>
      </c>
      <c r="F709">
        <v>0</v>
      </c>
      <c r="G709">
        <v>1</v>
      </c>
      <c r="H709">
        <v>0</v>
      </c>
      <c r="I709" t="s">
        <v>5517</v>
      </c>
      <c r="J709" t="e">
        <f>VLOOKUP(A709,finaltab_official_2020_corr!$A$2:$A$18919,1,FALSE)</f>
        <v>#N/A</v>
      </c>
    </row>
    <row r="710" spans="1:10" hidden="1" x14ac:dyDescent="0.2">
      <c r="A710">
        <v>889</v>
      </c>
      <c r="B710" t="s">
        <v>5551</v>
      </c>
      <c r="C710" t="s">
        <v>215</v>
      </c>
      <c r="D710">
        <v>11.1357105926235</v>
      </c>
      <c r="E710">
        <v>1</v>
      </c>
      <c r="F710">
        <v>0</v>
      </c>
      <c r="G710">
        <v>1</v>
      </c>
      <c r="H710">
        <v>0</v>
      </c>
      <c r="I710" t="s">
        <v>5518</v>
      </c>
      <c r="J710" t="e">
        <f>VLOOKUP(A710,finaltab_official_2020_corr!$A$2:$A$18919,1,FALSE)</f>
        <v>#N/A</v>
      </c>
    </row>
    <row r="711" spans="1:10" hidden="1" x14ac:dyDescent="0.2">
      <c r="A711">
        <v>890</v>
      </c>
      <c r="B711" t="s">
        <v>5551</v>
      </c>
      <c r="C711" t="s">
        <v>215</v>
      </c>
      <c r="D711">
        <v>0.57963894944875705</v>
      </c>
      <c r="E711">
        <v>1</v>
      </c>
      <c r="F711">
        <v>1</v>
      </c>
      <c r="G711">
        <v>0</v>
      </c>
      <c r="H711">
        <v>0</v>
      </c>
      <c r="I711" t="s">
        <v>5520</v>
      </c>
      <c r="J711" t="e">
        <f>VLOOKUP(A711,finaltab_official_2020_corr!$A$2:$A$18919,1,FALSE)</f>
        <v>#N/A</v>
      </c>
    </row>
    <row r="712" spans="1:10" hidden="1" x14ac:dyDescent="0.2">
      <c r="A712">
        <v>891</v>
      </c>
      <c r="B712" t="s">
        <v>5551</v>
      </c>
      <c r="C712" t="s">
        <v>215</v>
      </c>
      <c r="D712">
        <v>4.6076126872302003</v>
      </c>
      <c r="E712">
        <v>1</v>
      </c>
      <c r="F712">
        <v>1</v>
      </c>
      <c r="G712">
        <v>0</v>
      </c>
      <c r="H712">
        <v>0</v>
      </c>
      <c r="I712" t="s">
        <v>5518</v>
      </c>
      <c r="J712" t="e">
        <f>VLOOKUP(A712,finaltab_official_2020_corr!$A$2:$A$18919,1,FALSE)</f>
        <v>#N/A</v>
      </c>
    </row>
    <row r="713" spans="1:10" hidden="1" x14ac:dyDescent="0.2">
      <c r="A713">
        <v>892</v>
      </c>
      <c r="B713" t="s">
        <v>5551</v>
      </c>
      <c r="C713" t="s">
        <v>215</v>
      </c>
      <c r="D713">
        <v>99.999999999999901</v>
      </c>
      <c r="E713">
        <v>1</v>
      </c>
      <c r="F713">
        <v>0</v>
      </c>
      <c r="G713">
        <v>1</v>
      </c>
      <c r="H713">
        <v>0</v>
      </c>
      <c r="I713" t="s">
        <v>5517</v>
      </c>
      <c r="J713" t="e">
        <f>VLOOKUP(A713,finaltab_official_2020_corr!$A$2:$A$18919,1,FALSE)</f>
        <v>#N/A</v>
      </c>
    </row>
    <row r="714" spans="1:10" hidden="1" x14ac:dyDescent="0.2">
      <c r="A714">
        <v>893</v>
      </c>
      <c r="B714" t="s">
        <v>5551</v>
      </c>
      <c r="C714" t="s">
        <v>215</v>
      </c>
      <c r="D714">
        <v>99.997568190314894</v>
      </c>
      <c r="E714">
        <v>1</v>
      </c>
      <c r="F714">
        <v>0</v>
      </c>
      <c r="G714">
        <v>1</v>
      </c>
      <c r="H714">
        <v>0</v>
      </c>
      <c r="I714" t="s">
        <v>5517</v>
      </c>
      <c r="J714" t="e">
        <f>VLOOKUP(A714,finaltab_official_2020_corr!$A$2:$A$18919,1,FALSE)</f>
        <v>#N/A</v>
      </c>
    </row>
    <row r="715" spans="1:10" hidden="1" x14ac:dyDescent="0.2">
      <c r="A715">
        <v>894</v>
      </c>
      <c r="B715" t="s">
        <v>5551</v>
      </c>
      <c r="C715" t="s">
        <v>215</v>
      </c>
      <c r="D715">
        <v>27.846964234251299</v>
      </c>
      <c r="E715">
        <v>1</v>
      </c>
      <c r="F715">
        <v>1</v>
      </c>
      <c r="G715">
        <v>0</v>
      </c>
      <c r="H715">
        <v>0</v>
      </c>
      <c r="I715" t="s">
        <v>5518</v>
      </c>
      <c r="J715" t="e">
        <f>VLOOKUP(A715,finaltab_official_2020_corr!$A$2:$A$18919,1,FALSE)</f>
        <v>#N/A</v>
      </c>
    </row>
    <row r="716" spans="1:10" hidden="1" x14ac:dyDescent="0.2">
      <c r="A716">
        <v>895</v>
      </c>
      <c r="B716" t="s">
        <v>5551</v>
      </c>
      <c r="C716" t="s">
        <v>215</v>
      </c>
      <c r="D716">
        <v>8.0174885081047904</v>
      </c>
      <c r="E716">
        <v>1</v>
      </c>
      <c r="F716">
        <v>0</v>
      </c>
      <c r="G716">
        <v>1</v>
      </c>
      <c r="H716">
        <v>0</v>
      </c>
      <c r="I716" t="s">
        <v>5518</v>
      </c>
      <c r="J716" t="e">
        <f>VLOOKUP(A716,finaltab_official_2020_corr!$A$2:$A$18919,1,FALSE)</f>
        <v>#N/A</v>
      </c>
    </row>
    <row r="717" spans="1:10" hidden="1" x14ac:dyDescent="0.2">
      <c r="A717">
        <v>896</v>
      </c>
      <c r="B717" t="s">
        <v>5551</v>
      </c>
      <c r="C717" t="s">
        <v>215</v>
      </c>
      <c r="D717">
        <v>59.8817871232025</v>
      </c>
      <c r="E717">
        <v>1</v>
      </c>
      <c r="F717">
        <v>1</v>
      </c>
      <c r="G717">
        <v>0</v>
      </c>
      <c r="H717">
        <v>0</v>
      </c>
      <c r="I717" t="s">
        <v>5518</v>
      </c>
      <c r="J717" t="e">
        <f>VLOOKUP(A717,finaltab_official_2020_corr!$A$2:$A$18919,1,FALSE)</f>
        <v>#N/A</v>
      </c>
    </row>
    <row r="718" spans="1:10" hidden="1" x14ac:dyDescent="0.2">
      <c r="A718">
        <v>897</v>
      </c>
      <c r="B718" t="s">
        <v>5551</v>
      </c>
      <c r="C718" t="s">
        <v>215</v>
      </c>
      <c r="D718">
        <v>29.8217946977759</v>
      </c>
      <c r="E718">
        <v>1</v>
      </c>
      <c r="F718">
        <v>1</v>
      </c>
      <c r="G718">
        <v>0</v>
      </c>
      <c r="H718">
        <v>0</v>
      </c>
      <c r="I718" t="s">
        <v>5518</v>
      </c>
      <c r="J718" t="e">
        <f>VLOOKUP(A718,finaltab_official_2020_corr!$A$2:$A$18919,1,FALSE)</f>
        <v>#N/A</v>
      </c>
    </row>
    <row r="719" spans="1:10" hidden="1" x14ac:dyDescent="0.2">
      <c r="A719">
        <v>898</v>
      </c>
      <c r="B719" t="s">
        <v>5551</v>
      </c>
      <c r="C719" t="s">
        <v>215</v>
      </c>
      <c r="D719">
        <v>38.659750835954704</v>
      </c>
      <c r="E719">
        <v>1</v>
      </c>
      <c r="F719">
        <v>1</v>
      </c>
      <c r="G719">
        <v>0</v>
      </c>
      <c r="H719">
        <v>0</v>
      </c>
      <c r="I719" t="s">
        <v>5518</v>
      </c>
      <c r="J719" t="e">
        <f>VLOOKUP(A719,finaltab_official_2020_corr!$A$2:$A$18919,1,FALSE)</f>
        <v>#N/A</v>
      </c>
    </row>
    <row r="720" spans="1:10" hidden="1" x14ac:dyDescent="0.2">
      <c r="A720">
        <v>899</v>
      </c>
      <c r="B720" t="s">
        <v>5551</v>
      </c>
      <c r="C720" t="s">
        <v>215</v>
      </c>
      <c r="D720">
        <v>28.9114099942705</v>
      </c>
      <c r="E720">
        <v>1</v>
      </c>
      <c r="F720">
        <v>0</v>
      </c>
      <c r="G720">
        <v>1</v>
      </c>
      <c r="H720">
        <v>0</v>
      </c>
      <c r="I720" t="s">
        <v>5518</v>
      </c>
      <c r="J720" t="e">
        <f>VLOOKUP(A720,finaltab_official_2020_corr!$A$2:$A$18919,1,FALSE)</f>
        <v>#N/A</v>
      </c>
    </row>
    <row r="721" spans="1:10" hidden="1" x14ac:dyDescent="0.2">
      <c r="A721">
        <v>900</v>
      </c>
      <c r="B721" t="s">
        <v>5551</v>
      </c>
      <c r="C721" t="s">
        <v>215</v>
      </c>
      <c r="D721">
        <v>16.277336607360802</v>
      </c>
      <c r="E721">
        <v>1</v>
      </c>
      <c r="F721">
        <v>0</v>
      </c>
      <c r="G721">
        <v>1</v>
      </c>
      <c r="H721">
        <v>0</v>
      </c>
      <c r="I721" t="s">
        <v>5518</v>
      </c>
      <c r="J721" t="e">
        <f>VLOOKUP(A721,finaltab_official_2020_corr!$A$2:$A$18919,1,FALSE)</f>
        <v>#N/A</v>
      </c>
    </row>
    <row r="722" spans="1:10" hidden="1" x14ac:dyDescent="0.2">
      <c r="A722">
        <v>901</v>
      </c>
      <c r="B722" t="s">
        <v>5551</v>
      </c>
      <c r="C722" t="s">
        <v>215</v>
      </c>
      <c r="D722">
        <v>5.3764725855997</v>
      </c>
      <c r="E722">
        <v>1</v>
      </c>
      <c r="F722">
        <v>1</v>
      </c>
      <c r="G722">
        <v>0</v>
      </c>
      <c r="H722">
        <v>0</v>
      </c>
      <c r="I722" t="s">
        <v>5518</v>
      </c>
      <c r="J722" t="e">
        <f>VLOOKUP(A722,finaltab_official_2020_corr!$A$2:$A$18919,1,FALSE)</f>
        <v>#N/A</v>
      </c>
    </row>
    <row r="723" spans="1:10" hidden="1" x14ac:dyDescent="0.2">
      <c r="A723">
        <v>902</v>
      </c>
      <c r="B723" t="s">
        <v>5551</v>
      </c>
      <c r="C723" t="s">
        <v>215</v>
      </c>
      <c r="D723">
        <v>97.020595273377097</v>
      </c>
      <c r="E723">
        <v>1</v>
      </c>
      <c r="F723">
        <v>0</v>
      </c>
      <c r="G723">
        <v>1</v>
      </c>
      <c r="H723">
        <v>0</v>
      </c>
      <c r="I723" t="s">
        <v>5518</v>
      </c>
      <c r="J723" t="e">
        <f>VLOOKUP(A723,finaltab_official_2020_corr!$A$2:$A$18919,1,FALSE)</f>
        <v>#N/A</v>
      </c>
    </row>
    <row r="724" spans="1:10" hidden="1" x14ac:dyDescent="0.2">
      <c r="A724">
        <v>903</v>
      </c>
      <c r="B724" t="s">
        <v>5551</v>
      </c>
      <c r="C724" t="s">
        <v>215</v>
      </c>
      <c r="D724">
        <v>49.9072527678562</v>
      </c>
      <c r="E724">
        <v>1</v>
      </c>
      <c r="F724">
        <v>0</v>
      </c>
      <c r="G724">
        <v>1</v>
      </c>
      <c r="H724">
        <v>0</v>
      </c>
      <c r="I724" t="s">
        <v>5518</v>
      </c>
      <c r="J724" t="e">
        <f>VLOOKUP(A724,finaltab_official_2020_corr!$A$2:$A$18919,1,FALSE)</f>
        <v>#N/A</v>
      </c>
    </row>
    <row r="725" spans="1:10" hidden="1" x14ac:dyDescent="0.2">
      <c r="A725">
        <v>904</v>
      </c>
      <c r="B725" t="s">
        <v>5551</v>
      </c>
      <c r="C725" t="s">
        <v>215</v>
      </c>
      <c r="D725">
        <v>4.8977552580471402</v>
      </c>
      <c r="E725">
        <v>1</v>
      </c>
      <c r="F725">
        <v>1</v>
      </c>
      <c r="G725">
        <v>0</v>
      </c>
      <c r="H725">
        <v>0</v>
      </c>
      <c r="I725" t="s">
        <v>5518</v>
      </c>
      <c r="J725" t="e">
        <f>VLOOKUP(A725,finaltab_official_2020_corr!$A$2:$A$18919,1,FALSE)</f>
        <v>#N/A</v>
      </c>
    </row>
    <row r="726" spans="1:10" hidden="1" x14ac:dyDescent="0.2">
      <c r="A726">
        <v>906</v>
      </c>
      <c r="B726" t="s">
        <v>5551</v>
      </c>
      <c r="C726" t="s">
        <v>215</v>
      </c>
      <c r="D726">
        <v>0</v>
      </c>
      <c r="E726">
        <v>1</v>
      </c>
      <c r="F726">
        <v>1</v>
      </c>
      <c r="G726">
        <v>0</v>
      </c>
      <c r="H726">
        <v>0</v>
      </c>
      <c r="I726" t="s">
        <v>5520</v>
      </c>
      <c r="J726" t="e">
        <f>VLOOKUP(A726,finaltab_official_2020_corr!$A$2:$A$18919,1,FALSE)</f>
        <v>#N/A</v>
      </c>
    </row>
    <row r="727" spans="1:10" hidden="1" x14ac:dyDescent="0.2">
      <c r="A727">
        <v>907</v>
      </c>
      <c r="B727" t="s">
        <v>5551</v>
      </c>
      <c r="C727" t="s">
        <v>215</v>
      </c>
      <c r="D727">
        <v>99.993765320185702</v>
      </c>
      <c r="E727">
        <v>1</v>
      </c>
      <c r="F727">
        <v>0</v>
      </c>
      <c r="G727">
        <v>1</v>
      </c>
      <c r="H727">
        <v>0</v>
      </c>
      <c r="I727" t="s">
        <v>5517</v>
      </c>
      <c r="J727" t="e">
        <f>VLOOKUP(A727,finaltab_official_2020_corr!$A$2:$A$18919,1,FALSE)</f>
        <v>#N/A</v>
      </c>
    </row>
    <row r="728" spans="1:10" hidden="1" x14ac:dyDescent="0.2">
      <c r="A728">
        <v>908</v>
      </c>
      <c r="B728" t="s">
        <v>5551</v>
      </c>
      <c r="C728" t="s">
        <v>215</v>
      </c>
      <c r="D728">
        <v>75.557142085010199</v>
      </c>
      <c r="E728">
        <v>1</v>
      </c>
      <c r="F728">
        <v>0</v>
      </c>
      <c r="G728">
        <v>1</v>
      </c>
      <c r="H728">
        <v>0</v>
      </c>
      <c r="I728" t="s">
        <v>5518</v>
      </c>
      <c r="J728" t="e">
        <f>VLOOKUP(A728,finaltab_official_2020_corr!$A$2:$A$18919,1,FALSE)</f>
        <v>#N/A</v>
      </c>
    </row>
    <row r="729" spans="1:10" hidden="1" x14ac:dyDescent="0.2">
      <c r="A729">
        <v>909</v>
      </c>
      <c r="B729" t="s">
        <v>5551</v>
      </c>
      <c r="C729" t="s">
        <v>215</v>
      </c>
      <c r="D729">
        <v>98.093608904887802</v>
      </c>
      <c r="E729">
        <v>1</v>
      </c>
      <c r="F729">
        <v>0</v>
      </c>
      <c r="G729">
        <v>1</v>
      </c>
      <c r="H729">
        <v>0</v>
      </c>
      <c r="I729" t="s">
        <v>5517</v>
      </c>
      <c r="J729" t="e">
        <f>VLOOKUP(A729,finaltab_official_2020_corr!$A$2:$A$18919,1,FALSE)</f>
        <v>#N/A</v>
      </c>
    </row>
    <row r="730" spans="1:10" hidden="1" x14ac:dyDescent="0.2">
      <c r="A730">
        <v>910</v>
      </c>
      <c r="B730" t="s">
        <v>5551</v>
      </c>
      <c r="C730" t="s">
        <v>215</v>
      </c>
      <c r="D730">
        <v>99.915023642540405</v>
      </c>
      <c r="E730">
        <v>1</v>
      </c>
      <c r="F730">
        <v>0</v>
      </c>
      <c r="G730">
        <v>1</v>
      </c>
      <c r="H730">
        <v>0</v>
      </c>
      <c r="I730" t="s">
        <v>5517</v>
      </c>
      <c r="J730" t="e">
        <f>VLOOKUP(A730,finaltab_official_2020_corr!$A$2:$A$18919,1,FALSE)</f>
        <v>#N/A</v>
      </c>
    </row>
    <row r="731" spans="1:10" hidden="1" x14ac:dyDescent="0.2">
      <c r="A731">
        <v>911</v>
      </c>
      <c r="B731" t="s">
        <v>5552</v>
      </c>
      <c r="C731" t="s">
        <v>232</v>
      </c>
      <c r="D731">
        <v>99.391640986649193</v>
      </c>
      <c r="E731">
        <v>1</v>
      </c>
      <c r="F731">
        <v>0</v>
      </c>
      <c r="G731">
        <v>1</v>
      </c>
      <c r="H731">
        <v>0</v>
      </c>
      <c r="I731" t="s">
        <v>5517</v>
      </c>
      <c r="J731" t="e">
        <f>VLOOKUP(A731,finaltab_official_2020_corr!$A$2:$A$18919,1,FALSE)</f>
        <v>#N/A</v>
      </c>
    </row>
    <row r="732" spans="1:10" hidden="1" x14ac:dyDescent="0.2">
      <c r="A732">
        <v>912</v>
      </c>
      <c r="B732" t="s">
        <v>5552</v>
      </c>
      <c r="C732" t="s">
        <v>232</v>
      </c>
      <c r="D732">
        <v>98.838061135066397</v>
      </c>
      <c r="E732">
        <v>1</v>
      </c>
      <c r="F732">
        <v>1</v>
      </c>
      <c r="G732">
        <v>1</v>
      </c>
      <c r="H732">
        <v>0</v>
      </c>
      <c r="I732" t="s">
        <v>5517</v>
      </c>
      <c r="J732" t="e">
        <f>VLOOKUP(A732,finaltab_official_2020_corr!$A$2:$A$18919,1,FALSE)</f>
        <v>#N/A</v>
      </c>
    </row>
    <row r="733" spans="1:10" hidden="1" x14ac:dyDescent="0.2">
      <c r="A733">
        <v>913</v>
      </c>
      <c r="B733" t="s">
        <v>5552</v>
      </c>
      <c r="C733" t="s">
        <v>232</v>
      </c>
      <c r="D733">
        <v>97.237639216741002</v>
      </c>
      <c r="E733">
        <v>1</v>
      </c>
      <c r="F733">
        <v>1</v>
      </c>
      <c r="G733">
        <v>0</v>
      </c>
      <c r="H733">
        <v>0</v>
      </c>
      <c r="I733" t="s">
        <v>5518</v>
      </c>
      <c r="J733" t="e">
        <f>VLOOKUP(A733,finaltab_official_2020_corr!$A$2:$A$18919,1,FALSE)</f>
        <v>#N/A</v>
      </c>
    </row>
    <row r="734" spans="1:10" hidden="1" x14ac:dyDescent="0.2">
      <c r="A734">
        <v>915</v>
      </c>
      <c r="B734" t="s">
        <v>5552</v>
      </c>
      <c r="C734" t="s">
        <v>232</v>
      </c>
      <c r="D734">
        <v>96.078332265277695</v>
      </c>
      <c r="E734">
        <v>1</v>
      </c>
      <c r="F734">
        <v>1</v>
      </c>
      <c r="G734">
        <v>0</v>
      </c>
      <c r="H734">
        <v>0</v>
      </c>
      <c r="I734" t="s">
        <v>5518</v>
      </c>
      <c r="J734" t="e">
        <f>VLOOKUP(A734,finaltab_official_2020_corr!$A$2:$A$18919,1,FALSE)</f>
        <v>#N/A</v>
      </c>
    </row>
    <row r="735" spans="1:10" hidden="1" x14ac:dyDescent="0.2">
      <c r="A735">
        <v>916</v>
      </c>
      <c r="B735" t="s">
        <v>5552</v>
      </c>
      <c r="C735" t="s">
        <v>232</v>
      </c>
      <c r="D735">
        <v>86.0022116750484</v>
      </c>
      <c r="E735">
        <v>1</v>
      </c>
      <c r="F735">
        <v>1</v>
      </c>
      <c r="G735">
        <v>0</v>
      </c>
      <c r="H735">
        <v>0</v>
      </c>
      <c r="I735" t="s">
        <v>5518</v>
      </c>
      <c r="J735" t="e">
        <f>VLOOKUP(A735,finaltab_official_2020_corr!$A$2:$A$18919,1,FALSE)</f>
        <v>#N/A</v>
      </c>
    </row>
    <row r="736" spans="1:10" hidden="1" x14ac:dyDescent="0.2">
      <c r="A736">
        <v>917</v>
      </c>
      <c r="B736" t="s">
        <v>5552</v>
      </c>
      <c r="C736" t="s">
        <v>232</v>
      </c>
      <c r="D736">
        <v>90.778301819725996</v>
      </c>
      <c r="E736">
        <v>1</v>
      </c>
      <c r="F736">
        <v>1</v>
      </c>
      <c r="G736">
        <v>0</v>
      </c>
      <c r="H736">
        <v>0</v>
      </c>
      <c r="I736" t="s">
        <v>5518</v>
      </c>
      <c r="J736" t="e">
        <f>VLOOKUP(A736,finaltab_official_2020_corr!$A$2:$A$18919,1,FALSE)</f>
        <v>#N/A</v>
      </c>
    </row>
    <row r="737" spans="1:10" hidden="1" x14ac:dyDescent="0.2">
      <c r="A737">
        <v>918</v>
      </c>
      <c r="B737" t="s">
        <v>5552</v>
      </c>
      <c r="C737" t="s">
        <v>232</v>
      </c>
      <c r="D737">
        <v>92.126914617416404</v>
      </c>
      <c r="E737">
        <v>1</v>
      </c>
      <c r="F737">
        <v>1</v>
      </c>
      <c r="G737">
        <v>0</v>
      </c>
      <c r="H737">
        <v>0</v>
      </c>
      <c r="I737" t="s">
        <v>5518</v>
      </c>
      <c r="J737" t="e">
        <f>VLOOKUP(A737,finaltab_official_2020_corr!$A$2:$A$18919,1,FALSE)</f>
        <v>#N/A</v>
      </c>
    </row>
    <row r="738" spans="1:10" hidden="1" x14ac:dyDescent="0.2">
      <c r="A738">
        <v>919</v>
      </c>
      <c r="B738" t="s">
        <v>5552</v>
      </c>
      <c r="C738" t="s">
        <v>232</v>
      </c>
      <c r="D738">
        <v>96.872553775519407</v>
      </c>
      <c r="E738">
        <v>1</v>
      </c>
      <c r="F738">
        <v>0</v>
      </c>
      <c r="G738">
        <v>0</v>
      </c>
      <c r="H738">
        <v>0</v>
      </c>
      <c r="I738" t="s">
        <v>5518</v>
      </c>
      <c r="J738" t="e">
        <f>VLOOKUP(A738,finaltab_official_2020_corr!$A$2:$A$18919,1,FALSE)</f>
        <v>#N/A</v>
      </c>
    </row>
    <row r="739" spans="1:10" hidden="1" x14ac:dyDescent="0.2">
      <c r="A739">
        <v>921</v>
      </c>
      <c r="B739" t="s">
        <v>5552</v>
      </c>
      <c r="C739" t="s">
        <v>232</v>
      </c>
      <c r="D739">
        <v>97.613504744842899</v>
      </c>
      <c r="E739">
        <v>1</v>
      </c>
      <c r="F739">
        <v>0</v>
      </c>
      <c r="G739">
        <v>1</v>
      </c>
      <c r="H739">
        <v>0</v>
      </c>
      <c r="I739" t="s">
        <v>5518</v>
      </c>
      <c r="J739" t="e">
        <f>VLOOKUP(A739,finaltab_official_2020_corr!$A$2:$A$18919,1,FALSE)</f>
        <v>#N/A</v>
      </c>
    </row>
    <row r="740" spans="1:10" hidden="1" x14ac:dyDescent="0.2">
      <c r="A740">
        <v>922</v>
      </c>
      <c r="B740" t="s">
        <v>5552</v>
      </c>
      <c r="C740" t="s">
        <v>232</v>
      </c>
      <c r="D740">
        <v>99.628709870052305</v>
      </c>
      <c r="E740">
        <v>1</v>
      </c>
      <c r="F740">
        <v>0</v>
      </c>
      <c r="G740">
        <v>1</v>
      </c>
      <c r="H740">
        <v>0</v>
      </c>
      <c r="I740" t="s">
        <v>5517</v>
      </c>
      <c r="J740" t="e">
        <f>VLOOKUP(A740,finaltab_official_2020_corr!$A$2:$A$18919,1,FALSE)</f>
        <v>#N/A</v>
      </c>
    </row>
    <row r="741" spans="1:10" hidden="1" x14ac:dyDescent="0.2">
      <c r="A741">
        <v>923</v>
      </c>
      <c r="B741" t="s">
        <v>5552</v>
      </c>
      <c r="C741" t="s">
        <v>232</v>
      </c>
      <c r="D741">
        <v>90.797631904793306</v>
      </c>
      <c r="E741">
        <v>1</v>
      </c>
      <c r="F741">
        <v>1</v>
      </c>
      <c r="G741">
        <v>0</v>
      </c>
      <c r="H741">
        <v>0</v>
      </c>
      <c r="I741" t="s">
        <v>5518</v>
      </c>
      <c r="J741" t="e">
        <f>VLOOKUP(A741,finaltab_official_2020_corr!$A$2:$A$18919,1,FALSE)</f>
        <v>#N/A</v>
      </c>
    </row>
    <row r="742" spans="1:10" hidden="1" x14ac:dyDescent="0.2">
      <c r="A742">
        <v>924</v>
      </c>
      <c r="B742" t="s">
        <v>5552</v>
      </c>
      <c r="C742" t="s">
        <v>232</v>
      </c>
      <c r="D742">
        <v>98.214870440731801</v>
      </c>
      <c r="E742">
        <v>1</v>
      </c>
      <c r="F742">
        <v>1</v>
      </c>
      <c r="G742">
        <v>0</v>
      </c>
      <c r="H742">
        <v>0</v>
      </c>
      <c r="I742" t="s">
        <v>5517</v>
      </c>
      <c r="J742" t="e">
        <f>VLOOKUP(A742,finaltab_official_2020_corr!$A$2:$A$18919,1,FALSE)</f>
        <v>#N/A</v>
      </c>
    </row>
    <row r="743" spans="1:10" hidden="1" x14ac:dyDescent="0.2">
      <c r="A743">
        <v>925</v>
      </c>
      <c r="B743" t="s">
        <v>5552</v>
      </c>
      <c r="C743" t="s">
        <v>232</v>
      </c>
      <c r="D743">
        <v>99.974418008873897</v>
      </c>
      <c r="E743">
        <v>1</v>
      </c>
      <c r="F743">
        <v>1</v>
      </c>
      <c r="G743">
        <v>0</v>
      </c>
      <c r="H743">
        <v>0</v>
      </c>
      <c r="I743" t="s">
        <v>5517</v>
      </c>
      <c r="J743" t="e">
        <f>VLOOKUP(A743,finaltab_official_2020_corr!$A$2:$A$18919,1,FALSE)</f>
        <v>#N/A</v>
      </c>
    </row>
    <row r="744" spans="1:10" hidden="1" x14ac:dyDescent="0.2">
      <c r="A744">
        <v>926</v>
      </c>
      <c r="B744" t="s">
        <v>5552</v>
      </c>
      <c r="C744" t="s">
        <v>232</v>
      </c>
      <c r="D744">
        <v>98.116270835825603</v>
      </c>
      <c r="E744">
        <v>1</v>
      </c>
      <c r="F744">
        <v>1</v>
      </c>
      <c r="G744">
        <v>0</v>
      </c>
      <c r="H744">
        <v>0</v>
      </c>
      <c r="I744" t="s">
        <v>5517</v>
      </c>
      <c r="J744" t="e">
        <f>VLOOKUP(A744,finaltab_official_2020_corr!$A$2:$A$18919,1,FALSE)</f>
        <v>#N/A</v>
      </c>
    </row>
    <row r="745" spans="1:10" hidden="1" x14ac:dyDescent="0.2">
      <c r="A745">
        <v>927</v>
      </c>
      <c r="B745" t="s">
        <v>5552</v>
      </c>
      <c r="C745" t="s">
        <v>232</v>
      </c>
      <c r="D745">
        <v>38.3582627475257</v>
      </c>
      <c r="E745">
        <v>1</v>
      </c>
      <c r="F745">
        <v>0</v>
      </c>
      <c r="G745">
        <v>0</v>
      </c>
      <c r="H745">
        <v>0</v>
      </c>
      <c r="I745" t="s">
        <v>5518</v>
      </c>
      <c r="J745" t="e">
        <f>VLOOKUP(A745,finaltab_official_2020_corr!$A$2:$A$18919,1,FALSE)</f>
        <v>#N/A</v>
      </c>
    </row>
    <row r="746" spans="1:10" hidden="1" x14ac:dyDescent="0.2">
      <c r="A746">
        <v>929</v>
      </c>
      <c r="B746" t="s">
        <v>5552</v>
      </c>
      <c r="C746" t="s">
        <v>232</v>
      </c>
      <c r="D746">
        <v>97.615528734179094</v>
      </c>
      <c r="E746">
        <v>1</v>
      </c>
      <c r="F746">
        <v>1</v>
      </c>
      <c r="G746">
        <v>0</v>
      </c>
      <c r="H746">
        <v>0</v>
      </c>
      <c r="I746" t="s">
        <v>5518</v>
      </c>
      <c r="J746" t="e">
        <f>VLOOKUP(A746,finaltab_official_2020_corr!$A$2:$A$18919,1,FALSE)</f>
        <v>#N/A</v>
      </c>
    </row>
    <row r="747" spans="1:10" hidden="1" x14ac:dyDescent="0.2">
      <c r="A747">
        <v>930</v>
      </c>
      <c r="B747" t="s">
        <v>5552</v>
      </c>
      <c r="C747" t="s">
        <v>232</v>
      </c>
      <c r="D747">
        <v>98.691248589854695</v>
      </c>
      <c r="E747">
        <v>1</v>
      </c>
      <c r="F747">
        <v>1</v>
      </c>
      <c r="G747">
        <v>0</v>
      </c>
      <c r="H747">
        <v>0</v>
      </c>
      <c r="I747" t="s">
        <v>5517</v>
      </c>
      <c r="J747" t="e">
        <f>VLOOKUP(A747,finaltab_official_2020_corr!$A$2:$A$18919,1,FALSE)</f>
        <v>#N/A</v>
      </c>
    </row>
    <row r="748" spans="1:10" hidden="1" x14ac:dyDescent="0.2">
      <c r="A748">
        <v>931</v>
      </c>
      <c r="B748" t="s">
        <v>5552</v>
      </c>
      <c r="C748" t="s">
        <v>232</v>
      </c>
      <c r="D748">
        <v>99.313740962364705</v>
      </c>
      <c r="E748">
        <v>1</v>
      </c>
      <c r="F748">
        <v>1</v>
      </c>
      <c r="G748">
        <v>0</v>
      </c>
      <c r="H748">
        <v>0</v>
      </c>
      <c r="I748" t="s">
        <v>5517</v>
      </c>
      <c r="J748" t="e">
        <f>VLOOKUP(A748,finaltab_official_2020_corr!$A$2:$A$18919,1,FALSE)</f>
        <v>#N/A</v>
      </c>
    </row>
    <row r="749" spans="1:10" hidden="1" x14ac:dyDescent="0.2">
      <c r="A749">
        <v>932</v>
      </c>
      <c r="B749" t="s">
        <v>5552</v>
      </c>
      <c r="C749" t="s">
        <v>232</v>
      </c>
      <c r="D749">
        <v>100</v>
      </c>
      <c r="E749">
        <v>1</v>
      </c>
      <c r="F749">
        <v>1</v>
      </c>
      <c r="G749">
        <v>0</v>
      </c>
      <c r="H749">
        <v>0</v>
      </c>
      <c r="I749" t="s">
        <v>5517</v>
      </c>
      <c r="J749" t="e">
        <f>VLOOKUP(A749,finaltab_official_2020_corr!$A$2:$A$18919,1,FALSE)</f>
        <v>#N/A</v>
      </c>
    </row>
    <row r="750" spans="1:10" hidden="1" x14ac:dyDescent="0.2">
      <c r="A750">
        <v>933</v>
      </c>
      <c r="B750" t="s">
        <v>5552</v>
      </c>
      <c r="C750" t="s">
        <v>232</v>
      </c>
      <c r="D750">
        <v>92.295580979483105</v>
      </c>
      <c r="E750">
        <v>1</v>
      </c>
      <c r="F750">
        <v>1</v>
      </c>
      <c r="G750">
        <v>0</v>
      </c>
      <c r="H750">
        <v>0</v>
      </c>
      <c r="I750" t="s">
        <v>5518</v>
      </c>
      <c r="J750" t="e">
        <f>VLOOKUP(A750,finaltab_official_2020_corr!$A$2:$A$18919,1,FALSE)</f>
        <v>#N/A</v>
      </c>
    </row>
    <row r="751" spans="1:10" hidden="1" x14ac:dyDescent="0.2">
      <c r="A751">
        <v>934</v>
      </c>
      <c r="B751" t="s">
        <v>5552</v>
      </c>
      <c r="C751" t="s">
        <v>232</v>
      </c>
      <c r="D751">
        <v>93.010907501443995</v>
      </c>
      <c r="E751">
        <v>1</v>
      </c>
      <c r="F751">
        <v>1</v>
      </c>
      <c r="G751">
        <v>0</v>
      </c>
      <c r="H751">
        <v>0</v>
      </c>
      <c r="I751" t="s">
        <v>5518</v>
      </c>
      <c r="J751" t="e">
        <f>VLOOKUP(A751,finaltab_official_2020_corr!$A$2:$A$18919,1,FALSE)</f>
        <v>#N/A</v>
      </c>
    </row>
    <row r="752" spans="1:10" hidden="1" x14ac:dyDescent="0.2">
      <c r="A752">
        <v>935</v>
      </c>
      <c r="B752" t="s">
        <v>5552</v>
      </c>
      <c r="C752" t="s">
        <v>232</v>
      </c>
      <c r="D752">
        <v>99.540974596267503</v>
      </c>
      <c r="E752">
        <v>1</v>
      </c>
      <c r="F752">
        <v>1</v>
      </c>
      <c r="G752">
        <v>0</v>
      </c>
      <c r="H752">
        <v>0</v>
      </c>
      <c r="I752" t="s">
        <v>5517</v>
      </c>
      <c r="J752" t="e">
        <f>VLOOKUP(A752,finaltab_official_2020_corr!$A$2:$A$18919,1,FALSE)</f>
        <v>#N/A</v>
      </c>
    </row>
    <row r="753" spans="1:10" hidden="1" x14ac:dyDescent="0.2">
      <c r="A753">
        <v>936</v>
      </c>
      <c r="B753" t="s">
        <v>5552</v>
      </c>
      <c r="C753" t="s">
        <v>232</v>
      </c>
      <c r="D753">
        <v>98.055642901678496</v>
      </c>
      <c r="E753">
        <v>1</v>
      </c>
      <c r="F753">
        <v>1</v>
      </c>
      <c r="G753">
        <v>0</v>
      </c>
      <c r="H753">
        <v>0</v>
      </c>
      <c r="I753" t="s">
        <v>5517</v>
      </c>
      <c r="J753" t="e">
        <f>VLOOKUP(A753,finaltab_official_2020_corr!$A$2:$A$18919,1,FALSE)</f>
        <v>#N/A</v>
      </c>
    </row>
    <row r="754" spans="1:10" hidden="1" x14ac:dyDescent="0.2">
      <c r="A754">
        <v>937</v>
      </c>
      <c r="B754" t="s">
        <v>5552</v>
      </c>
      <c r="C754" t="s">
        <v>232</v>
      </c>
      <c r="D754">
        <v>99.636757100259203</v>
      </c>
      <c r="E754">
        <v>1</v>
      </c>
      <c r="F754">
        <v>1</v>
      </c>
      <c r="G754">
        <v>0</v>
      </c>
      <c r="H754">
        <v>0</v>
      </c>
      <c r="I754" t="s">
        <v>5517</v>
      </c>
      <c r="J754" t="e">
        <f>VLOOKUP(A754,finaltab_official_2020_corr!$A$2:$A$18919,1,FALSE)</f>
        <v>#N/A</v>
      </c>
    </row>
    <row r="755" spans="1:10" hidden="1" x14ac:dyDescent="0.2">
      <c r="A755">
        <v>939</v>
      </c>
      <c r="B755" t="s">
        <v>5552</v>
      </c>
      <c r="C755" t="s">
        <v>232</v>
      </c>
      <c r="D755">
        <v>97.831229653284197</v>
      </c>
      <c r="E755">
        <v>1</v>
      </c>
      <c r="F755">
        <v>0</v>
      </c>
      <c r="G755">
        <v>0</v>
      </c>
      <c r="H755">
        <v>1</v>
      </c>
      <c r="I755" t="s">
        <v>5518</v>
      </c>
      <c r="J755">
        <f>VLOOKUP(A755,finaltab_official_2020_corr!$A$2:$A$18919,1,FALSE)</f>
        <v>939</v>
      </c>
    </row>
    <row r="756" spans="1:10" hidden="1" x14ac:dyDescent="0.2">
      <c r="A756">
        <v>940</v>
      </c>
      <c r="B756" t="s">
        <v>5552</v>
      </c>
      <c r="C756" t="s">
        <v>232</v>
      </c>
      <c r="D756">
        <v>99.870882444198699</v>
      </c>
      <c r="E756">
        <v>1</v>
      </c>
      <c r="F756">
        <v>0</v>
      </c>
      <c r="G756">
        <v>0</v>
      </c>
      <c r="H756">
        <v>1</v>
      </c>
      <c r="I756" t="s">
        <v>5517</v>
      </c>
      <c r="J756">
        <f>VLOOKUP(A756,finaltab_official_2020_corr!$A$2:$A$18919,1,FALSE)</f>
        <v>940</v>
      </c>
    </row>
    <row r="757" spans="1:10" hidden="1" x14ac:dyDescent="0.2">
      <c r="A757">
        <v>941</v>
      </c>
      <c r="B757" t="s">
        <v>5552</v>
      </c>
      <c r="C757" t="s">
        <v>232</v>
      </c>
      <c r="D757">
        <v>93.480179437929905</v>
      </c>
      <c r="E757">
        <v>1</v>
      </c>
      <c r="F757">
        <v>1</v>
      </c>
      <c r="G757">
        <v>0</v>
      </c>
      <c r="H757">
        <v>0</v>
      </c>
      <c r="I757" t="s">
        <v>5518</v>
      </c>
      <c r="J757" t="e">
        <f>VLOOKUP(A757,finaltab_official_2020_corr!$A$2:$A$18919,1,FALSE)</f>
        <v>#N/A</v>
      </c>
    </row>
    <row r="758" spans="1:10" hidden="1" x14ac:dyDescent="0.2">
      <c r="A758">
        <v>942</v>
      </c>
      <c r="B758" t="s">
        <v>5552</v>
      </c>
      <c r="C758" t="s">
        <v>232</v>
      </c>
      <c r="D758">
        <v>99.203345209877</v>
      </c>
      <c r="E758">
        <v>1</v>
      </c>
      <c r="F758">
        <v>0</v>
      </c>
      <c r="G758">
        <v>0</v>
      </c>
      <c r="H758">
        <v>1</v>
      </c>
      <c r="I758" t="s">
        <v>5517</v>
      </c>
      <c r="J758">
        <f>VLOOKUP(A758,finaltab_official_2020_corr!$A$2:$A$18919,1,FALSE)</f>
        <v>942</v>
      </c>
    </row>
    <row r="759" spans="1:10" hidden="1" x14ac:dyDescent="0.2">
      <c r="A759">
        <v>944</v>
      </c>
      <c r="B759" t="s">
        <v>5552</v>
      </c>
      <c r="C759" t="s">
        <v>232</v>
      </c>
      <c r="D759">
        <v>96.299530671245506</v>
      </c>
      <c r="E759">
        <v>1</v>
      </c>
      <c r="F759">
        <v>1</v>
      </c>
      <c r="G759">
        <v>0</v>
      </c>
      <c r="H759">
        <v>0</v>
      </c>
      <c r="I759" t="s">
        <v>5518</v>
      </c>
      <c r="J759" t="e">
        <f>VLOOKUP(A759,finaltab_official_2020_corr!$A$2:$A$18919,1,FALSE)</f>
        <v>#N/A</v>
      </c>
    </row>
    <row r="760" spans="1:10" hidden="1" x14ac:dyDescent="0.2">
      <c r="A760">
        <v>945</v>
      </c>
      <c r="B760" t="s">
        <v>5552</v>
      </c>
      <c r="C760" t="s">
        <v>232</v>
      </c>
      <c r="D760">
        <v>98.494592874730202</v>
      </c>
      <c r="E760">
        <v>1</v>
      </c>
      <c r="F760">
        <v>1</v>
      </c>
      <c r="G760">
        <v>0</v>
      </c>
      <c r="H760">
        <v>0</v>
      </c>
      <c r="I760" t="s">
        <v>5517</v>
      </c>
      <c r="J760" t="e">
        <f>VLOOKUP(A760,finaltab_official_2020_corr!$A$2:$A$18919,1,FALSE)</f>
        <v>#N/A</v>
      </c>
    </row>
    <row r="761" spans="1:10" hidden="1" x14ac:dyDescent="0.2">
      <c r="A761">
        <v>946</v>
      </c>
      <c r="B761" t="s">
        <v>5552</v>
      </c>
      <c r="C761" t="s">
        <v>232</v>
      </c>
      <c r="D761">
        <v>98.175042456948901</v>
      </c>
      <c r="E761">
        <v>1</v>
      </c>
      <c r="F761">
        <v>1</v>
      </c>
      <c r="G761">
        <v>0</v>
      </c>
      <c r="H761">
        <v>0</v>
      </c>
      <c r="I761" t="s">
        <v>5517</v>
      </c>
      <c r="J761" t="e">
        <f>VLOOKUP(A761,finaltab_official_2020_corr!$A$2:$A$18919,1,FALSE)</f>
        <v>#N/A</v>
      </c>
    </row>
    <row r="762" spans="1:10" hidden="1" x14ac:dyDescent="0.2">
      <c r="A762">
        <v>947</v>
      </c>
      <c r="B762" t="s">
        <v>5552</v>
      </c>
      <c r="C762" t="s">
        <v>232</v>
      </c>
      <c r="D762">
        <v>90.945473865928705</v>
      </c>
      <c r="E762">
        <v>1</v>
      </c>
      <c r="F762">
        <v>1</v>
      </c>
      <c r="G762">
        <v>0</v>
      </c>
      <c r="H762">
        <v>0</v>
      </c>
      <c r="I762" t="s">
        <v>5518</v>
      </c>
      <c r="J762" t="e">
        <f>VLOOKUP(A762,finaltab_official_2020_corr!$A$2:$A$18919,1,FALSE)</f>
        <v>#N/A</v>
      </c>
    </row>
    <row r="763" spans="1:10" hidden="1" x14ac:dyDescent="0.2">
      <c r="A763">
        <v>948</v>
      </c>
      <c r="B763" t="s">
        <v>5552</v>
      </c>
      <c r="C763" t="s">
        <v>232</v>
      </c>
      <c r="D763">
        <v>97.001305399884501</v>
      </c>
      <c r="E763">
        <v>1</v>
      </c>
      <c r="F763">
        <v>1</v>
      </c>
      <c r="G763">
        <v>0</v>
      </c>
      <c r="H763">
        <v>0</v>
      </c>
      <c r="I763" t="s">
        <v>5518</v>
      </c>
      <c r="J763" t="e">
        <f>VLOOKUP(A763,finaltab_official_2020_corr!$A$2:$A$18919,1,FALSE)</f>
        <v>#N/A</v>
      </c>
    </row>
    <row r="764" spans="1:10" hidden="1" x14ac:dyDescent="0.2">
      <c r="A764">
        <v>949</v>
      </c>
      <c r="B764" t="s">
        <v>5552</v>
      </c>
      <c r="C764" t="s">
        <v>232</v>
      </c>
      <c r="D764">
        <v>95.0035552129455</v>
      </c>
      <c r="E764">
        <v>1</v>
      </c>
      <c r="F764">
        <v>1</v>
      </c>
      <c r="G764">
        <v>0</v>
      </c>
      <c r="H764">
        <v>0</v>
      </c>
      <c r="I764" t="s">
        <v>5518</v>
      </c>
      <c r="J764" t="e">
        <f>VLOOKUP(A764,finaltab_official_2020_corr!$A$2:$A$18919,1,FALSE)</f>
        <v>#N/A</v>
      </c>
    </row>
    <row r="765" spans="1:10" hidden="1" x14ac:dyDescent="0.2">
      <c r="A765">
        <v>950</v>
      </c>
      <c r="B765" t="s">
        <v>5552</v>
      </c>
      <c r="C765" t="s">
        <v>232</v>
      </c>
      <c r="D765">
        <v>95.708372869824203</v>
      </c>
      <c r="E765">
        <v>1</v>
      </c>
      <c r="F765">
        <v>1</v>
      </c>
      <c r="G765">
        <v>0</v>
      </c>
      <c r="H765">
        <v>0</v>
      </c>
      <c r="I765" t="s">
        <v>5518</v>
      </c>
      <c r="J765" t="e">
        <f>VLOOKUP(A765,finaltab_official_2020_corr!$A$2:$A$18919,1,FALSE)</f>
        <v>#N/A</v>
      </c>
    </row>
    <row r="766" spans="1:10" hidden="1" x14ac:dyDescent="0.2">
      <c r="A766">
        <v>951</v>
      </c>
      <c r="B766" t="s">
        <v>5552</v>
      </c>
      <c r="C766" t="s">
        <v>232</v>
      </c>
      <c r="D766">
        <v>98.055310552058401</v>
      </c>
      <c r="E766">
        <v>1</v>
      </c>
      <c r="F766">
        <v>1</v>
      </c>
      <c r="G766">
        <v>0</v>
      </c>
      <c r="H766">
        <v>0</v>
      </c>
      <c r="I766" t="s">
        <v>5517</v>
      </c>
      <c r="J766" t="e">
        <f>VLOOKUP(A766,finaltab_official_2020_corr!$A$2:$A$18919,1,FALSE)</f>
        <v>#N/A</v>
      </c>
    </row>
    <row r="767" spans="1:10" hidden="1" x14ac:dyDescent="0.2">
      <c r="A767">
        <v>952</v>
      </c>
      <c r="B767" t="s">
        <v>5552</v>
      </c>
      <c r="C767" t="s">
        <v>232</v>
      </c>
      <c r="D767">
        <v>99.915100952068499</v>
      </c>
      <c r="E767">
        <v>1</v>
      </c>
      <c r="F767">
        <v>0</v>
      </c>
      <c r="G767">
        <v>0</v>
      </c>
      <c r="H767">
        <v>0</v>
      </c>
      <c r="I767" t="s">
        <v>5517</v>
      </c>
      <c r="J767" t="e">
        <f>VLOOKUP(A767,finaltab_official_2020_corr!$A$2:$A$18919,1,FALSE)</f>
        <v>#N/A</v>
      </c>
    </row>
    <row r="768" spans="1:10" hidden="1" x14ac:dyDescent="0.2">
      <c r="A768">
        <v>953</v>
      </c>
      <c r="B768" t="s">
        <v>5552</v>
      </c>
      <c r="C768" t="s">
        <v>232</v>
      </c>
      <c r="D768">
        <v>92.875996083518004</v>
      </c>
      <c r="E768">
        <v>1</v>
      </c>
      <c r="F768">
        <v>1</v>
      </c>
      <c r="G768">
        <v>0</v>
      </c>
      <c r="H768">
        <v>0</v>
      </c>
      <c r="I768" t="s">
        <v>5518</v>
      </c>
      <c r="J768" t="e">
        <f>VLOOKUP(A768,finaltab_official_2020_corr!$A$2:$A$18919,1,FALSE)</f>
        <v>#N/A</v>
      </c>
    </row>
    <row r="769" spans="1:10" hidden="1" x14ac:dyDescent="0.2">
      <c r="A769">
        <v>954</v>
      </c>
      <c r="B769" t="s">
        <v>5552</v>
      </c>
      <c r="C769" t="s">
        <v>232</v>
      </c>
      <c r="D769">
        <v>98.5034052930352</v>
      </c>
      <c r="E769">
        <v>1</v>
      </c>
      <c r="F769">
        <v>0</v>
      </c>
      <c r="G769">
        <v>0</v>
      </c>
      <c r="H769">
        <v>0</v>
      </c>
      <c r="I769" t="s">
        <v>5517</v>
      </c>
      <c r="J769" t="e">
        <f>VLOOKUP(A769,finaltab_official_2020_corr!$A$2:$A$18919,1,FALSE)</f>
        <v>#N/A</v>
      </c>
    </row>
    <row r="770" spans="1:10" hidden="1" x14ac:dyDescent="0.2">
      <c r="A770">
        <v>955</v>
      </c>
      <c r="B770" t="s">
        <v>5552</v>
      </c>
      <c r="C770" t="s">
        <v>232</v>
      </c>
      <c r="D770">
        <v>99.422049241154994</v>
      </c>
      <c r="E770">
        <v>1</v>
      </c>
      <c r="F770">
        <v>1</v>
      </c>
      <c r="G770">
        <v>0</v>
      </c>
      <c r="H770">
        <v>0</v>
      </c>
      <c r="I770" t="s">
        <v>5517</v>
      </c>
      <c r="J770" t="e">
        <f>VLOOKUP(A770,finaltab_official_2020_corr!$A$2:$A$18919,1,FALSE)</f>
        <v>#N/A</v>
      </c>
    </row>
    <row r="771" spans="1:10" hidden="1" x14ac:dyDescent="0.2">
      <c r="A771">
        <v>956</v>
      </c>
      <c r="B771" t="s">
        <v>5552</v>
      </c>
      <c r="C771" t="s">
        <v>232</v>
      </c>
      <c r="D771">
        <v>98.700702888983201</v>
      </c>
      <c r="E771">
        <v>1</v>
      </c>
      <c r="F771">
        <v>0</v>
      </c>
      <c r="G771">
        <v>0</v>
      </c>
      <c r="H771">
        <v>0</v>
      </c>
      <c r="I771" t="s">
        <v>5517</v>
      </c>
      <c r="J771" t="e">
        <f>VLOOKUP(A771,finaltab_official_2020_corr!$A$2:$A$18919,1,FALSE)</f>
        <v>#N/A</v>
      </c>
    </row>
    <row r="772" spans="1:10" hidden="1" x14ac:dyDescent="0.2">
      <c r="A772">
        <v>957</v>
      </c>
      <c r="B772" t="s">
        <v>5552</v>
      </c>
      <c r="C772" t="s">
        <v>232</v>
      </c>
      <c r="D772">
        <v>99.179749441964205</v>
      </c>
      <c r="E772">
        <v>1</v>
      </c>
      <c r="F772">
        <v>1</v>
      </c>
      <c r="G772">
        <v>0</v>
      </c>
      <c r="H772">
        <v>0</v>
      </c>
      <c r="I772" t="s">
        <v>5517</v>
      </c>
      <c r="J772" t="e">
        <f>VLOOKUP(A772,finaltab_official_2020_corr!$A$2:$A$18919,1,FALSE)</f>
        <v>#N/A</v>
      </c>
    </row>
    <row r="773" spans="1:10" hidden="1" x14ac:dyDescent="0.2">
      <c r="A773">
        <v>958</v>
      </c>
      <c r="B773" t="s">
        <v>5552</v>
      </c>
      <c r="C773" t="s">
        <v>232</v>
      </c>
      <c r="D773">
        <v>99.957656932244703</v>
      </c>
      <c r="E773">
        <v>1</v>
      </c>
      <c r="F773">
        <v>1</v>
      </c>
      <c r="G773">
        <v>0</v>
      </c>
      <c r="H773">
        <v>0</v>
      </c>
      <c r="I773" t="s">
        <v>5517</v>
      </c>
      <c r="J773" t="e">
        <f>VLOOKUP(A773,finaltab_official_2020_corr!$A$2:$A$18919,1,FALSE)</f>
        <v>#N/A</v>
      </c>
    </row>
    <row r="774" spans="1:10" hidden="1" x14ac:dyDescent="0.2">
      <c r="A774">
        <v>959</v>
      </c>
      <c r="B774" t="s">
        <v>5552</v>
      </c>
      <c r="C774" t="s">
        <v>232</v>
      </c>
      <c r="D774">
        <v>99.9999818724976</v>
      </c>
      <c r="E774">
        <v>1</v>
      </c>
      <c r="F774">
        <v>1</v>
      </c>
      <c r="G774">
        <v>0</v>
      </c>
      <c r="H774">
        <v>0</v>
      </c>
      <c r="I774" t="s">
        <v>5517</v>
      </c>
      <c r="J774" t="e">
        <f>VLOOKUP(A774,finaltab_official_2020_corr!$A$2:$A$18919,1,FALSE)</f>
        <v>#N/A</v>
      </c>
    </row>
    <row r="775" spans="1:10" hidden="1" x14ac:dyDescent="0.2">
      <c r="A775">
        <v>961</v>
      </c>
      <c r="B775" t="s">
        <v>5552</v>
      </c>
      <c r="C775" t="s">
        <v>232</v>
      </c>
      <c r="D775">
        <v>99.516201448376094</v>
      </c>
      <c r="E775">
        <v>1</v>
      </c>
      <c r="F775">
        <v>1</v>
      </c>
      <c r="G775">
        <v>0</v>
      </c>
      <c r="H775">
        <v>0</v>
      </c>
      <c r="I775" t="s">
        <v>5517</v>
      </c>
      <c r="J775" t="e">
        <f>VLOOKUP(A775,finaltab_official_2020_corr!$A$2:$A$18919,1,FALSE)</f>
        <v>#N/A</v>
      </c>
    </row>
    <row r="776" spans="1:10" hidden="1" x14ac:dyDescent="0.2">
      <c r="A776">
        <v>963</v>
      </c>
      <c r="B776" t="s">
        <v>5552</v>
      </c>
      <c r="C776" t="s">
        <v>232</v>
      </c>
      <c r="D776">
        <v>97.794939436493294</v>
      </c>
      <c r="E776">
        <v>1</v>
      </c>
      <c r="F776">
        <v>0</v>
      </c>
      <c r="G776">
        <v>0</v>
      </c>
      <c r="H776">
        <v>0</v>
      </c>
      <c r="I776" t="s">
        <v>5518</v>
      </c>
      <c r="J776" t="e">
        <f>VLOOKUP(A776,finaltab_official_2020_corr!$A$2:$A$18919,1,FALSE)</f>
        <v>#N/A</v>
      </c>
    </row>
    <row r="777" spans="1:10" hidden="1" x14ac:dyDescent="0.2">
      <c r="A777">
        <v>964</v>
      </c>
      <c r="B777" t="s">
        <v>5552</v>
      </c>
      <c r="C777" t="s">
        <v>232</v>
      </c>
      <c r="D777">
        <v>97.828229775139903</v>
      </c>
      <c r="E777">
        <v>1</v>
      </c>
      <c r="F777">
        <v>1</v>
      </c>
      <c r="G777">
        <v>0</v>
      </c>
      <c r="H777">
        <v>0</v>
      </c>
      <c r="I777" t="s">
        <v>5518</v>
      </c>
      <c r="J777" t="e">
        <f>VLOOKUP(A777,finaltab_official_2020_corr!$A$2:$A$18919,1,FALSE)</f>
        <v>#N/A</v>
      </c>
    </row>
    <row r="778" spans="1:10" hidden="1" x14ac:dyDescent="0.2">
      <c r="A778">
        <v>966</v>
      </c>
      <c r="B778" t="s">
        <v>5552</v>
      </c>
      <c r="C778" t="s">
        <v>232</v>
      </c>
      <c r="D778">
        <v>99.287728924073406</v>
      </c>
      <c r="E778">
        <v>1</v>
      </c>
      <c r="F778">
        <v>1</v>
      </c>
      <c r="G778">
        <v>0</v>
      </c>
      <c r="H778">
        <v>0</v>
      </c>
      <c r="I778" t="s">
        <v>5517</v>
      </c>
      <c r="J778" t="e">
        <f>VLOOKUP(A778,finaltab_official_2020_corr!$A$2:$A$18919,1,FALSE)</f>
        <v>#N/A</v>
      </c>
    </row>
    <row r="779" spans="1:10" hidden="1" x14ac:dyDescent="0.2">
      <c r="A779">
        <v>967</v>
      </c>
      <c r="B779" t="s">
        <v>5552</v>
      </c>
      <c r="C779" t="s">
        <v>232</v>
      </c>
      <c r="D779">
        <v>96.772297747065195</v>
      </c>
      <c r="E779">
        <v>1</v>
      </c>
      <c r="F779">
        <v>1</v>
      </c>
      <c r="G779">
        <v>0</v>
      </c>
      <c r="H779">
        <v>0</v>
      </c>
      <c r="I779" t="s">
        <v>5518</v>
      </c>
      <c r="J779" t="e">
        <f>VLOOKUP(A779,finaltab_official_2020_corr!$A$2:$A$18919,1,FALSE)</f>
        <v>#N/A</v>
      </c>
    </row>
    <row r="780" spans="1:10" hidden="1" x14ac:dyDescent="0.2">
      <c r="A780">
        <v>969</v>
      </c>
      <c r="B780" t="s">
        <v>5552</v>
      </c>
      <c r="C780" t="s">
        <v>232</v>
      </c>
      <c r="D780">
        <v>85.829814550549798</v>
      </c>
      <c r="E780">
        <v>1</v>
      </c>
      <c r="F780">
        <v>1</v>
      </c>
      <c r="G780">
        <v>0</v>
      </c>
      <c r="H780">
        <v>0</v>
      </c>
      <c r="I780" t="s">
        <v>5518</v>
      </c>
      <c r="J780" t="e">
        <f>VLOOKUP(A780,finaltab_official_2020_corr!$A$2:$A$18919,1,FALSE)</f>
        <v>#N/A</v>
      </c>
    </row>
    <row r="781" spans="1:10" hidden="1" x14ac:dyDescent="0.2">
      <c r="A781">
        <v>970</v>
      </c>
      <c r="B781" t="s">
        <v>5552</v>
      </c>
      <c r="C781" t="s">
        <v>232</v>
      </c>
      <c r="D781">
        <v>99.662339868865899</v>
      </c>
      <c r="E781">
        <v>1</v>
      </c>
      <c r="F781">
        <v>1</v>
      </c>
      <c r="G781">
        <v>0</v>
      </c>
      <c r="H781">
        <v>0</v>
      </c>
      <c r="I781" t="s">
        <v>5517</v>
      </c>
      <c r="J781" t="e">
        <f>VLOOKUP(A781,finaltab_official_2020_corr!$A$2:$A$18919,1,FALSE)</f>
        <v>#N/A</v>
      </c>
    </row>
    <row r="782" spans="1:10" hidden="1" x14ac:dyDescent="0.2">
      <c r="A782">
        <v>971</v>
      </c>
      <c r="B782" t="s">
        <v>5552</v>
      </c>
      <c r="C782" t="s">
        <v>232</v>
      </c>
      <c r="D782">
        <v>92.674032783772205</v>
      </c>
      <c r="E782">
        <v>1</v>
      </c>
      <c r="F782">
        <v>1</v>
      </c>
      <c r="G782">
        <v>0</v>
      </c>
      <c r="H782">
        <v>0</v>
      </c>
      <c r="I782" t="s">
        <v>5518</v>
      </c>
      <c r="J782" t="e">
        <f>VLOOKUP(A782,finaltab_official_2020_corr!$A$2:$A$18919,1,FALSE)</f>
        <v>#N/A</v>
      </c>
    </row>
    <row r="783" spans="1:10" hidden="1" x14ac:dyDescent="0.2">
      <c r="A783">
        <v>972</v>
      </c>
      <c r="B783" t="s">
        <v>5552</v>
      </c>
      <c r="C783" t="s">
        <v>232</v>
      </c>
      <c r="D783">
        <v>99.374951116951806</v>
      </c>
      <c r="E783">
        <v>1</v>
      </c>
      <c r="F783">
        <v>0</v>
      </c>
      <c r="G783">
        <v>0</v>
      </c>
      <c r="H783">
        <v>1</v>
      </c>
      <c r="I783" t="s">
        <v>5517</v>
      </c>
      <c r="J783">
        <f>VLOOKUP(A783,finaltab_official_2020_corr!$A$2:$A$18919,1,FALSE)</f>
        <v>972</v>
      </c>
    </row>
    <row r="784" spans="1:10" hidden="1" x14ac:dyDescent="0.2">
      <c r="A784">
        <v>974</v>
      </c>
      <c r="B784" t="s">
        <v>5552</v>
      </c>
      <c r="C784" t="s">
        <v>232</v>
      </c>
      <c r="D784">
        <v>98.803506032803796</v>
      </c>
      <c r="E784">
        <v>1</v>
      </c>
      <c r="F784">
        <v>1</v>
      </c>
      <c r="G784">
        <v>0</v>
      </c>
      <c r="H784">
        <v>0</v>
      </c>
      <c r="I784" t="s">
        <v>5517</v>
      </c>
      <c r="J784" t="e">
        <f>VLOOKUP(A784,finaltab_official_2020_corr!$A$2:$A$18919,1,FALSE)</f>
        <v>#N/A</v>
      </c>
    </row>
    <row r="785" spans="1:10" hidden="1" x14ac:dyDescent="0.2">
      <c r="A785">
        <v>975</v>
      </c>
      <c r="B785" t="s">
        <v>5552</v>
      </c>
      <c r="C785" t="s">
        <v>232</v>
      </c>
      <c r="D785">
        <v>98.998093598918999</v>
      </c>
      <c r="E785">
        <v>1</v>
      </c>
      <c r="F785">
        <v>1</v>
      </c>
      <c r="G785">
        <v>0</v>
      </c>
      <c r="H785">
        <v>0</v>
      </c>
      <c r="I785" t="s">
        <v>5517</v>
      </c>
      <c r="J785" t="e">
        <f>VLOOKUP(A785,finaltab_official_2020_corr!$A$2:$A$18919,1,FALSE)</f>
        <v>#N/A</v>
      </c>
    </row>
    <row r="786" spans="1:10" hidden="1" x14ac:dyDescent="0.2">
      <c r="A786">
        <v>976</v>
      </c>
      <c r="B786" t="s">
        <v>5552</v>
      </c>
      <c r="C786" t="s">
        <v>232</v>
      </c>
      <c r="D786">
        <v>99.149664662101799</v>
      </c>
      <c r="E786">
        <v>1</v>
      </c>
      <c r="F786">
        <v>1</v>
      </c>
      <c r="G786">
        <v>0</v>
      </c>
      <c r="H786">
        <v>0</v>
      </c>
      <c r="I786" t="s">
        <v>5517</v>
      </c>
      <c r="J786" t="e">
        <f>VLOOKUP(A786,finaltab_official_2020_corr!$A$2:$A$18919,1,FALSE)</f>
        <v>#N/A</v>
      </c>
    </row>
    <row r="787" spans="1:10" hidden="1" x14ac:dyDescent="0.2">
      <c r="A787">
        <v>977</v>
      </c>
      <c r="B787" t="s">
        <v>5552</v>
      </c>
      <c r="C787" t="s">
        <v>232</v>
      </c>
      <c r="D787">
        <v>76.472071638709096</v>
      </c>
      <c r="E787">
        <v>1</v>
      </c>
      <c r="F787">
        <v>1</v>
      </c>
      <c r="G787">
        <v>0</v>
      </c>
      <c r="H787">
        <v>0</v>
      </c>
      <c r="I787" t="s">
        <v>5518</v>
      </c>
      <c r="J787" t="e">
        <f>VLOOKUP(A787,finaltab_official_2020_corr!$A$2:$A$18919,1,FALSE)</f>
        <v>#N/A</v>
      </c>
    </row>
    <row r="788" spans="1:10" hidden="1" x14ac:dyDescent="0.2">
      <c r="A788">
        <v>978</v>
      </c>
      <c r="B788" t="s">
        <v>5552</v>
      </c>
      <c r="C788" t="s">
        <v>232</v>
      </c>
      <c r="D788">
        <v>99.507292660609295</v>
      </c>
      <c r="E788">
        <v>1</v>
      </c>
      <c r="F788">
        <v>1</v>
      </c>
      <c r="G788">
        <v>0</v>
      </c>
      <c r="H788">
        <v>0</v>
      </c>
      <c r="I788" t="s">
        <v>5517</v>
      </c>
      <c r="J788" t="e">
        <f>VLOOKUP(A788,finaltab_official_2020_corr!$A$2:$A$18919,1,FALSE)</f>
        <v>#N/A</v>
      </c>
    </row>
    <row r="789" spans="1:10" hidden="1" x14ac:dyDescent="0.2">
      <c r="A789">
        <v>979</v>
      </c>
      <c r="B789" t="s">
        <v>5552</v>
      </c>
      <c r="C789" t="s">
        <v>232</v>
      </c>
      <c r="D789">
        <v>97.942128348779505</v>
      </c>
      <c r="E789">
        <v>1</v>
      </c>
      <c r="F789">
        <v>0</v>
      </c>
      <c r="G789">
        <v>0</v>
      </c>
      <c r="H789">
        <v>0</v>
      </c>
      <c r="I789" t="s">
        <v>5518</v>
      </c>
      <c r="J789" t="e">
        <f>VLOOKUP(A789,finaltab_official_2020_corr!$A$2:$A$18919,1,FALSE)</f>
        <v>#N/A</v>
      </c>
    </row>
    <row r="790" spans="1:10" hidden="1" x14ac:dyDescent="0.2">
      <c r="A790">
        <v>980</v>
      </c>
      <c r="B790" t="s">
        <v>5552</v>
      </c>
      <c r="C790" t="s">
        <v>232</v>
      </c>
      <c r="D790">
        <v>98.721039002500703</v>
      </c>
      <c r="E790">
        <v>1</v>
      </c>
      <c r="F790">
        <v>1</v>
      </c>
      <c r="G790">
        <v>0</v>
      </c>
      <c r="H790">
        <v>0</v>
      </c>
      <c r="I790" t="s">
        <v>5517</v>
      </c>
      <c r="J790" t="e">
        <f>VLOOKUP(A790,finaltab_official_2020_corr!$A$2:$A$18919,1,FALSE)</f>
        <v>#N/A</v>
      </c>
    </row>
    <row r="791" spans="1:10" hidden="1" x14ac:dyDescent="0.2">
      <c r="A791">
        <v>981</v>
      </c>
      <c r="B791" t="s">
        <v>5552</v>
      </c>
      <c r="C791" t="s">
        <v>232</v>
      </c>
      <c r="D791">
        <v>96.048396758222296</v>
      </c>
      <c r="E791">
        <v>1</v>
      </c>
      <c r="F791">
        <v>0</v>
      </c>
      <c r="G791">
        <v>0</v>
      </c>
      <c r="H791">
        <v>0</v>
      </c>
      <c r="I791" t="s">
        <v>5518</v>
      </c>
      <c r="J791" t="e">
        <f>VLOOKUP(A791,finaltab_official_2020_corr!$A$2:$A$18919,1,FALSE)</f>
        <v>#N/A</v>
      </c>
    </row>
    <row r="792" spans="1:10" hidden="1" x14ac:dyDescent="0.2">
      <c r="A792">
        <v>983</v>
      </c>
      <c r="B792" t="s">
        <v>5552</v>
      </c>
      <c r="C792" t="s">
        <v>232</v>
      </c>
      <c r="D792">
        <v>99.013788314147902</v>
      </c>
      <c r="E792">
        <v>1</v>
      </c>
      <c r="F792">
        <v>1</v>
      </c>
      <c r="G792">
        <v>0</v>
      </c>
      <c r="H792">
        <v>0</v>
      </c>
      <c r="I792" t="s">
        <v>5517</v>
      </c>
      <c r="J792" t="e">
        <f>VLOOKUP(A792,finaltab_official_2020_corr!$A$2:$A$18919,1,FALSE)</f>
        <v>#N/A</v>
      </c>
    </row>
    <row r="793" spans="1:10" hidden="1" x14ac:dyDescent="0.2">
      <c r="A793">
        <v>984</v>
      </c>
      <c r="B793" t="s">
        <v>5552</v>
      </c>
      <c r="C793" t="s">
        <v>232</v>
      </c>
      <c r="D793">
        <v>90.196785237827299</v>
      </c>
      <c r="E793">
        <v>1</v>
      </c>
      <c r="F793">
        <v>1</v>
      </c>
      <c r="G793">
        <v>0</v>
      </c>
      <c r="H793">
        <v>0</v>
      </c>
      <c r="I793" t="s">
        <v>5518</v>
      </c>
      <c r="J793" t="e">
        <f>VLOOKUP(A793,finaltab_official_2020_corr!$A$2:$A$18919,1,FALSE)</f>
        <v>#N/A</v>
      </c>
    </row>
    <row r="794" spans="1:10" hidden="1" x14ac:dyDescent="0.2">
      <c r="A794">
        <v>985</v>
      </c>
      <c r="B794" t="s">
        <v>5552</v>
      </c>
      <c r="C794" t="s">
        <v>232</v>
      </c>
      <c r="D794">
        <v>97.852355061502806</v>
      </c>
      <c r="E794">
        <v>1</v>
      </c>
      <c r="F794">
        <v>1</v>
      </c>
      <c r="G794">
        <v>0</v>
      </c>
      <c r="H794">
        <v>0</v>
      </c>
      <c r="I794" t="s">
        <v>5518</v>
      </c>
      <c r="J794" t="e">
        <f>VLOOKUP(A794,finaltab_official_2020_corr!$A$2:$A$18919,1,FALSE)</f>
        <v>#N/A</v>
      </c>
    </row>
    <row r="795" spans="1:10" hidden="1" x14ac:dyDescent="0.2">
      <c r="A795">
        <v>986</v>
      </c>
      <c r="B795" t="s">
        <v>5553</v>
      </c>
      <c r="C795" t="s">
        <v>100</v>
      </c>
      <c r="D795">
        <v>98.663697572513001</v>
      </c>
      <c r="E795">
        <v>1</v>
      </c>
      <c r="F795">
        <v>0</v>
      </c>
      <c r="G795">
        <v>1</v>
      </c>
      <c r="H795">
        <v>0</v>
      </c>
      <c r="I795" t="s">
        <v>5517</v>
      </c>
      <c r="J795" t="e">
        <f>VLOOKUP(A795,finaltab_official_2020_corr!$A$2:$A$18919,1,FALSE)</f>
        <v>#N/A</v>
      </c>
    </row>
    <row r="796" spans="1:10" hidden="1" x14ac:dyDescent="0.2">
      <c r="A796">
        <v>987</v>
      </c>
      <c r="B796" t="s">
        <v>5553</v>
      </c>
      <c r="C796" t="s">
        <v>100</v>
      </c>
      <c r="D796">
        <v>99.255959542200998</v>
      </c>
      <c r="E796">
        <v>1</v>
      </c>
      <c r="F796">
        <v>0</v>
      </c>
      <c r="G796">
        <v>0</v>
      </c>
      <c r="H796">
        <v>1</v>
      </c>
      <c r="I796" t="s">
        <v>5517</v>
      </c>
      <c r="J796">
        <f>VLOOKUP(A796,finaltab_official_2020_corr!$A$2:$A$18919,1,FALSE)</f>
        <v>987</v>
      </c>
    </row>
    <row r="797" spans="1:10" hidden="1" x14ac:dyDescent="0.2">
      <c r="A797">
        <v>988</v>
      </c>
      <c r="B797" t="s">
        <v>5553</v>
      </c>
      <c r="C797" t="s">
        <v>100</v>
      </c>
      <c r="D797">
        <v>99.603806913605993</v>
      </c>
      <c r="E797">
        <v>1</v>
      </c>
      <c r="F797">
        <v>0</v>
      </c>
      <c r="G797">
        <v>1</v>
      </c>
      <c r="H797">
        <v>0</v>
      </c>
      <c r="I797" t="s">
        <v>5517</v>
      </c>
      <c r="J797" t="e">
        <f>VLOOKUP(A797,finaltab_official_2020_corr!$A$2:$A$18919,1,FALSE)</f>
        <v>#N/A</v>
      </c>
    </row>
    <row r="798" spans="1:10" hidden="1" x14ac:dyDescent="0.2">
      <c r="A798">
        <v>989</v>
      </c>
      <c r="B798" t="s">
        <v>5553</v>
      </c>
      <c r="C798" t="s">
        <v>100</v>
      </c>
      <c r="D798">
        <v>99.386980024620101</v>
      </c>
      <c r="E798">
        <v>1</v>
      </c>
      <c r="F798">
        <v>0</v>
      </c>
      <c r="G798">
        <v>1</v>
      </c>
      <c r="H798">
        <v>0</v>
      </c>
      <c r="I798" t="s">
        <v>5517</v>
      </c>
      <c r="J798">
        <f>VLOOKUP(A798,finaltab_official_2020_corr!$A$2:$A$18919,1,FALSE)</f>
        <v>989</v>
      </c>
    </row>
    <row r="799" spans="1:10" hidden="1" x14ac:dyDescent="0.2">
      <c r="A799">
        <v>990</v>
      </c>
      <c r="B799" t="s">
        <v>5553</v>
      </c>
      <c r="C799" t="s">
        <v>100</v>
      </c>
      <c r="D799">
        <v>50.804230762070198</v>
      </c>
      <c r="E799">
        <v>1</v>
      </c>
      <c r="F799">
        <v>0</v>
      </c>
      <c r="G799">
        <v>0</v>
      </c>
      <c r="H799">
        <v>1</v>
      </c>
      <c r="I799" t="s">
        <v>5518</v>
      </c>
      <c r="J799">
        <f>VLOOKUP(A799,finaltab_official_2020_corr!$A$2:$A$18919,1,FALSE)</f>
        <v>990</v>
      </c>
    </row>
    <row r="800" spans="1:10" hidden="1" x14ac:dyDescent="0.2">
      <c r="A800">
        <v>991</v>
      </c>
      <c r="B800" t="s">
        <v>5553</v>
      </c>
      <c r="C800" t="s">
        <v>100</v>
      </c>
      <c r="D800">
        <v>68.933673402848598</v>
      </c>
      <c r="E800">
        <v>1</v>
      </c>
      <c r="F800">
        <v>1</v>
      </c>
      <c r="G800">
        <v>0</v>
      </c>
      <c r="H800">
        <v>1</v>
      </c>
      <c r="I800" t="s">
        <v>5518</v>
      </c>
      <c r="J800">
        <f>VLOOKUP(A800,finaltab_official_2020_corr!$A$2:$A$18919,1,FALSE)</f>
        <v>991</v>
      </c>
    </row>
    <row r="801" spans="1:10" hidden="1" x14ac:dyDescent="0.2">
      <c r="A801">
        <v>992</v>
      </c>
      <c r="B801" t="s">
        <v>5553</v>
      </c>
      <c r="C801" t="s">
        <v>100</v>
      </c>
      <c r="D801">
        <v>96.768932503298302</v>
      </c>
      <c r="E801">
        <v>1</v>
      </c>
      <c r="F801">
        <v>0</v>
      </c>
      <c r="G801">
        <v>1</v>
      </c>
      <c r="H801">
        <v>0</v>
      </c>
      <c r="I801" t="s">
        <v>5518</v>
      </c>
      <c r="J801">
        <f>VLOOKUP(A801,finaltab_official_2020_corr!$A$2:$A$18919,1,FALSE)</f>
        <v>992</v>
      </c>
    </row>
    <row r="802" spans="1:10" hidden="1" x14ac:dyDescent="0.2">
      <c r="A802">
        <v>993</v>
      </c>
      <c r="B802" t="s">
        <v>5553</v>
      </c>
      <c r="C802" t="s">
        <v>100</v>
      </c>
      <c r="D802">
        <v>60.1376546686813</v>
      </c>
      <c r="E802">
        <v>1</v>
      </c>
      <c r="F802">
        <v>1</v>
      </c>
      <c r="G802">
        <v>0</v>
      </c>
      <c r="H802">
        <v>1</v>
      </c>
      <c r="I802" t="s">
        <v>5518</v>
      </c>
      <c r="J802">
        <f>VLOOKUP(A802,finaltab_official_2020_corr!$A$2:$A$18919,1,FALSE)</f>
        <v>993</v>
      </c>
    </row>
    <row r="803" spans="1:10" hidden="1" x14ac:dyDescent="0.2">
      <c r="A803">
        <v>994</v>
      </c>
      <c r="B803" t="s">
        <v>5553</v>
      </c>
      <c r="C803" t="s">
        <v>100</v>
      </c>
      <c r="D803">
        <v>96.076635501272094</v>
      </c>
      <c r="E803">
        <v>1</v>
      </c>
      <c r="F803">
        <v>0</v>
      </c>
      <c r="G803">
        <v>0</v>
      </c>
      <c r="H803">
        <v>1</v>
      </c>
      <c r="I803" t="s">
        <v>5518</v>
      </c>
      <c r="J803">
        <f>VLOOKUP(A803,finaltab_official_2020_corr!$A$2:$A$18919,1,FALSE)</f>
        <v>994</v>
      </c>
    </row>
    <row r="804" spans="1:10" hidden="1" x14ac:dyDescent="0.2">
      <c r="A804">
        <v>995</v>
      </c>
      <c r="B804" t="s">
        <v>5553</v>
      </c>
      <c r="C804" t="s">
        <v>100</v>
      </c>
      <c r="D804">
        <v>98.5395382314111</v>
      </c>
      <c r="E804">
        <v>1</v>
      </c>
      <c r="F804">
        <v>0</v>
      </c>
      <c r="G804">
        <v>0</v>
      </c>
      <c r="H804">
        <v>1</v>
      </c>
      <c r="I804" t="s">
        <v>5517</v>
      </c>
      <c r="J804">
        <f>VLOOKUP(A804,finaltab_official_2020_corr!$A$2:$A$18919,1,FALSE)</f>
        <v>995</v>
      </c>
    </row>
    <row r="805" spans="1:10" hidden="1" x14ac:dyDescent="0.2">
      <c r="A805">
        <v>996</v>
      </c>
      <c r="B805" t="s">
        <v>5553</v>
      </c>
      <c r="C805" t="s">
        <v>100</v>
      </c>
      <c r="D805">
        <v>97.066725610933105</v>
      </c>
      <c r="E805">
        <v>1</v>
      </c>
      <c r="F805">
        <v>1</v>
      </c>
      <c r="G805">
        <v>0</v>
      </c>
      <c r="H805">
        <v>0</v>
      </c>
      <c r="I805" t="s">
        <v>5518</v>
      </c>
      <c r="J805">
        <f>VLOOKUP(A805,finaltab_official_2020_corr!$A$2:$A$18919,1,FALSE)</f>
        <v>996</v>
      </c>
    </row>
    <row r="806" spans="1:10" hidden="1" x14ac:dyDescent="0.2">
      <c r="A806">
        <v>997</v>
      </c>
      <c r="B806" t="s">
        <v>5553</v>
      </c>
      <c r="C806" t="s">
        <v>100</v>
      </c>
      <c r="D806">
        <v>99.610665998372994</v>
      </c>
      <c r="E806">
        <v>1</v>
      </c>
      <c r="F806">
        <v>0</v>
      </c>
      <c r="G806">
        <v>0</v>
      </c>
      <c r="H806">
        <v>1</v>
      </c>
      <c r="I806" t="s">
        <v>5517</v>
      </c>
      <c r="J806">
        <f>VLOOKUP(A806,finaltab_official_2020_corr!$A$2:$A$18919,1,FALSE)</f>
        <v>997</v>
      </c>
    </row>
    <row r="807" spans="1:10" hidden="1" x14ac:dyDescent="0.2">
      <c r="A807">
        <v>998</v>
      </c>
      <c r="B807" t="s">
        <v>5553</v>
      </c>
      <c r="C807" t="s">
        <v>100</v>
      </c>
      <c r="D807">
        <v>83.992144351096002</v>
      </c>
      <c r="E807">
        <v>1</v>
      </c>
      <c r="F807">
        <v>0</v>
      </c>
      <c r="G807">
        <v>0</v>
      </c>
      <c r="H807">
        <v>1</v>
      </c>
      <c r="I807" t="s">
        <v>5518</v>
      </c>
      <c r="J807">
        <f>VLOOKUP(A807,finaltab_official_2020_corr!$A$2:$A$18919,1,FALSE)</f>
        <v>998</v>
      </c>
    </row>
    <row r="808" spans="1:10" hidden="1" x14ac:dyDescent="0.2">
      <c r="A808">
        <v>999</v>
      </c>
      <c r="B808" t="s">
        <v>5553</v>
      </c>
      <c r="C808" t="s">
        <v>100</v>
      </c>
      <c r="D808">
        <v>93.706451377930605</v>
      </c>
      <c r="E808">
        <v>1</v>
      </c>
      <c r="F808">
        <v>1</v>
      </c>
      <c r="G808">
        <v>0</v>
      </c>
      <c r="H808">
        <v>0</v>
      </c>
      <c r="I808" t="s">
        <v>5518</v>
      </c>
      <c r="J808" t="e">
        <f>VLOOKUP(A808,finaltab_official_2020_corr!$A$2:$A$18919,1,FALSE)</f>
        <v>#N/A</v>
      </c>
    </row>
    <row r="809" spans="1:10" hidden="1" x14ac:dyDescent="0.2">
      <c r="A809">
        <v>1000</v>
      </c>
      <c r="B809" t="s">
        <v>5553</v>
      </c>
      <c r="C809" t="s">
        <v>100</v>
      </c>
      <c r="D809">
        <v>96.941905201168197</v>
      </c>
      <c r="E809">
        <v>1</v>
      </c>
      <c r="F809">
        <v>0</v>
      </c>
      <c r="G809">
        <v>1</v>
      </c>
      <c r="H809">
        <v>0</v>
      </c>
      <c r="I809" t="s">
        <v>5518</v>
      </c>
      <c r="J809" t="e">
        <f>VLOOKUP(A809,finaltab_official_2020_corr!$A$2:$A$18919,1,FALSE)</f>
        <v>#N/A</v>
      </c>
    </row>
    <row r="810" spans="1:10" hidden="1" x14ac:dyDescent="0.2">
      <c r="A810">
        <v>1001</v>
      </c>
      <c r="B810" t="s">
        <v>5553</v>
      </c>
      <c r="C810" t="s">
        <v>100</v>
      </c>
      <c r="D810">
        <v>99.511956491035093</v>
      </c>
      <c r="E810">
        <v>1</v>
      </c>
      <c r="F810">
        <v>0</v>
      </c>
      <c r="G810">
        <v>0</v>
      </c>
      <c r="H810">
        <v>1</v>
      </c>
      <c r="I810" t="s">
        <v>5517</v>
      </c>
      <c r="J810">
        <f>VLOOKUP(A810,finaltab_official_2020_corr!$A$2:$A$18919,1,FALSE)</f>
        <v>1001</v>
      </c>
    </row>
    <row r="811" spans="1:10" hidden="1" x14ac:dyDescent="0.2">
      <c r="A811">
        <v>1002</v>
      </c>
      <c r="B811" t="s">
        <v>5553</v>
      </c>
      <c r="C811" t="s">
        <v>100</v>
      </c>
      <c r="D811">
        <v>95.763384516436901</v>
      </c>
      <c r="E811">
        <v>1</v>
      </c>
      <c r="F811">
        <v>1</v>
      </c>
      <c r="G811">
        <v>0</v>
      </c>
      <c r="H811">
        <v>0</v>
      </c>
      <c r="I811" t="s">
        <v>5518</v>
      </c>
      <c r="J811" t="e">
        <f>VLOOKUP(A811,finaltab_official_2020_corr!$A$2:$A$18919,1,FALSE)</f>
        <v>#N/A</v>
      </c>
    </row>
    <row r="812" spans="1:10" hidden="1" x14ac:dyDescent="0.2">
      <c r="A812">
        <v>1003</v>
      </c>
      <c r="B812" t="s">
        <v>5553</v>
      </c>
      <c r="C812" t="s">
        <v>100</v>
      </c>
      <c r="D812">
        <v>98.271634635938398</v>
      </c>
      <c r="E812">
        <v>1</v>
      </c>
      <c r="F812">
        <v>0</v>
      </c>
      <c r="G812">
        <v>1</v>
      </c>
      <c r="H812">
        <v>0</v>
      </c>
      <c r="I812" t="s">
        <v>5517</v>
      </c>
      <c r="J812" t="e">
        <f>VLOOKUP(A812,finaltab_official_2020_corr!$A$2:$A$18919,1,FALSE)</f>
        <v>#N/A</v>
      </c>
    </row>
    <row r="813" spans="1:10" hidden="1" x14ac:dyDescent="0.2">
      <c r="A813">
        <v>1004</v>
      </c>
      <c r="B813" t="s">
        <v>5553</v>
      </c>
      <c r="C813" t="s">
        <v>100</v>
      </c>
      <c r="D813">
        <v>97.281504062839005</v>
      </c>
      <c r="E813">
        <v>1</v>
      </c>
      <c r="F813">
        <v>0</v>
      </c>
      <c r="G813">
        <v>1</v>
      </c>
      <c r="H813">
        <v>0</v>
      </c>
      <c r="I813" t="s">
        <v>5518</v>
      </c>
      <c r="J813" t="e">
        <f>VLOOKUP(A813,finaltab_official_2020_corr!$A$2:$A$18919,1,FALSE)</f>
        <v>#N/A</v>
      </c>
    </row>
    <row r="814" spans="1:10" hidden="1" x14ac:dyDescent="0.2">
      <c r="A814">
        <v>1005</v>
      </c>
      <c r="B814" t="s">
        <v>5553</v>
      </c>
      <c r="C814" t="s">
        <v>100</v>
      </c>
      <c r="D814">
        <v>98.876535868480701</v>
      </c>
      <c r="E814">
        <v>1</v>
      </c>
      <c r="F814">
        <v>0</v>
      </c>
      <c r="G814">
        <v>1</v>
      </c>
      <c r="H814">
        <v>0</v>
      </c>
      <c r="I814" t="s">
        <v>5517</v>
      </c>
      <c r="J814" t="e">
        <f>VLOOKUP(A814,finaltab_official_2020_corr!$A$2:$A$18919,1,FALSE)</f>
        <v>#N/A</v>
      </c>
    </row>
    <row r="815" spans="1:10" hidden="1" x14ac:dyDescent="0.2">
      <c r="A815">
        <v>1006</v>
      </c>
      <c r="B815" t="s">
        <v>5553</v>
      </c>
      <c r="C815" t="s">
        <v>100</v>
      </c>
      <c r="D815">
        <v>98.336269776446599</v>
      </c>
      <c r="E815">
        <v>1</v>
      </c>
      <c r="F815">
        <v>0</v>
      </c>
      <c r="G815">
        <v>1</v>
      </c>
      <c r="H815">
        <v>0</v>
      </c>
      <c r="I815" t="s">
        <v>5517</v>
      </c>
      <c r="J815">
        <f>VLOOKUP(A815,finaltab_official_2020_corr!$A$2:$A$18919,1,FALSE)</f>
        <v>1006</v>
      </c>
    </row>
    <row r="816" spans="1:10" hidden="1" x14ac:dyDescent="0.2">
      <c r="A816">
        <v>1007</v>
      </c>
      <c r="B816" t="s">
        <v>5553</v>
      </c>
      <c r="C816" t="s">
        <v>100</v>
      </c>
      <c r="D816">
        <v>97.808570372741301</v>
      </c>
      <c r="E816">
        <v>1</v>
      </c>
      <c r="F816">
        <v>0</v>
      </c>
      <c r="G816">
        <v>0</v>
      </c>
      <c r="H816">
        <v>1</v>
      </c>
      <c r="I816" t="s">
        <v>5518</v>
      </c>
      <c r="J816">
        <f>VLOOKUP(A816,finaltab_official_2020_corr!$A$2:$A$18919,1,FALSE)</f>
        <v>1007</v>
      </c>
    </row>
    <row r="817" spans="1:10" hidden="1" x14ac:dyDescent="0.2">
      <c r="A817">
        <v>1008</v>
      </c>
      <c r="B817" t="s">
        <v>5553</v>
      </c>
      <c r="C817" t="s">
        <v>100</v>
      </c>
      <c r="D817">
        <v>96.942920409590698</v>
      </c>
      <c r="E817">
        <v>1</v>
      </c>
      <c r="F817">
        <v>1</v>
      </c>
      <c r="G817">
        <v>1</v>
      </c>
      <c r="H817">
        <v>0</v>
      </c>
      <c r="I817" t="s">
        <v>5518</v>
      </c>
      <c r="J817" t="e">
        <f>VLOOKUP(A817,finaltab_official_2020_corr!$A$2:$A$18919,1,FALSE)</f>
        <v>#N/A</v>
      </c>
    </row>
    <row r="818" spans="1:10" hidden="1" x14ac:dyDescent="0.2">
      <c r="A818">
        <v>1009</v>
      </c>
      <c r="B818" t="s">
        <v>5553</v>
      </c>
      <c r="C818" t="s">
        <v>100</v>
      </c>
      <c r="D818">
        <v>98.286367811924805</v>
      </c>
      <c r="E818">
        <v>1</v>
      </c>
      <c r="F818">
        <v>0</v>
      </c>
      <c r="G818">
        <v>0</v>
      </c>
      <c r="H818">
        <v>1</v>
      </c>
      <c r="I818" t="s">
        <v>5517</v>
      </c>
      <c r="J818">
        <f>VLOOKUP(A818,finaltab_official_2020_corr!$A$2:$A$18919,1,FALSE)</f>
        <v>1009</v>
      </c>
    </row>
    <row r="819" spans="1:10" hidden="1" x14ac:dyDescent="0.2">
      <c r="A819">
        <v>1010</v>
      </c>
      <c r="B819" t="s">
        <v>5553</v>
      </c>
      <c r="C819" t="s">
        <v>100</v>
      </c>
      <c r="D819">
        <v>99.592407479952598</v>
      </c>
      <c r="E819">
        <v>1</v>
      </c>
      <c r="F819">
        <v>0</v>
      </c>
      <c r="G819">
        <v>1</v>
      </c>
      <c r="H819">
        <v>1</v>
      </c>
      <c r="I819" t="s">
        <v>5517</v>
      </c>
      <c r="J819">
        <f>VLOOKUP(A819,finaltab_official_2020_corr!$A$2:$A$18919,1,FALSE)</f>
        <v>1010</v>
      </c>
    </row>
    <row r="820" spans="1:10" hidden="1" x14ac:dyDescent="0.2">
      <c r="A820">
        <v>1011</v>
      </c>
      <c r="B820" t="s">
        <v>5553</v>
      </c>
      <c r="C820" t="s">
        <v>100</v>
      </c>
      <c r="D820">
        <v>99.512588180464306</v>
      </c>
      <c r="E820">
        <v>1</v>
      </c>
      <c r="F820">
        <v>0</v>
      </c>
      <c r="G820">
        <v>0</v>
      </c>
      <c r="H820">
        <v>1</v>
      </c>
      <c r="I820" t="s">
        <v>5517</v>
      </c>
      <c r="J820">
        <f>VLOOKUP(A820,finaltab_official_2020_corr!$A$2:$A$18919,1,FALSE)</f>
        <v>1011</v>
      </c>
    </row>
    <row r="821" spans="1:10" hidden="1" x14ac:dyDescent="0.2">
      <c r="A821">
        <v>1012</v>
      </c>
      <c r="B821" t="s">
        <v>5553</v>
      </c>
      <c r="C821" t="s">
        <v>100</v>
      </c>
      <c r="D821">
        <v>99.921846947521004</v>
      </c>
      <c r="E821">
        <v>1</v>
      </c>
      <c r="F821">
        <v>0</v>
      </c>
      <c r="G821">
        <v>0</v>
      </c>
      <c r="H821">
        <v>1</v>
      </c>
      <c r="I821" t="s">
        <v>5517</v>
      </c>
      <c r="J821">
        <f>VLOOKUP(A821,finaltab_official_2020_corr!$A$2:$A$18919,1,FALSE)</f>
        <v>1012</v>
      </c>
    </row>
    <row r="822" spans="1:10" hidden="1" x14ac:dyDescent="0.2">
      <c r="A822">
        <v>1013</v>
      </c>
      <c r="B822" t="s">
        <v>5553</v>
      </c>
      <c r="C822" t="s">
        <v>100</v>
      </c>
      <c r="D822">
        <v>98.122182451416705</v>
      </c>
      <c r="E822">
        <v>1</v>
      </c>
      <c r="F822">
        <v>0</v>
      </c>
      <c r="G822">
        <v>0</v>
      </c>
      <c r="H822">
        <v>0</v>
      </c>
      <c r="I822" t="s">
        <v>5517</v>
      </c>
      <c r="J822">
        <f>VLOOKUP(A822,finaltab_official_2020_corr!$A$2:$A$18919,1,FALSE)</f>
        <v>1013</v>
      </c>
    </row>
    <row r="823" spans="1:10" hidden="1" x14ac:dyDescent="0.2">
      <c r="A823">
        <v>1014</v>
      </c>
      <c r="B823" t="s">
        <v>5553</v>
      </c>
      <c r="C823" t="s">
        <v>100</v>
      </c>
      <c r="D823">
        <v>98.0308696776722</v>
      </c>
      <c r="E823">
        <v>1</v>
      </c>
      <c r="F823">
        <v>1</v>
      </c>
      <c r="G823">
        <v>0</v>
      </c>
      <c r="H823">
        <v>1</v>
      </c>
      <c r="I823" t="s">
        <v>5517</v>
      </c>
      <c r="J823">
        <f>VLOOKUP(A823,finaltab_official_2020_corr!$A$2:$A$18919,1,FALSE)</f>
        <v>1014</v>
      </c>
    </row>
    <row r="824" spans="1:10" hidden="1" x14ac:dyDescent="0.2">
      <c r="A824">
        <v>1015</v>
      </c>
      <c r="B824" t="s">
        <v>5553</v>
      </c>
      <c r="C824" t="s">
        <v>100</v>
      </c>
      <c r="D824">
        <v>99.380357576604297</v>
      </c>
      <c r="E824">
        <v>1</v>
      </c>
      <c r="F824">
        <v>1</v>
      </c>
      <c r="G824">
        <v>0</v>
      </c>
      <c r="H824">
        <v>1</v>
      </c>
      <c r="I824" t="s">
        <v>5517</v>
      </c>
      <c r="J824">
        <f>VLOOKUP(A824,finaltab_official_2020_corr!$A$2:$A$18919,1,FALSE)</f>
        <v>1015</v>
      </c>
    </row>
    <row r="825" spans="1:10" hidden="1" x14ac:dyDescent="0.2">
      <c r="A825">
        <v>1016</v>
      </c>
      <c r="B825" t="s">
        <v>5553</v>
      </c>
      <c r="C825" t="s">
        <v>100</v>
      </c>
      <c r="D825">
        <v>92.476735036056397</v>
      </c>
      <c r="E825">
        <v>1</v>
      </c>
      <c r="F825">
        <v>1</v>
      </c>
      <c r="G825">
        <v>0</v>
      </c>
      <c r="H825">
        <v>1</v>
      </c>
      <c r="I825" t="s">
        <v>5518</v>
      </c>
      <c r="J825">
        <f>VLOOKUP(A825,finaltab_official_2020_corr!$A$2:$A$18919,1,FALSE)</f>
        <v>1016</v>
      </c>
    </row>
    <row r="826" spans="1:10" hidden="1" x14ac:dyDescent="0.2">
      <c r="A826">
        <v>1017</v>
      </c>
      <c r="B826" t="s">
        <v>5553</v>
      </c>
      <c r="C826" t="s">
        <v>100</v>
      </c>
      <c r="D826">
        <v>88.546743593240805</v>
      </c>
      <c r="E826">
        <v>1</v>
      </c>
      <c r="F826">
        <v>1</v>
      </c>
      <c r="G826">
        <v>0</v>
      </c>
      <c r="H826">
        <v>1</v>
      </c>
      <c r="I826" t="s">
        <v>5518</v>
      </c>
      <c r="J826">
        <f>VLOOKUP(A826,finaltab_official_2020_corr!$A$2:$A$18919,1,FALSE)</f>
        <v>1017</v>
      </c>
    </row>
    <row r="827" spans="1:10" hidden="1" x14ac:dyDescent="0.2">
      <c r="A827">
        <v>1018</v>
      </c>
      <c r="B827" t="s">
        <v>5553</v>
      </c>
      <c r="C827" t="s">
        <v>100</v>
      </c>
      <c r="D827">
        <v>98.412644958806794</v>
      </c>
      <c r="E827">
        <v>1</v>
      </c>
      <c r="F827">
        <v>1</v>
      </c>
      <c r="G827">
        <v>0</v>
      </c>
      <c r="H827">
        <v>1</v>
      </c>
      <c r="I827" t="s">
        <v>5517</v>
      </c>
      <c r="J827">
        <f>VLOOKUP(A827,finaltab_official_2020_corr!$A$2:$A$18919,1,FALSE)</f>
        <v>1018</v>
      </c>
    </row>
    <row r="828" spans="1:10" hidden="1" x14ac:dyDescent="0.2">
      <c r="A828">
        <v>1019</v>
      </c>
      <c r="B828" t="s">
        <v>5553</v>
      </c>
      <c r="C828" t="s">
        <v>100</v>
      </c>
      <c r="D828">
        <v>67.397937710280104</v>
      </c>
      <c r="E828">
        <v>1</v>
      </c>
      <c r="F828">
        <v>0</v>
      </c>
      <c r="G828">
        <v>0</v>
      </c>
      <c r="H828">
        <v>1</v>
      </c>
      <c r="I828" t="s">
        <v>5518</v>
      </c>
      <c r="J828">
        <f>VLOOKUP(A828,finaltab_official_2020_corr!$A$2:$A$18919,1,FALSE)</f>
        <v>1019</v>
      </c>
    </row>
    <row r="829" spans="1:10" hidden="1" x14ac:dyDescent="0.2">
      <c r="A829">
        <v>1020</v>
      </c>
      <c r="B829" t="s">
        <v>5553</v>
      </c>
      <c r="C829" t="s">
        <v>100</v>
      </c>
      <c r="D829">
        <v>98.536985038360001</v>
      </c>
      <c r="E829">
        <v>1</v>
      </c>
      <c r="F829">
        <v>0</v>
      </c>
      <c r="G829">
        <v>0</v>
      </c>
      <c r="H829">
        <v>1</v>
      </c>
      <c r="I829" t="s">
        <v>5517</v>
      </c>
      <c r="J829">
        <f>VLOOKUP(A829,finaltab_official_2020_corr!$A$2:$A$18919,1,FALSE)</f>
        <v>1020</v>
      </c>
    </row>
    <row r="830" spans="1:10" hidden="1" x14ac:dyDescent="0.2">
      <c r="A830">
        <v>1021</v>
      </c>
      <c r="B830" t="s">
        <v>5553</v>
      </c>
      <c r="C830" t="s">
        <v>100</v>
      </c>
      <c r="D830">
        <v>76.062123019239294</v>
      </c>
      <c r="E830">
        <v>1</v>
      </c>
      <c r="F830">
        <v>0</v>
      </c>
      <c r="G830">
        <v>0</v>
      </c>
      <c r="H830">
        <v>1</v>
      </c>
      <c r="I830" t="s">
        <v>5518</v>
      </c>
      <c r="J830">
        <f>VLOOKUP(A830,finaltab_official_2020_corr!$A$2:$A$18919,1,FALSE)</f>
        <v>1021</v>
      </c>
    </row>
    <row r="831" spans="1:10" hidden="1" x14ac:dyDescent="0.2">
      <c r="A831">
        <v>1022</v>
      </c>
      <c r="B831" t="s">
        <v>5553</v>
      </c>
      <c r="C831" t="s">
        <v>100</v>
      </c>
      <c r="D831">
        <v>98.890381913019496</v>
      </c>
      <c r="E831">
        <v>1</v>
      </c>
      <c r="F831">
        <v>0</v>
      </c>
      <c r="G831">
        <v>1</v>
      </c>
      <c r="H831">
        <v>0</v>
      </c>
      <c r="I831" t="s">
        <v>5517</v>
      </c>
      <c r="J831" t="e">
        <f>VLOOKUP(A831,finaltab_official_2020_corr!$A$2:$A$18919,1,FALSE)</f>
        <v>#N/A</v>
      </c>
    </row>
    <row r="832" spans="1:10" hidden="1" x14ac:dyDescent="0.2">
      <c r="A832">
        <v>1023</v>
      </c>
      <c r="B832" t="s">
        <v>5553</v>
      </c>
      <c r="C832" t="s">
        <v>100</v>
      </c>
      <c r="D832">
        <v>53.417225637573203</v>
      </c>
      <c r="E832">
        <v>1</v>
      </c>
      <c r="F832">
        <v>0</v>
      </c>
      <c r="G832">
        <v>0</v>
      </c>
      <c r="H832">
        <v>1</v>
      </c>
      <c r="I832" t="s">
        <v>5518</v>
      </c>
      <c r="J832">
        <f>VLOOKUP(A832,finaltab_official_2020_corr!$A$2:$A$18919,1,FALSE)</f>
        <v>1023</v>
      </c>
    </row>
    <row r="833" spans="1:10" hidden="1" x14ac:dyDescent="0.2">
      <c r="A833">
        <v>1024</v>
      </c>
      <c r="B833" t="s">
        <v>5553</v>
      </c>
      <c r="C833" t="s">
        <v>100</v>
      </c>
      <c r="D833">
        <v>50.206299901265098</v>
      </c>
      <c r="E833">
        <v>1</v>
      </c>
      <c r="F833">
        <v>0</v>
      </c>
      <c r="G833">
        <v>0</v>
      </c>
      <c r="H833">
        <v>1</v>
      </c>
      <c r="I833" t="s">
        <v>5518</v>
      </c>
      <c r="J833">
        <f>VLOOKUP(A833,finaltab_official_2020_corr!$A$2:$A$18919,1,FALSE)</f>
        <v>1024</v>
      </c>
    </row>
    <row r="834" spans="1:10" hidden="1" x14ac:dyDescent="0.2">
      <c r="A834">
        <v>1025</v>
      </c>
      <c r="B834" t="s">
        <v>5553</v>
      </c>
      <c r="C834" t="s">
        <v>100</v>
      </c>
      <c r="D834">
        <v>97.40739827166</v>
      </c>
      <c r="E834">
        <v>1</v>
      </c>
      <c r="F834">
        <v>0</v>
      </c>
      <c r="G834">
        <v>0</v>
      </c>
      <c r="H834">
        <v>1</v>
      </c>
      <c r="I834" t="s">
        <v>5518</v>
      </c>
      <c r="J834">
        <f>VLOOKUP(A834,finaltab_official_2020_corr!$A$2:$A$18919,1,FALSE)</f>
        <v>1025</v>
      </c>
    </row>
    <row r="835" spans="1:10" hidden="1" x14ac:dyDescent="0.2">
      <c r="A835">
        <v>1026</v>
      </c>
      <c r="B835" t="s">
        <v>5553</v>
      </c>
      <c r="C835" t="s">
        <v>100</v>
      </c>
      <c r="D835">
        <v>100</v>
      </c>
      <c r="E835">
        <v>1</v>
      </c>
      <c r="F835">
        <v>0</v>
      </c>
      <c r="G835">
        <v>0</v>
      </c>
      <c r="H835">
        <v>1</v>
      </c>
      <c r="I835" t="s">
        <v>5517</v>
      </c>
      <c r="J835">
        <f>VLOOKUP(A835,finaltab_official_2020_corr!$A$2:$A$18919,1,FALSE)</f>
        <v>1026</v>
      </c>
    </row>
    <row r="836" spans="1:10" hidden="1" x14ac:dyDescent="0.2">
      <c r="A836">
        <v>1027</v>
      </c>
      <c r="B836" t="s">
        <v>5553</v>
      </c>
      <c r="C836" t="s">
        <v>100</v>
      </c>
      <c r="D836">
        <v>100</v>
      </c>
      <c r="E836">
        <v>1</v>
      </c>
      <c r="F836">
        <v>0</v>
      </c>
      <c r="G836">
        <v>0</v>
      </c>
      <c r="H836">
        <v>1</v>
      </c>
      <c r="I836" t="s">
        <v>5517</v>
      </c>
      <c r="J836">
        <f>VLOOKUP(A836,finaltab_official_2020_corr!$A$2:$A$18919,1,FALSE)</f>
        <v>1027</v>
      </c>
    </row>
    <row r="837" spans="1:10" hidden="1" x14ac:dyDescent="0.2">
      <c r="A837">
        <v>1028</v>
      </c>
      <c r="B837" t="s">
        <v>5553</v>
      </c>
      <c r="C837" t="s">
        <v>100</v>
      </c>
      <c r="D837">
        <v>97.989460322857795</v>
      </c>
      <c r="E837">
        <v>1</v>
      </c>
      <c r="F837">
        <v>0</v>
      </c>
      <c r="G837">
        <v>0</v>
      </c>
      <c r="H837">
        <v>1</v>
      </c>
      <c r="I837" t="s">
        <v>5518</v>
      </c>
      <c r="J837">
        <f>VLOOKUP(A837,finaltab_official_2020_corr!$A$2:$A$18919,1,FALSE)</f>
        <v>1028</v>
      </c>
    </row>
    <row r="838" spans="1:10" hidden="1" x14ac:dyDescent="0.2">
      <c r="A838">
        <v>1029</v>
      </c>
      <c r="B838" t="s">
        <v>5553</v>
      </c>
      <c r="C838" t="s">
        <v>100</v>
      </c>
      <c r="D838">
        <v>99.239934115059597</v>
      </c>
      <c r="E838">
        <v>1</v>
      </c>
      <c r="F838">
        <v>0</v>
      </c>
      <c r="G838">
        <v>0</v>
      </c>
      <c r="H838">
        <v>1</v>
      </c>
      <c r="I838" t="s">
        <v>5517</v>
      </c>
      <c r="J838">
        <f>VLOOKUP(A838,finaltab_official_2020_corr!$A$2:$A$18919,1,FALSE)</f>
        <v>1029</v>
      </c>
    </row>
    <row r="839" spans="1:10" hidden="1" x14ac:dyDescent="0.2">
      <c r="A839">
        <v>1030</v>
      </c>
      <c r="B839" t="s">
        <v>5553</v>
      </c>
      <c r="C839" t="s">
        <v>100</v>
      </c>
      <c r="D839">
        <v>49.646606282673801</v>
      </c>
      <c r="E839">
        <v>1</v>
      </c>
      <c r="F839">
        <v>0</v>
      </c>
      <c r="G839">
        <v>0</v>
      </c>
      <c r="H839">
        <v>1</v>
      </c>
      <c r="I839" t="s">
        <v>5518</v>
      </c>
      <c r="J839">
        <f>VLOOKUP(A839,finaltab_official_2020_corr!$A$2:$A$18919,1,FALSE)</f>
        <v>1030</v>
      </c>
    </row>
    <row r="840" spans="1:10" hidden="1" x14ac:dyDescent="0.2">
      <c r="A840">
        <v>1031</v>
      </c>
      <c r="B840" t="s">
        <v>5553</v>
      </c>
      <c r="C840" t="s">
        <v>100</v>
      </c>
      <c r="D840">
        <v>74.365171376479097</v>
      </c>
      <c r="E840">
        <v>1</v>
      </c>
      <c r="F840">
        <v>0</v>
      </c>
      <c r="G840">
        <v>0</v>
      </c>
      <c r="H840">
        <v>1</v>
      </c>
      <c r="I840" t="s">
        <v>5518</v>
      </c>
      <c r="J840">
        <f>VLOOKUP(A840,finaltab_official_2020_corr!$A$2:$A$18919,1,FALSE)</f>
        <v>1031</v>
      </c>
    </row>
    <row r="841" spans="1:10" hidden="1" x14ac:dyDescent="0.2">
      <c r="A841">
        <v>1032</v>
      </c>
      <c r="B841" t="s">
        <v>5553</v>
      </c>
      <c r="C841" t="s">
        <v>100</v>
      </c>
      <c r="D841">
        <v>99.659180052889894</v>
      </c>
      <c r="E841">
        <v>1</v>
      </c>
      <c r="F841">
        <v>0</v>
      </c>
      <c r="G841">
        <v>0</v>
      </c>
      <c r="H841">
        <v>1</v>
      </c>
      <c r="I841" t="s">
        <v>5517</v>
      </c>
      <c r="J841">
        <f>VLOOKUP(A841,finaltab_official_2020_corr!$A$2:$A$18919,1,FALSE)</f>
        <v>1032</v>
      </c>
    </row>
    <row r="842" spans="1:10" hidden="1" x14ac:dyDescent="0.2">
      <c r="A842">
        <v>1033</v>
      </c>
      <c r="B842" t="s">
        <v>5553</v>
      </c>
      <c r="C842" t="s">
        <v>100</v>
      </c>
      <c r="D842">
        <v>98.813170222091401</v>
      </c>
      <c r="E842">
        <v>1</v>
      </c>
      <c r="F842">
        <v>0</v>
      </c>
      <c r="G842">
        <v>0</v>
      </c>
      <c r="H842">
        <v>1</v>
      </c>
      <c r="I842" t="s">
        <v>5517</v>
      </c>
      <c r="J842">
        <f>VLOOKUP(A842,finaltab_official_2020_corr!$A$2:$A$18919,1,FALSE)</f>
        <v>1033</v>
      </c>
    </row>
    <row r="843" spans="1:10" hidden="1" x14ac:dyDescent="0.2">
      <c r="A843">
        <v>1034</v>
      </c>
      <c r="B843" t="s">
        <v>5553</v>
      </c>
      <c r="C843" t="s">
        <v>100</v>
      </c>
      <c r="D843">
        <v>98.959162102263804</v>
      </c>
      <c r="E843">
        <v>1</v>
      </c>
      <c r="F843">
        <v>0</v>
      </c>
      <c r="G843">
        <v>1</v>
      </c>
      <c r="H843">
        <v>0</v>
      </c>
      <c r="I843" t="s">
        <v>5517</v>
      </c>
      <c r="J843">
        <f>VLOOKUP(A843,finaltab_official_2020_corr!$A$2:$A$18919,1,FALSE)</f>
        <v>1034</v>
      </c>
    </row>
    <row r="844" spans="1:10" hidden="1" x14ac:dyDescent="0.2">
      <c r="A844">
        <v>1035</v>
      </c>
      <c r="B844" t="s">
        <v>5553</v>
      </c>
      <c r="C844" t="s">
        <v>100</v>
      </c>
      <c r="D844">
        <v>89.877595743001095</v>
      </c>
      <c r="E844">
        <v>1</v>
      </c>
      <c r="F844">
        <v>1</v>
      </c>
      <c r="G844">
        <v>1</v>
      </c>
      <c r="H844">
        <v>1</v>
      </c>
      <c r="I844" t="s">
        <v>5518</v>
      </c>
      <c r="J844">
        <f>VLOOKUP(A844,finaltab_official_2020_corr!$A$2:$A$18919,1,FALSE)</f>
        <v>1035</v>
      </c>
    </row>
    <row r="845" spans="1:10" hidden="1" x14ac:dyDescent="0.2">
      <c r="A845">
        <v>1036</v>
      </c>
      <c r="B845" t="s">
        <v>5553</v>
      </c>
      <c r="C845" t="s">
        <v>100</v>
      </c>
      <c r="D845">
        <v>100</v>
      </c>
      <c r="E845">
        <v>1</v>
      </c>
      <c r="F845">
        <v>0</v>
      </c>
      <c r="G845">
        <v>1</v>
      </c>
      <c r="H845">
        <v>0</v>
      </c>
      <c r="I845" t="s">
        <v>5517</v>
      </c>
      <c r="J845">
        <f>VLOOKUP(A845,finaltab_official_2020_corr!$A$2:$A$18919,1,FALSE)</f>
        <v>1036</v>
      </c>
    </row>
    <row r="846" spans="1:10" hidden="1" x14ac:dyDescent="0.2">
      <c r="A846">
        <v>1037</v>
      </c>
      <c r="B846" t="s">
        <v>5553</v>
      </c>
      <c r="C846" t="s">
        <v>100</v>
      </c>
      <c r="D846">
        <v>99.602486466120794</v>
      </c>
      <c r="E846">
        <v>1</v>
      </c>
      <c r="F846">
        <v>0</v>
      </c>
      <c r="G846">
        <v>0</v>
      </c>
      <c r="H846">
        <v>1</v>
      </c>
      <c r="I846" t="s">
        <v>5517</v>
      </c>
      <c r="J846">
        <f>VLOOKUP(A846,finaltab_official_2020_corr!$A$2:$A$18919,1,FALSE)</f>
        <v>1037</v>
      </c>
    </row>
    <row r="847" spans="1:10" hidden="1" x14ac:dyDescent="0.2">
      <c r="A847">
        <v>1038</v>
      </c>
      <c r="B847" t="s">
        <v>5553</v>
      </c>
      <c r="C847" t="s">
        <v>100</v>
      </c>
      <c r="D847">
        <v>59.566333075060001</v>
      </c>
      <c r="E847">
        <v>1</v>
      </c>
      <c r="F847">
        <v>0</v>
      </c>
      <c r="G847">
        <v>0</v>
      </c>
      <c r="H847">
        <v>1</v>
      </c>
      <c r="I847" t="s">
        <v>5518</v>
      </c>
      <c r="J847">
        <f>VLOOKUP(A847,finaltab_official_2020_corr!$A$2:$A$18919,1,FALSE)</f>
        <v>1038</v>
      </c>
    </row>
    <row r="848" spans="1:10" hidden="1" x14ac:dyDescent="0.2">
      <c r="A848">
        <v>1039</v>
      </c>
      <c r="B848" t="s">
        <v>5553</v>
      </c>
      <c r="C848" t="s">
        <v>100</v>
      </c>
      <c r="D848">
        <v>29.134033859583798</v>
      </c>
      <c r="E848">
        <v>1</v>
      </c>
      <c r="F848">
        <v>0</v>
      </c>
      <c r="G848">
        <v>0</v>
      </c>
      <c r="H848">
        <v>1</v>
      </c>
      <c r="I848" t="s">
        <v>5518</v>
      </c>
      <c r="J848">
        <f>VLOOKUP(A848,finaltab_official_2020_corr!$A$2:$A$18919,1,FALSE)</f>
        <v>1039</v>
      </c>
    </row>
    <row r="849" spans="1:10" hidden="1" x14ac:dyDescent="0.2">
      <c r="A849">
        <v>1040</v>
      </c>
      <c r="B849" t="s">
        <v>5553</v>
      </c>
      <c r="C849" t="s">
        <v>100</v>
      </c>
      <c r="D849">
        <v>93.999981948050802</v>
      </c>
      <c r="E849">
        <v>1</v>
      </c>
      <c r="F849">
        <v>0</v>
      </c>
      <c r="G849">
        <v>1</v>
      </c>
      <c r="H849">
        <v>1</v>
      </c>
      <c r="I849" t="s">
        <v>5518</v>
      </c>
      <c r="J849">
        <f>VLOOKUP(A849,finaltab_official_2020_corr!$A$2:$A$18919,1,FALSE)</f>
        <v>1040</v>
      </c>
    </row>
    <row r="850" spans="1:10" hidden="1" x14ac:dyDescent="0.2">
      <c r="A850">
        <v>1041</v>
      </c>
      <c r="B850" t="s">
        <v>5553</v>
      </c>
      <c r="C850" t="s">
        <v>100</v>
      </c>
      <c r="D850">
        <v>99.805458997831593</v>
      </c>
      <c r="E850">
        <v>1</v>
      </c>
      <c r="F850">
        <v>0</v>
      </c>
      <c r="G850">
        <v>0</v>
      </c>
      <c r="H850">
        <v>1</v>
      </c>
      <c r="I850" t="s">
        <v>5517</v>
      </c>
      <c r="J850">
        <f>VLOOKUP(A850,finaltab_official_2020_corr!$A$2:$A$18919,1,FALSE)</f>
        <v>1041</v>
      </c>
    </row>
    <row r="851" spans="1:10" hidden="1" x14ac:dyDescent="0.2">
      <c r="A851">
        <v>1042</v>
      </c>
      <c r="B851" t="s">
        <v>5553</v>
      </c>
      <c r="C851" t="s">
        <v>100</v>
      </c>
      <c r="D851">
        <v>91.766937703241695</v>
      </c>
      <c r="E851">
        <v>1</v>
      </c>
      <c r="F851">
        <v>0</v>
      </c>
      <c r="G851">
        <v>0</v>
      </c>
      <c r="H851">
        <v>1</v>
      </c>
      <c r="I851" t="s">
        <v>5518</v>
      </c>
      <c r="J851">
        <f>VLOOKUP(A851,finaltab_official_2020_corr!$A$2:$A$18919,1,FALSE)</f>
        <v>1042</v>
      </c>
    </row>
    <row r="852" spans="1:10" hidden="1" x14ac:dyDescent="0.2">
      <c r="A852">
        <v>1043</v>
      </c>
      <c r="B852" t="s">
        <v>5553</v>
      </c>
      <c r="C852" t="s">
        <v>100</v>
      </c>
      <c r="D852">
        <v>96.632595994033693</v>
      </c>
      <c r="E852">
        <v>1</v>
      </c>
      <c r="F852">
        <v>0</v>
      </c>
      <c r="G852">
        <v>0</v>
      </c>
      <c r="H852">
        <v>1</v>
      </c>
      <c r="I852" t="s">
        <v>5518</v>
      </c>
      <c r="J852">
        <f>VLOOKUP(A852,finaltab_official_2020_corr!$A$2:$A$18919,1,FALSE)</f>
        <v>1043</v>
      </c>
    </row>
    <row r="853" spans="1:10" hidden="1" x14ac:dyDescent="0.2">
      <c r="A853">
        <v>1044</v>
      </c>
      <c r="B853" t="s">
        <v>5553</v>
      </c>
      <c r="C853" t="s">
        <v>100</v>
      </c>
      <c r="D853">
        <v>53.304901569807598</v>
      </c>
      <c r="E853">
        <v>1</v>
      </c>
      <c r="F853">
        <v>0</v>
      </c>
      <c r="G853">
        <v>0</v>
      </c>
      <c r="H853">
        <v>1</v>
      </c>
      <c r="I853" t="s">
        <v>5518</v>
      </c>
      <c r="J853">
        <f>VLOOKUP(A853,finaltab_official_2020_corr!$A$2:$A$18919,1,FALSE)</f>
        <v>1044</v>
      </c>
    </row>
    <row r="854" spans="1:10" hidden="1" x14ac:dyDescent="0.2">
      <c r="A854">
        <v>1045</v>
      </c>
      <c r="B854" t="s">
        <v>5553</v>
      </c>
      <c r="C854" t="s">
        <v>100</v>
      </c>
      <c r="D854">
        <v>99.015883999798206</v>
      </c>
      <c r="E854">
        <v>1</v>
      </c>
      <c r="F854">
        <v>0</v>
      </c>
      <c r="G854">
        <v>0</v>
      </c>
      <c r="H854">
        <v>1</v>
      </c>
      <c r="I854" t="s">
        <v>5517</v>
      </c>
      <c r="J854">
        <f>VLOOKUP(A854,finaltab_official_2020_corr!$A$2:$A$18919,1,FALSE)</f>
        <v>1045</v>
      </c>
    </row>
    <row r="855" spans="1:10" hidden="1" x14ac:dyDescent="0.2">
      <c r="A855">
        <v>1046</v>
      </c>
      <c r="B855" t="s">
        <v>5553</v>
      </c>
      <c r="C855" t="s">
        <v>100</v>
      </c>
      <c r="D855">
        <v>98.517725604237896</v>
      </c>
      <c r="E855">
        <v>1</v>
      </c>
      <c r="F855">
        <v>0</v>
      </c>
      <c r="G855">
        <v>0</v>
      </c>
      <c r="H855">
        <v>1</v>
      </c>
      <c r="I855" t="s">
        <v>5517</v>
      </c>
      <c r="J855">
        <f>VLOOKUP(A855,finaltab_official_2020_corr!$A$2:$A$18919,1,FALSE)</f>
        <v>1046</v>
      </c>
    </row>
    <row r="856" spans="1:10" hidden="1" x14ac:dyDescent="0.2">
      <c r="A856">
        <v>1047</v>
      </c>
      <c r="B856" t="s">
        <v>5553</v>
      </c>
      <c r="C856" t="s">
        <v>100</v>
      </c>
      <c r="D856">
        <v>98.999353020403603</v>
      </c>
      <c r="E856">
        <v>1</v>
      </c>
      <c r="F856">
        <v>1</v>
      </c>
      <c r="G856">
        <v>0</v>
      </c>
      <c r="H856">
        <v>0</v>
      </c>
      <c r="I856" t="s">
        <v>5517</v>
      </c>
      <c r="J856" t="e">
        <f>VLOOKUP(A856,finaltab_official_2020_corr!$A$2:$A$18919,1,FALSE)</f>
        <v>#N/A</v>
      </c>
    </row>
    <row r="857" spans="1:10" hidden="1" x14ac:dyDescent="0.2">
      <c r="A857">
        <v>1048</v>
      </c>
      <c r="B857" t="s">
        <v>5553</v>
      </c>
      <c r="C857" t="s">
        <v>100</v>
      </c>
      <c r="D857">
        <v>98.999168987472402</v>
      </c>
      <c r="E857">
        <v>1</v>
      </c>
      <c r="F857">
        <v>0</v>
      </c>
      <c r="G857">
        <v>0</v>
      </c>
      <c r="H857">
        <v>1</v>
      </c>
      <c r="I857" t="s">
        <v>5517</v>
      </c>
      <c r="J857">
        <f>VLOOKUP(A857,finaltab_official_2020_corr!$A$2:$A$18919,1,FALSE)</f>
        <v>1048</v>
      </c>
    </row>
    <row r="858" spans="1:10" hidden="1" x14ac:dyDescent="0.2">
      <c r="A858">
        <v>1049</v>
      </c>
      <c r="B858" t="s">
        <v>5553</v>
      </c>
      <c r="C858" t="s">
        <v>100</v>
      </c>
      <c r="D858">
        <v>73.889277086428507</v>
      </c>
      <c r="E858">
        <v>1</v>
      </c>
      <c r="F858">
        <v>0</v>
      </c>
      <c r="G858">
        <v>0</v>
      </c>
      <c r="H858">
        <v>1</v>
      </c>
      <c r="I858" t="s">
        <v>5518</v>
      </c>
      <c r="J858">
        <f>VLOOKUP(A858,finaltab_official_2020_corr!$A$2:$A$18919,1,FALSE)</f>
        <v>1049</v>
      </c>
    </row>
    <row r="859" spans="1:10" hidden="1" x14ac:dyDescent="0.2">
      <c r="A859">
        <v>1050</v>
      </c>
      <c r="B859" t="s">
        <v>5553</v>
      </c>
      <c r="C859" t="s">
        <v>100</v>
      </c>
      <c r="D859">
        <v>99.477078498590103</v>
      </c>
      <c r="E859">
        <v>1</v>
      </c>
      <c r="F859">
        <v>1</v>
      </c>
      <c r="G859">
        <v>0</v>
      </c>
      <c r="H859">
        <v>1</v>
      </c>
      <c r="I859" t="s">
        <v>5517</v>
      </c>
      <c r="J859">
        <f>VLOOKUP(A859,finaltab_official_2020_corr!$A$2:$A$18919,1,FALSE)</f>
        <v>1050</v>
      </c>
    </row>
    <row r="860" spans="1:10" hidden="1" x14ac:dyDescent="0.2">
      <c r="A860">
        <v>1051</v>
      </c>
      <c r="B860" t="s">
        <v>5553</v>
      </c>
      <c r="C860" t="s">
        <v>100</v>
      </c>
      <c r="D860">
        <v>98.121323695634004</v>
      </c>
      <c r="E860">
        <v>1</v>
      </c>
      <c r="F860">
        <v>0</v>
      </c>
      <c r="G860">
        <v>1</v>
      </c>
      <c r="H860">
        <v>1</v>
      </c>
      <c r="I860" t="s">
        <v>5517</v>
      </c>
      <c r="J860">
        <f>VLOOKUP(A860,finaltab_official_2020_corr!$A$2:$A$18919,1,FALSE)</f>
        <v>1051</v>
      </c>
    </row>
    <row r="861" spans="1:10" hidden="1" x14ac:dyDescent="0.2">
      <c r="A861">
        <v>1052</v>
      </c>
      <c r="B861" t="s">
        <v>5553</v>
      </c>
      <c r="C861" t="s">
        <v>100</v>
      </c>
      <c r="D861">
        <v>99.882757826421695</v>
      </c>
      <c r="E861">
        <v>1</v>
      </c>
      <c r="F861">
        <v>1</v>
      </c>
      <c r="G861">
        <v>1</v>
      </c>
      <c r="H861">
        <v>0</v>
      </c>
      <c r="I861" t="s">
        <v>5517</v>
      </c>
      <c r="J861" t="e">
        <f>VLOOKUP(A861,finaltab_official_2020_corr!$A$2:$A$18919,1,FALSE)</f>
        <v>#N/A</v>
      </c>
    </row>
    <row r="862" spans="1:10" hidden="1" x14ac:dyDescent="0.2">
      <c r="A862">
        <v>1053</v>
      </c>
      <c r="B862" t="s">
        <v>5553</v>
      </c>
      <c r="C862" t="s">
        <v>100</v>
      </c>
      <c r="D862">
        <v>99.004231855540297</v>
      </c>
      <c r="E862">
        <v>1</v>
      </c>
      <c r="F862">
        <v>1</v>
      </c>
      <c r="G862">
        <v>1</v>
      </c>
      <c r="H862">
        <v>0</v>
      </c>
      <c r="I862" t="s">
        <v>5517</v>
      </c>
      <c r="J862" t="e">
        <f>VLOOKUP(A862,finaltab_official_2020_corr!$A$2:$A$18919,1,FALSE)</f>
        <v>#N/A</v>
      </c>
    </row>
    <row r="863" spans="1:10" hidden="1" x14ac:dyDescent="0.2">
      <c r="A863">
        <v>1054</v>
      </c>
      <c r="B863" t="s">
        <v>5553</v>
      </c>
      <c r="C863" t="s">
        <v>100</v>
      </c>
      <c r="D863">
        <v>99.780435796210497</v>
      </c>
      <c r="E863">
        <v>1</v>
      </c>
      <c r="F863">
        <v>0</v>
      </c>
      <c r="G863">
        <v>1</v>
      </c>
      <c r="H863">
        <v>0</v>
      </c>
      <c r="I863" t="s">
        <v>5517</v>
      </c>
      <c r="J863" t="e">
        <f>VLOOKUP(A863,finaltab_official_2020_corr!$A$2:$A$18919,1,FALSE)</f>
        <v>#N/A</v>
      </c>
    </row>
    <row r="864" spans="1:10" hidden="1" x14ac:dyDescent="0.2">
      <c r="A864">
        <v>1055</v>
      </c>
      <c r="B864" t="s">
        <v>5553</v>
      </c>
      <c r="C864" t="s">
        <v>100</v>
      </c>
      <c r="D864">
        <v>95.029641391747603</v>
      </c>
      <c r="E864">
        <v>1</v>
      </c>
      <c r="F864">
        <v>0</v>
      </c>
      <c r="G864">
        <v>0</v>
      </c>
      <c r="H864">
        <v>1</v>
      </c>
      <c r="I864" t="s">
        <v>5518</v>
      </c>
      <c r="J864">
        <f>VLOOKUP(A864,finaltab_official_2020_corr!$A$2:$A$18919,1,FALSE)</f>
        <v>1055</v>
      </c>
    </row>
    <row r="865" spans="1:10" hidden="1" x14ac:dyDescent="0.2">
      <c r="A865">
        <v>1056</v>
      </c>
      <c r="B865" t="s">
        <v>5553</v>
      </c>
      <c r="C865" t="s">
        <v>100</v>
      </c>
      <c r="D865">
        <v>100</v>
      </c>
      <c r="E865">
        <v>1</v>
      </c>
      <c r="F865">
        <v>0</v>
      </c>
      <c r="G865">
        <v>0</v>
      </c>
      <c r="H865">
        <v>1</v>
      </c>
      <c r="I865" t="s">
        <v>5517</v>
      </c>
      <c r="J865">
        <f>VLOOKUP(A865,finaltab_official_2020_corr!$A$2:$A$18919,1,FALSE)</f>
        <v>1056</v>
      </c>
    </row>
    <row r="866" spans="1:10" hidden="1" x14ac:dyDescent="0.2">
      <c r="A866">
        <v>1057</v>
      </c>
      <c r="B866" t="s">
        <v>5553</v>
      </c>
      <c r="C866" t="s">
        <v>100</v>
      </c>
      <c r="D866">
        <v>55.9014335057525</v>
      </c>
      <c r="E866">
        <v>1</v>
      </c>
      <c r="F866">
        <v>0</v>
      </c>
      <c r="G866">
        <v>0</v>
      </c>
      <c r="H866">
        <v>1</v>
      </c>
      <c r="I866" t="s">
        <v>5518</v>
      </c>
      <c r="J866">
        <f>VLOOKUP(A866,finaltab_official_2020_corr!$A$2:$A$18919,1,FALSE)</f>
        <v>1057</v>
      </c>
    </row>
    <row r="867" spans="1:10" hidden="1" x14ac:dyDescent="0.2">
      <c r="A867">
        <v>1058</v>
      </c>
      <c r="B867" t="s">
        <v>5553</v>
      </c>
      <c r="C867" t="s">
        <v>100</v>
      </c>
      <c r="D867">
        <v>99.872381774929096</v>
      </c>
      <c r="E867">
        <v>1</v>
      </c>
      <c r="F867">
        <v>0</v>
      </c>
      <c r="G867">
        <v>1</v>
      </c>
      <c r="H867">
        <v>0</v>
      </c>
      <c r="I867" t="s">
        <v>5517</v>
      </c>
      <c r="J867" t="e">
        <f>VLOOKUP(A867,finaltab_official_2020_corr!$A$2:$A$18919,1,FALSE)</f>
        <v>#N/A</v>
      </c>
    </row>
    <row r="868" spans="1:10" hidden="1" x14ac:dyDescent="0.2">
      <c r="A868">
        <v>1059</v>
      </c>
      <c r="B868" t="s">
        <v>5553</v>
      </c>
      <c r="C868" t="s">
        <v>100</v>
      </c>
      <c r="D868">
        <v>97.564950768284206</v>
      </c>
      <c r="E868">
        <v>1</v>
      </c>
      <c r="F868">
        <v>1</v>
      </c>
      <c r="G868">
        <v>0</v>
      </c>
      <c r="H868">
        <v>1</v>
      </c>
      <c r="I868" t="s">
        <v>5518</v>
      </c>
      <c r="J868">
        <f>VLOOKUP(A868,finaltab_official_2020_corr!$A$2:$A$18919,1,FALSE)</f>
        <v>1059</v>
      </c>
    </row>
    <row r="869" spans="1:10" hidden="1" x14ac:dyDescent="0.2">
      <c r="A869">
        <v>1060</v>
      </c>
      <c r="B869" t="s">
        <v>5553</v>
      </c>
      <c r="C869" t="s">
        <v>100</v>
      </c>
      <c r="D869">
        <v>71.535166572706402</v>
      </c>
      <c r="E869">
        <v>1</v>
      </c>
      <c r="F869">
        <v>0</v>
      </c>
      <c r="G869">
        <v>0</v>
      </c>
      <c r="H869">
        <v>1</v>
      </c>
      <c r="I869" t="s">
        <v>5518</v>
      </c>
      <c r="J869">
        <f>VLOOKUP(A869,finaltab_official_2020_corr!$A$2:$A$18919,1,FALSE)</f>
        <v>1060</v>
      </c>
    </row>
    <row r="870" spans="1:10" hidden="1" x14ac:dyDescent="0.2">
      <c r="A870">
        <v>1061</v>
      </c>
      <c r="B870" t="s">
        <v>5553</v>
      </c>
      <c r="C870" t="s">
        <v>100</v>
      </c>
      <c r="D870">
        <v>99.999989457732198</v>
      </c>
      <c r="E870">
        <v>1</v>
      </c>
      <c r="F870">
        <v>0</v>
      </c>
      <c r="G870">
        <v>1</v>
      </c>
      <c r="H870">
        <v>0</v>
      </c>
      <c r="I870" t="s">
        <v>5517</v>
      </c>
      <c r="J870" t="e">
        <f>VLOOKUP(A870,finaltab_official_2020_corr!$A$2:$A$18919,1,FALSE)</f>
        <v>#N/A</v>
      </c>
    </row>
    <row r="871" spans="1:10" hidden="1" x14ac:dyDescent="0.2">
      <c r="A871">
        <v>1062</v>
      </c>
      <c r="B871" t="s">
        <v>5553</v>
      </c>
      <c r="C871" t="s">
        <v>100</v>
      </c>
      <c r="D871">
        <v>99.471822978911803</v>
      </c>
      <c r="E871">
        <v>1</v>
      </c>
      <c r="F871">
        <v>0</v>
      </c>
      <c r="G871">
        <v>0</v>
      </c>
      <c r="H871">
        <v>1</v>
      </c>
      <c r="I871" t="s">
        <v>5517</v>
      </c>
      <c r="J871">
        <f>VLOOKUP(A871,finaltab_official_2020_corr!$A$2:$A$18919,1,FALSE)</f>
        <v>1062</v>
      </c>
    </row>
    <row r="872" spans="1:10" hidden="1" x14ac:dyDescent="0.2">
      <c r="A872">
        <v>1063</v>
      </c>
      <c r="B872" t="s">
        <v>5553</v>
      </c>
      <c r="C872" t="s">
        <v>100</v>
      </c>
      <c r="D872">
        <v>99.838171081608905</v>
      </c>
      <c r="E872">
        <v>1</v>
      </c>
      <c r="F872">
        <v>1</v>
      </c>
      <c r="G872">
        <v>1</v>
      </c>
      <c r="H872">
        <v>0</v>
      </c>
      <c r="I872" t="s">
        <v>5517</v>
      </c>
      <c r="J872" t="e">
        <f>VLOOKUP(A872,finaltab_official_2020_corr!$A$2:$A$18919,1,FALSE)</f>
        <v>#N/A</v>
      </c>
    </row>
    <row r="873" spans="1:10" hidden="1" x14ac:dyDescent="0.2">
      <c r="A873">
        <v>1064</v>
      </c>
      <c r="B873" t="s">
        <v>5553</v>
      </c>
      <c r="C873" t="s">
        <v>100</v>
      </c>
      <c r="D873">
        <v>47.493564177544698</v>
      </c>
      <c r="E873">
        <v>1</v>
      </c>
      <c r="F873">
        <v>0</v>
      </c>
      <c r="G873">
        <v>0</v>
      </c>
      <c r="H873">
        <v>1</v>
      </c>
      <c r="I873" t="s">
        <v>5518</v>
      </c>
      <c r="J873">
        <f>VLOOKUP(A873,finaltab_official_2020_corr!$A$2:$A$18919,1,FALSE)</f>
        <v>1064</v>
      </c>
    </row>
    <row r="874" spans="1:10" hidden="1" x14ac:dyDescent="0.2">
      <c r="A874">
        <v>1065</v>
      </c>
      <c r="B874" t="s">
        <v>5553</v>
      </c>
      <c r="C874" t="s">
        <v>100</v>
      </c>
      <c r="D874">
        <v>83.652890577345204</v>
      </c>
      <c r="E874">
        <v>1</v>
      </c>
      <c r="F874">
        <v>0</v>
      </c>
      <c r="G874">
        <v>0</v>
      </c>
      <c r="H874">
        <v>1</v>
      </c>
      <c r="I874" t="s">
        <v>5518</v>
      </c>
      <c r="J874">
        <f>VLOOKUP(A874,finaltab_official_2020_corr!$A$2:$A$18919,1,FALSE)</f>
        <v>1065</v>
      </c>
    </row>
    <row r="875" spans="1:10" hidden="1" x14ac:dyDescent="0.2">
      <c r="A875">
        <v>1066</v>
      </c>
      <c r="B875" t="s">
        <v>5553</v>
      </c>
      <c r="C875" t="s">
        <v>100</v>
      </c>
      <c r="D875">
        <v>61.455889490202601</v>
      </c>
      <c r="E875">
        <v>1</v>
      </c>
      <c r="F875">
        <v>0</v>
      </c>
      <c r="G875">
        <v>0</v>
      </c>
      <c r="H875">
        <v>1</v>
      </c>
      <c r="I875" t="s">
        <v>5518</v>
      </c>
      <c r="J875">
        <f>VLOOKUP(A875,finaltab_official_2020_corr!$A$2:$A$18919,1,FALSE)</f>
        <v>1066</v>
      </c>
    </row>
    <row r="876" spans="1:10" hidden="1" x14ac:dyDescent="0.2">
      <c r="A876">
        <v>1067</v>
      </c>
      <c r="B876" t="s">
        <v>5553</v>
      </c>
      <c r="C876" t="s">
        <v>100</v>
      </c>
      <c r="D876">
        <v>99.999979975581894</v>
      </c>
      <c r="E876">
        <v>1</v>
      </c>
      <c r="F876">
        <v>0</v>
      </c>
      <c r="G876">
        <v>0</v>
      </c>
      <c r="H876">
        <v>1</v>
      </c>
      <c r="I876" t="s">
        <v>5517</v>
      </c>
      <c r="J876">
        <f>VLOOKUP(A876,finaltab_official_2020_corr!$A$2:$A$18919,1,FALSE)</f>
        <v>1067</v>
      </c>
    </row>
    <row r="877" spans="1:10" hidden="1" x14ac:dyDescent="0.2">
      <c r="A877">
        <v>1068</v>
      </c>
      <c r="B877" t="s">
        <v>5553</v>
      </c>
      <c r="C877" t="s">
        <v>100</v>
      </c>
      <c r="D877">
        <v>96.300389234115897</v>
      </c>
      <c r="E877">
        <v>1</v>
      </c>
      <c r="F877">
        <v>0</v>
      </c>
      <c r="G877">
        <v>0</v>
      </c>
      <c r="H877">
        <v>1</v>
      </c>
      <c r="I877" t="s">
        <v>5518</v>
      </c>
      <c r="J877">
        <f>VLOOKUP(A877,finaltab_official_2020_corr!$A$2:$A$18919,1,FALSE)</f>
        <v>1068</v>
      </c>
    </row>
    <row r="878" spans="1:10" hidden="1" x14ac:dyDescent="0.2">
      <c r="A878">
        <v>1069</v>
      </c>
      <c r="B878" t="s">
        <v>5553</v>
      </c>
      <c r="C878" t="s">
        <v>100</v>
      </c>
      <c r="D878">
        <v>92.885551704304405</v>
      </c>
      <c r="E878">
        <v>1</v>
      </c>
      <c r="F878">
        <v>1</v>
      </c>
      <c r="G878">
        <v>1</v>
      </c>
      <c r="H878">
        <v>1</v>
      </c>
      <c r="I878" t="s">
        <v>5518</v>
      </c>
      <c r="J878">
        <f>VLOOKUP(A878,finaltab_official_2020_corr!$A$2:$A$18919,1,FALSE)</f>
        <v>1069</v>
      </c>
    </row>
    <row r="879" spans="1:10" hidden="1" x14ac:dyDescent="0.2">
      <c r="A879">
        <v>1070</v>
      </c>
      <c r="B879" t="s">
        <v>5553</v>
      </c>
      <c r="C879" t="s">
        <v>100</v>
      </c>
      <c r="D879">
        <v>92.332184872607797</v>
      </c>
      <c r="E879">
        <v>1</v>
      </c>
      <c r="F879">
        <v>0</v>
      </c>
      <c r="G879">
        <v>0</v>
      </c>
      <c r="H879">
        <v>1</v>
      </c>
      <c r="I879" t="s">
        <v>5518</v>
      </c>
      <c r="J879">
        <f>VLOOKUP(A879,finaltab_official_2020_corr!$A$2:$A$18919,1,FALSE)</f>
        <v>1070</v>
      </c>
    </row>
    <row r="880" spans="1:10" hidden="1" x14ac:dyDescent="0.2">
      <c r="A880">
        <v>1071</v>
      </c>
      <c r="B880" t="s">
        <v>5553</v>
      </c>
      <c r="C880" t="s">
        <v>100</v>
      </c>
      <c r="D880">
        <v>99.998001791732804</v>
      </c>
      <c r="E880">
        <v>1</v>
      </c>
      <c r="F880">
        <v>0</v>
      </c>
      <c r="G880">
        <v>0</v>
      </c>
      <c r="H880">
        <v>1</v>
      </c>
      <c r="I880" t="s">
        <v>5517</v>
      </c>
      <c r="J880">
        <f>VLOOKUP(A880,finaltab_official_2020_corr!$A$2:$A$18919,1,FALSE)</f>
        <v>1071</v>
      </c>
    </row>
    <row r="881" spans="1:10" hidden="1" x14ac:dyDescent="0.2">
      <c r="A881">
        <v>1072</v>
      </c>
      <c r="B881" t="s">
        <v>5553</v>
      </c>
      <c r="C881" t="s">
        <v>100</v>
      </c>
      <c r="D881">
        <v>88.239234953666895</v>
      </c>
      <c r="E881">
        <v>1</v>
      </c>
      <c r="F881">
        <v>0</v>
      </c>
      <c r="G881">
        <v>0</v>
      </c>
      <c r="H881">
        <v>1</v>
      </c>
      <c r="I881" t="s">
        <v>5518</v>
      </c>
      <c r="J881">
        <f>VLOOKUP(A881,finaltab_official_2020_corr!$A$2:$A$18919,1,FALSE)</f>
        <v>1072</v>
      </c>
    </row>
    <row r="882" spans="1:10" hidden="1" x14ac:dyDescent="0.2">
      <c r="A882">
        <v>1073</v>
      </c>
      <c r="B882" t="s">
        <v>5553</v>
      </c>
      <c r="C882" t="s">
        <v>100</v>
      </c>
      <c r="D882">
        <v>98.587602190694696</v>
      </c>
      <c r="E882">
        <v>1</v>
      </c>
      <c r="F882">
        <v>0</v>
      </c>
      <c r="G882">
        <v>0</v>
      </c>
      <c r="H882">
        <v>1</v>
      </c>
      <c r="I882" t="s">
        <v>5517</v>
      </c>
      <c r="J882">
        <f>VLOOKUP(A882,finaltab_official_2020_corr!$A$2:$A$18919,1,FALSE)</f>
        <v>1073</v>
      </c>
    </row>
    <row r="883" spans="1:10" hidden="1" x14ac:dyDescent="0.2">
      <c r="A883">
        <v>1074</v>
      </c>
      <c r="B883" t="s">
        <v>5553</v>
      </c>
      <c r="C883" t="s">
        <v>100</v>
      </c>
      <c r="D883">
        <v>66.707250987438997</v>
      </c>
      <c r="E883">
        <v>1</v>
      </c>
      <c r="F883">
        <v>0</v>
      </c>
      <c r="G883">
        <v>0</v>
      </c>
      <c r="H883">
        <v>1</v>
      </c>
      <c r="I883" t="s">
        <v>5518</v>
      </c>
      <c r="J883">
        <f>VLOOKUP(A883,finaltab_official_2020_corr!$A$2:$A$18919,1,FALSE)</f>
        <v>1074</v>
      </c>
    </row>
    <row r="884" spans="1:10" hidden="1" x14ac:dyDescent="0.2">
      <c r="A884">
        <v>1075</v>
      </c>
      <c r="B884" t="s">
        <v>5553</v>
      </c>
      <c r="C884" t="s">
        <v>100</v>
      </c>
      <c r="D884">
        <v>98.799192408618296</v>
      </c>
      <c r="E884">
        <v>1</v>
      </c>
      <c r="F884">
        <v>0</v>
      </c>
      <c r="G884">
        <v>1</v>
      </c>
      <c r="H884">
        <v>0</v>
      </c>
      <c r="I884" t="s">
        <v>5517</v>
      </c>
      <c r="J884" t="e">
        <f>VLOOKUP(A884,finaltab_official_2020_corr!$A$2:$A$18919,1,FALSE)</f>
        <v>#N/A</v>
      </c>
    </row>
    <row r="885" spans="1:10" hidden="1" x14ac:dyDescent="0.2">
      <c r="A885">
        <v>1076</v>
      </c>
      <c r="B885" t="s">
        <v>5553</v>
      </c>
      <c r="C885" t="s">
        <v>100</v>
      </c>
      <c r="D885">
        <v>75.595462883674301</v>
      </c>
      <c r="E885">
        <v>1</v>
      </c>
      <c r="F885">
        <v>0</v>
      </c>
      <c r="G885">
        <v>0</v>
      </c>
      <c r="H885">
        <v>1</v>
      </c>
      <c r="I885" t="s">
        <v>5518</v>
      </c>
      <c r="J885">
        <f>VLOOKUP(A885,finaltab_official_2020_corr!$A$2:$A$18919,1,FALSE)</f>
        <v>1076</v>
      </c>
    </row>
    <row r="886" spans="1:10" hidden="1" x14ac:dyDescent="0.2">
      <c r="A886">
        <v>1077</v>
      </c>
      <c r="B886" t="s">
        <v>5553</v>
      </c>
      <c r="C886" t="s">
        <v>100</v>
      </c>
      <c r="D886">
        <v>51.669783923055299</v>
      </c>
      <c r="E886">
        <v>1</v>
      </c>
      <c r="F886">
        <v>0</v>
      </c>
      <c r="G886">
        <v>0</v>
      </c>
      <c r="H886">
        <v>1</v>
      </c>
      <c r="I886" t="s">
        <v>5518</v>
      </c>
      <c r="J886">
        <f>VLOOKUP(A886,finaltab_official_2020_corr!$A$2:$A$18919,1,FALSE)</f>
        <v>1077</v>
      </c>
    </row>
    <row r="887" spans="1:10" hidden="1" x14ac:dyDescent="0.2">
      <c r="A887">
        <v>1078</v>
      </c>
      <c r="B887" t="s">
        <v>5553</v>
      </c>
      <c r="C887" t="s">
        <v>100</v>
      </c>
      <c r="D887">
        <v>99.925481516136102</v>
      </c>
      <c r="E887">
        <v>1</v>
      </c>
      <c r="F887">
        <v>0</v>
      </c>
      <c r="G887">
        <v>1</v>
      </c>
      <c r="H887">
        <v>0</v>
      </c>
      <c r="I887" t="s">
        <v>5517</v>
      </c>
      <c r="J887" t="e">
        <f>VLOOKUP(A887,finaltab_official_2020_corr!$A$2:$A$18919,1,FALSE)</f>
        <v>#N/A</v>
      </c>
    </row>
    <row r="888" spans="1:10" hidden="1" x14ac:dyDescent="0.2">
      <c r="A888">
        <v>1079</v>
      </c>
      <c r="B888" t="s">
        <v>5553</v>
      </c>
      <c r="C888" t="s">
        <v>100</v>
      </c>
      <c r="D888">
        <v>99.229713199881502</v>
      </c>
      <c r="E888">
        <v>1</v>
      </c>
      <c r="F888">
        <v>0</v>
      </c>
      <c r="G888">
        <v>1</v>
      </c>
      <c r="H888">
        <v>1</v>
      </c>
      <c r="I888" t="s">
        <v>5517</v>
      </c>
      <c r="J888">
        <f>VLOOKUP(A888,finaltab_official_2020_corr!$A$2:$A$18919,1,FALSE)</f>
        <v>1079</v>
      </c>
    </row>
    <row r="889" spans="1:10" hidden="1" x14ac:dyDescent="0.2">
      <c r="A889">
        <v>1080</v>
      </c>
      <c r="B889" t="s">
        <v>5553</v>
      </c>
      <c r="C889" t="s">
        <v>100</v>
      </c>
      <c r="D889">
        <v>88.650974183209897</v>
      </c>
      <c r="E889">
        <v>1</v>
      </c>
      <c r="F889">
        <v>0</v>
      </c>
      <c r="G889">
        <v>0</v>
      </c>
      <c r="H889">
        <v>1</v>
      </c>
      <c r="I889" t="s">
        <v>5518</v>
      </c>
      <c r="J889">
        <f>VLOOKUP(A889,finaltab_official_2020_corr!$A$2:$A$18919,1,FALSE)</f>
        <v>1080</v>
      </c>
    </row>
    <row r="890" spans="1:10" hidden="1" x14ac:dyDescent="0.2">
      <c r="A890">
        <v>1081</v>
      </c>
      <c r="B890" t="s">
        <v>5553</v>
      </c>
      <c r="C890" t="s">
        <v>100</v>
      </c>
      <c r="D890">
        <v>20.969541502401501</v>
      </c>
      <c r="E890">
        <v>1</v>
      </c>
      <c r="F890">
        <v>0</v>
      </c>
      <c r="G890">
        <v>1</v>
      </c>
      <c r="H890">
        <v>1</v>
      </c>
      <c r="I890" t="s">
        <v>5518</v>
      </c>
      <c r="J890">
        <f>VLOOKUP(A890,finaltab_official_2020_corr!$A$2:$A$18919,1,FALSE)</f>
        <v>1081</v>
      </c>
    </row>
    <row r="891" spans="1:10" hidden="1" x14ac:dyDescent="0.2">
      <c r="A891">
        <v>1082</v>
      </c>
      <c r="B891" t="s">
        <v>5553</v>
      </c>
      <c r="C891" t="s">
        <v>100</v>
      </c>
      <c r="D891">
        <v>85.766637071827006</v>
      </c>
      <c r="E891">
        <v>1</v>
      </c>
      <c r="F891">
        <v>0</v>
      </c>
      <c r="G891">
        <v>1</v>
      </c>
      <c r="H891">
        <v>1</v>
      </c>
      <c r="I891" t="s">
        <v>5518</v>
      </c>
      <c r="J891">
        <f>VLOOKUP(A891,finaltab_official_2020_corr!$A$2:$A$18919,1,FALSE)</f>
        <v>1082</v>
      </c>
    </row>
    <row r="892" spans="1:10" hidden="1" x14ac:dyDescent="0.2">
      <c r="A892">
        <v>1083</v>
      </c>
      <c r="B892" t="s">
        <v>5553</v>
      </c>
      <c r="C892" t="s">
        <v>100</v>
      </c>
      <c r="D892">
        <v>58.322943601169399</v>
      </c>
      <c r="E892">
        <v>1</v>
      </c>
      <c r="F892">
        <v>0</v>
      </c>
      <c r="G892">
        <v>0</v>
      </c>
      <c r="H892">
        <v>1</v>
      </c>
      <c r="I892" t="s">
        <v>5518</v>
      </c>
      <c r="J892">
        <f>VLOOKUP(A892,finaltab_official_2020_corr!$A$2:$A$18919,1,FALSE)</f>
        <v>1083</v>
      </c>
    </row>
    <row r="893" spans="1:10" hidden="1" x14ac:dyDescent="0.2">
      <c r="A893">
        <v>1084</v>
      </c>
      <c r="B893" t="s">
        <v>5553</v>
      </c>
      <c r="C893" t="s">
        <v>100</v>
      </c>
      <c r="D893">
        <v>0.220556482226405</v>
      </c>
      <c r="E893">
        <v>1</v>
      </c>
      <c r="F893">
        <v>0</v>
      </c>
      <c r="G893">
        <v>1</v>
      </c>
      <c r="H893">
        <v>0</v>
      </c>
      <c r="I893" t="s">
        <v>5520</v>
      </c>
      <c r="J893">
        <f>VLOOKUP(A893,finaltab_official_2020_corr!$A$2:$A$18919,1,FALSE)</f>
        <v>1084</v>
      </c>
    </row>
    <row r="894" spans="1:10" hidden="1" x14ac:dyDescent="0.2">
      <c r="A894">
        <v>1085</v>
      </c>
      <c r="B894" t="s">
        <v>5553</v>
      </c>
      <c r="C894" t="s">
        <v>100</v>
      </c>
      <c r="D894">
        <v>96.622401975584594</v>
      </c>
      <c r="E894">
        <v>1</v>
      </c>
      <c r="F894">
        <v>1</v>
      </c>
      <c r="G894">
        <v>1</v>
      </c>
      <c r="H894">
        <v>0</v>
      </c>
      <c r="I894" t="s">
        <v>5518</v>
      </c>
      <c r="J894" t="e">
        <f>VLOOKUP(A894,finaltab_official_2020_corr!$A$2:$A$18919,1,FALSE)</f>
        <v>#N/A</v>
      </c>
    </row>
    <row r="895" spans="1:10" hidden="1" x14ac:dyDescent="0.2">
      <c r="A895">
        <v>1086</v>
      </c>
      <c r="B895" t="s">
        <v>5553</v>
      </c>
      <c r="C895" t="s">
        <v>100</v>
      </c>
      <c r="D895">
        <v>95.307552216472899</v>
      </c>
      <c r="E895">
        <v>1</v>
      </c>
      <c r="F895">
        <v>0</v>
      </c>
      <c r="G895">
        <v>1</v>
      </c>
      <c r="H895">
        <v>0</v>
      </c>
      <c r="I895" t="s">
        <v>5518</v>
      </c>
      <c r="J895">
        <f>VLOOKUP(A895,finaltab_official_2020_corr!$A$2:$A$18919,1,FALSE)</f>
        <v>1086</v>
      </c>
    </row>
    <row r="896" spans="1:10" hidden="1" x14ac:dyDescent="0.2">
      <c r="A896">
        <v>1087</v>
      </c>
      <c r="B896" t="s">
        <v>5553</v>
      </c>
      <c r="C896" t="s">
        <v>100</v>
      </c>
      <c r="D896">
        <v>99.8996589702801</v>
      </c>
      <c r="E896">
        <v>1</v>
      </c>
      <c r="F896">
        <v>0</v>
      </c>
      <c r="G896">
        <v>0</v>
      </c>
      <c r="H896">
        <v>1</v>
      </c>
      <c r="I896" t="s">
        <v>5517</v>
      </c>
      <c r="J896">
        <f>VLOOKUP(A896,finaltab_official_2020_corr!$A$2:$A$18919,1,FALSE)</f>
        <v>1087</v>
      </c>
    </row>
    <row r="897" spans="1:10" hidden="1" x14ac:dyDescent="0.2">
      <c r="A897">
        <v>1088</v>
      </c>
      <c r="B897" t="s">
        <v>5553</v>
      </c>
      <c r="C897" t="s">
        <v>100</v>
      </c>
      <c r="D897">
        <v>99.890965597599603</v>
      </c>
      <c r="E897">
        <v>1</v>
      </c>
      <c r="F897">
        <v>0</v>
      </c>
      <c r="G897">
        <v>1</v>
      </c>
      <c r="H897">
        <v>0</v>
      </c>
      <c r="I897" t="s">
        <v>5517</v>
      </c>
      <c r="J897">
        <f>VLOOKUP(A897,finaltab_official_2020_corr!$A$2:$A$18919,1,FALSE)</f>
        <v>1088</v>
      </c>
    </row>
    <row r="898" spans="1:10" hidden="1" x14ac:dyDescent="0.2">
      <c r="A898">
        <v>1089</v>
      </c>
      <c r="B898" t="s">
        <v>5553</v>
      </c>
      <c r="C898" t="s">
        <v>100</v>
      </c>
      <c r="D898">
        <v>98.951093990571295</v>
      </c>
      <c r="E898">
        <v>1</v>
      </c>
      <c r="F898">
        <v>1</v>
      </c>
      <c r="G898">
        <v>1</v>
      </c>
      <c r="H898">
        <v>1</v>
      </c>
      <c r="I898" t="s">
        <v>5517</v>
      </c>
      <c r="J898">
        <f>VLOOKUP(A898,finaltab_official_2020_corr!$A$2:$A$18919,1,FALSE)</f>
        <v>1089</v>
      </c>
    </row>
    <row r="899" spans="1:10" hidden="1" x14ac:dyDescent="0.2">
      <c r="A899">
        <v>1090</v>
      </c>
      <c r="B899" t="s">
        <v>5553</v>
      </c>
      <c r="C899" t="s">
        <v>100</v>
      </c>
      <c r="D899">
        <v>99.984999785006707</v>
      </c>
      <c r="E899">
        <v>1</v>
      </c>
      <c r="F899">
        <v>0</v>
      </c>
      <c r="G899">
        <v>1</v>
      </c>
      <c r="H899">
        <v>1</v>
      </c>
      <c r="I899" t="s">
        <v>5517</v>
      </c>
      <c r="J899">
        <f>VLOOKUP(A899,finaltab_official_2020_corr!$A$2:$A$18919,1,FALSE)</f>
        <v>1090</v>
      </c>
    </row>
    <row r="900" spans="1:10" hidden="1" x14ac:dyDescent="0.2">
      <c r="A900">
        <v>1091</v>
      </c>
      <c r="B900" t="s">
        <v>5553</v>
      </c>
      <c r="C900" t="s">
        <v>100</v>
      </c>
      <c r="D900">
        <v>94.156901056703902</v>
      </c>
      <c r="E900">
        <v>1</v>
      </c>
      <c r="F900">
        <v>0</v>
      </c>
      <c r="G900">
        <v>1</v>
      </c>
      <c r="H900">
        <v>1</v>
      </c>
      <c r="I900" t="s">
        <v>5518</v>
      </c>
      <c r="J900">
        <f>VLOOKUP(A900,finaltab_official_2020_corr!$A$2:$A$18919,1,FALSE)</f>
        <v>1091</v>
      </c>
    </row>
    <row r="901" spans="1:10" hidden="1" x14ac:dyDescent="0.2">
      <c r="A901">
        <v>1092</v>
      </c>
      <c r="B901" t="s">
        <v>5553</v>
      </c>
      <c r="C901" t="s">
        <v>100</v>
      </c>
      <c r="D901">
        <v>98.766732238790894</v>
      </c>
      <c r="E901">
        <v>1</v>
      </c>
      <c r="F901">
        <v>0</v>
      </c>
      <c r="G901">
        <v>0</v>
      </c>
      <c r="H901">
        <v>1</v>
      </c>
      <c r="I901" t="s">
        <v>5517</v>
      </c>
      <c r="J901">
        <f>VLOOKUP(A901,finaltab_official_2020_corr!$A$2:$A$18919,1,FALSE)</f>
        <v>1092</v>
      </c>
    </row>
    <row r="902" spans="1:10" hidden="1" x14ac:dyDescent="0.2">
      <c r="A902">
        <v>1093</v>
      </c>
      <c r="B902" t="s">
        <v>5553</v>
      </c>
      <c r="C902" t="s">
        <v>100</v>
      </c>
      <c r="D902">
        <v>98.563624862357599</v>
      </c>
      <c r="E902">
        <v>1</v>
      </c>
      <c r="F902">
        <v>0</v>
      </c>
      <c r="G902">
        <v>0</v>
      </c>
      <c r="H902">
        <v>1</v>
      </c>
      <c r="I902" t="s">
        <v>5517</v>
      </c>
      <c r="J902">
        <f>VLOOKUP(A902,finaltab_official_2020_corr!$A$2:$A$18919,1,FALSE)</f>
        <v>1093</v>
      </c>
    </row>
    <row r="903" spans="1:10" hidden="1" x14ac:dyDescent="0.2">
      <c r="A903">
        <v>1094</v>
      </c>
      <c r="B903" t="s">
        <v>5553</v>
      </c>
      <c r="C903" t="s">
        <v>100</v>
      </c>
      <c r="D903">
        <v>95.339583115888701</v>
      </c>
      <c r="E903">
        <v>1</v>
      </c>
      <c r="F903">
        <v>1</v>
      </c>
      <c r="G903">
        <v>1</v>
      </c>
      <c r="H903">
        <v>0</v>
      </c>
      <c r="I903" t="s">
        <v>5518</v>
      </c>
      <c r="J903" t="e">
        <f>VLOOKUP(A903,finaltab_official_2020_corr!$A$2:$A$18919,1,FALSE)</f>
        <v>#N/A</v>
      </c>
    </row>
    <row r="904" spans="1:10" hidden="1" x14ac:dyDescent="0.2">
      <c r="A904">
        <v>1095</v>
      </c>
      <c r="B904" t="s">
        <v>5553</v>
      </c>
      <c r="C904" t="s">
        <v>100</v>
      </c>
      <c r="D904">
        <v>99.616202899236697</v>
      </c>
      <c r="E904">
        <v>1</v>
      </c>
      <c r="F904">
        <v>0</v>
      </c>
      <c r="G904">
        <v>1</v>
      </c>
      <c r="H904">
        <v>1</v>
      </c>
      <c r="I904" t="s">
        <v>5517</v>
      </c>
      <c r="J904">
        <f>VLOOKUP(A904,finaltab_official_2020_corr!$A$2:$A$18919,1,FALSE)</f>
        <v>1095</v>
      </c>
    </row>
    <row r="905" spans="1:10" hidden="1" x14ac:dyDescent="0.2">
      <c r="A905">
        <v>1096</v>
      </c>
      <c r="B905" t="s">
        <v>5553</v>
      </c>
      <c r="C905" t="s">
        <v>100</v>
      </c>
      <c r="D905">
        <v>99.926505140307199</v>
      </c>
      <c r="E905">
        <v>1</v>
      </c>
      <c r="F905">
        <v>0</v>
      </c>
      <c r="G905">
        <v>1</v>
      </c>
      <c r="H905">
        <v>0</v>
      </c>
      <c r="I905" t="s">
        <v>5517</v>
      </c>
      <c r="J905">
        <f>VLOOKUP(A905,finaltab_official_2020_corr!$A$2:$A$18919,1,FALSE)</f>
        <v>1096</v>
      </c>
    </row>
    <row r="906" spans="1:10" hidden="1" x14ac:dyDescent="0.2">
      <c r="A906">
        <v>1097</v>
      </c>
      <c r="B906" t="s">
        <v>5553</v>
      </c>
      <c r="C906" t="s">
        <v>100</v>
      </c>
      <c r="D906">
        <v>96.914076948750804</v>
      </c>
      <c r="E906">
        <v>1</v>
      </c>
      <c r="F906">
        <v>0</v>
      </c>
      <c r="G906">
        <v>1</v>
      </c>
      <c r="H906">
        <v>1</v>
      </c>
      <c r="I906" t="s">
        <v>5518</v>
      </c>
      <c r="J906">
        <f>VLOOKUP(A906,finaltab_official_2020_corr!$A$2:$A$18919,1,FALSE)</f>
        <v>1097</v>
      </c>
    </row>
    <row r="907" spans="1:10" hidden="1" x14ac:dyDescent="0.2">
      <c r="A907">
        <v>1098</v>
      </c>
      <c r="B907" t="s">
        <v>5553</v>
      </c>
      <c r="C907" t="s">
        <v>100</v>
      </c>
      <c r="D907">
        <v>97.469555584276094</v>
      </c>
      <c r="E907">
        <v>1</v>
      </c>
      <c r="F907">
        <v>0</v>
      </c>
      <c r="G907">
        <v>1</v>
      </c>
      <c r="H907">
        <v>1</v>
      </c>
      <c r="I907" t="s">
        <v>5518</v>
      </c>
      <c r="J907">
        <f>VLOOKUP(A907,finaltab_official_2020_corr!$A$2:$A$18919,1,FALSE)</f>
        <v>1098</v>
      </c>
    </row>
    <row r="908" spans="1:10" hidden="1" x14ac:dyDescent="0.2">
      <c r="A908">
        <v>1099</v>
      </c>
      <c r="B908" t="s">
        <v>5553</v>
      </c>
      <c r="C908" t="s">
        <v>100</v>
      </c>
      <c r="D908">
        <v>71.033161347188795</v>
      </c>
      <c r="E908">
        <v>1</v>
      </c>
      <c r="F908">
        <v>0</v>
      </c>
      <c r="G908">
        <v>1</v>
      </c>
      <c r="H908">
        <v>1</v>
      </c>
      <c r="I908" t="s">
        <v>5518</v>
      </c>
      <c r="J908">
        <f>VLOOKUP(A908,finaltab_official_2020_corr!$A$2:$A$18919,1,FALSE)</f>
        <v>1099</v>
      </c>
    </row>
    <row r="909" spans="1:10" hidden="1" x14ac:dyDescent="0.2">
      <c r="A909">
        <v>1100</v>
      </c>
      <c r="B909" t="s">
        <v>5553</v>
      </c>
      <c r="C909" t="s">
        <v>100</v>
      </c>
      <c r="D909">
        <v>76.778033885601303</v>
      </c>
      <c r="E909">
        <v>1</v>
      </c>
      <c r="F909">
        <v>0</v>
      </c>
      <c r="G909">
        <v>0</v>
      </c>
      <c r="H909">
        <v>1</v>
      </c>
      <c r="I909" t="s">
        <v>5518</v>
      </c>
      <c r="J909">
        <f>VLOOKUP(A909,finaltab_official_2020_corr!$A$2:$A$18919,1,FALSE)</f>
        <v>1100</v>
      </c>
    </row>
    <row r="910" spans="1:10" hidden="1" x14ac:dyDescent="0.2">
      <c r="A910">
        <v>1101</v>
      </c>
      <c r="B910" t="s">
        <v>5553</v>
      </c>
      <c r="C910" t="s">
        <v>100</v>
      </c>
      <c r="D910">
        <v>32.328535957603599</v>
      </c>
      <c r="E910">
        <v>1</v>
      </c>
      <c r="F910">
        <v>0</v>
      </c>
      <c r="G910">
        <v>0</v>
      </c>
      <c r="H910">
        <v>1</v>
      </c>
      <c r="I910" t="s">
        <v>5518</v>
      </c>
      <c r="J910">
        <f>VLOOKUP(A910,finaltab_official_2020_corr!$A$2:$A$18919,1,FALSE)</f>
        <v>1101</v>
      </c>
    </row>
    <row r="911" spans="1:10" hidden="1" x14ac:dyDescent="0.2">
      <c r="A911">
        <v>1102</v>
      </c>
      <c r="B911" t="s">
        <v>5553</v>
      </c>
      <c r="C911" t="s">
        <v>100</v>
      </c>
      <c r="D911">
        <v>63.026502674483197</v>
      </c>
      <c r="E911">
        <v>1</v>
      </c>
      <c r="F911">
        <v>0</v>
      </c>
      <c r="G911">
        <v>0</v>
      </c>
      <c r="H911">
        <v>1</v>
      </c>
      <c r="I911" t="s">
        <v>5518</v>
      </c>
      <c r="J911">
        <f>VLOOKUP(A911,finaltab_official_2020_corr!$A$2:$A$18919,1,FALSE)</f>
        <v>1102</v>
      </c>
    </row>
    <row r="912" spans="1:10" hidden="1" x14ac:dyDescent="0.2">
      <c r="A912">
        <v>1103</v>
      </c>
      <c r="B912" t="s">
        <v>5553</v>
      </c>
      <c r="C912" t="s">
        <v>100</v>
      </c>
      <c r="D912">
        <v>11.407263995278299</v>
      </c>
      <c r="E912">
        <v>1</v>
      </c>
      <c r="F912">
        <v>0</v>
      </c>
      <c r="G912">
        <v>1</v>
      </c>
      <c r="H912">
        <v>1</v>
      </c>
      <c r="I912" t="s">
        <v>5518</v>
      </c>
      <c r="J912">
        <f>VLOOKUP(A912,finaltab_official_2020_corr!$A$2:$A$18919,1,FALSE)</f>
        <v>1103</v>
      </c>
    </row>
    <row r="913" spans="1:10" hidden="1" x14ac:dyDescent="0.2">
      <c r="A913">
        <v>1104</v>
      </c>
      <c r="B913" t="s">
        <v>5553</v>
      </c>
      <c r="C913" t="s">
        <v>100</v>
      </c>
      <c r="D913">
        <v>99.9417234629436</v>
      </c>
      <c r="E913">
        <v>1</v>
      </c>
      <c r="F913">
        <v>0</v>
      </c>
      <c r="G913">
        <v>0</v>
      </c>
      <c r="H913">
        <v>0</v>
      </c>
      <c r="I913" t="s">
        <v>5517</v>
      </c>
      <c r="J913">
        <f>VLOOKUP(A913,finaltab_official_2020_corr!$A$2:$A$18919,1,FALSE)</f>
        <v>1104</v>
      </c>
    </row>
    <row r="914" spans="1:10" hidden="1" x14ac:dyDescent="0.2">
      <c r="A914">
        <v>1105</v>
      </c>
      <c r="B914" t="s">
        <v>5553</v>
      </c>
      <c r="C914" t="s">
        <v>100</v>
      </c>
      <c r="D914">
        <v>96.738906012480797</v>
      </c>
      <c r="E914">
        <v>1</v>
      </c>
      <c r="F914">
        <v>1</v>
      </c>
      <c r="G914">
        <v>1</v>
      </c>
      <c r="H914">
        <v>0</v>
      </c>
      <c r="I914" t="s">
        <v>5518</v>
      </c>
      <c r="J914">
        <f>VLOOKUP(A914,finaltab_official_2020_corr!$A$2:$A$18919,1,FALSE)</f>
        <v>1105</v>
      </c>
    </row>
    <row r="915" spans="1:10" hidden="1" x14ac:dyDescent="0.2">
      <c r="A915">
        <v>1106</v>
      </c>
      <c r="B915" t="s">
        <v>5553</v>
      </c>
      <c r="C915" t="s">
        <v>100</v>
      </c>
      <c r="D915">
        <v>54.7798640515758</v>
      </c>
      <c r="E915">
        <v>1</v>
      </c>
      <c r="F915">
        <v>0</v>
      </c>
      <c r="G915">
        <v>0</v>
      </c>
      <c r="H915">
        <v>1</v>
      </c>
      <c r="I915" t="s">
        <v>5518</v>
      </c>
      <c r="J915">
        <f>VLOOKUP(A915,finaltab_official_2020_corr!$A$2:$A$18919,1,FALSE)</f>
        <v>1106</v>
      </c>
    </row>
    <row r="916" spans="1:10" hidden="1" x14ac:dyDescent="0.2">
      <c r="A916">
        <v>1107</v>
      </c>
      <c r="B916" t="s">
        <v>5553</v>
      </c>
      <c r="C916" t="s">
        <v>100</v>
      </c>
      <c r="D916">
        <v>27.458030353681501</v>
      </c>
      <c r="E916">
        <v>1</v>
      </c>
      <c r="F916">
        <v>0</v>
      </c>
      <c r="G916">
        <v>1</v>
      </c>
      <c r="H916">
        <v>1</v>
      </c>
      <c r="I916" t="s">
        <v>5518</v>
      </c>
      <c r="J916">
        <f>VLOOKUP(A916,finaltab_official_2020_corr!$A$2:$A$18919,1,FALSE)</f>
        <v>1107</v>
      </c>
    </row>
    <row r="917" spans="1:10" hidden="1" x14ac:dyDescent="0.2">
      <c r="A917">
        <v>1108</v>
      </c>
      <c r="B917" t="s">
        <v>5553</v>
      </c>
      <c r="C917" t="s">
        <v>100</v>
      </c>
      <c r="D917">
        <v>81.298522085875604</v>
      </c>
      <c r="E917">
        <v>1</v>
      </c>
      <c r="F917">
        <v>0</v>
      </c>
      <c r="G917">
        <v>0</v>
      </c>
      <c r="H917">
        <v>0</v>
      </c>
      <c r="I917" t="s">
        <v>5518</v>
      </c>
      <c r="J917" t="e">
        <f>VLOOKUP(A917,finaltab_official_2020_corr!$A$2:$A$18919,1,FALSE)</f>
        <v>#N/A</v>
      </c>
    </row>
    <row r="918" spans="1:10" hidden="1" x14ac:dyDescent="0.2">
      <c r="A918">
        <v>1109</v>
      </c>
      <c r="B918" t="s">
        <v>5553</v>
      </c>
      <c r="C918" t="s">
        <v>100</v>
      </c>
      <c r="D918">
        <v>3.5428585255048199</v>
      </c>
      <c r="E918">
        <v>1</v>
      </c>
      <c r="F918">
        <v>0</v>
      </c>
      <c r="G918">
        <v>1</v>
      </c>
      <c r="H918">
        <v>1</v>
      </c>
      <c r="I918" t="s">
        <v>5518</v>
      </c>
      <c r="J918">
        <f>VLOOKUP(A918,finaltab_official_2020_corr!$A$2:$A$18919,1,FALSE)</f>
        <v>1109</v>
      </c>
    </row>
    <row r="919" spans="1:10" hidden="1" x14ac:dyDescent="0.2">
      <c r="A919">
        <v>1110</v>
      </c>
      <c r="B919" t="s">
        <v>5553</v>
      </c>
      <c r="C919" t="s">
        <v>100</v>
      </c>
      <c r="D919">
        <v>36.221080959066001</v>
      </c>
      <c r="E919">
        <v>1</v>
      </c>
      <c r="F919">
        <v>0</v>
      </c>
      <c r="G919">
        <v>1</v>
      </c>
      <c r="H919">
        <v>0</v>
      </c>
      <c r="I919" t="s">
        <v>5518</v>
      </c>
      <c r="J919">
        <f>VLOOKUP(A919,finaltab_official_2020_corr!$A$2:$A$18919,1,FALSE)</f>
        <v>1110</v>
      </c>
    </row>
    <row r="920" spans="1:10" hidden="1" x14ac:dyDescent="0.2">
      <c r="A920">
        <v>1111</v>
      </c>
      <c r="B920" t="s">
        <v>5553</v>
      </c>
      <c r="C920" t="s">
        <v>100</v>
      </c>
      <c r="D920">
        <v>99.896047994149995</v>
      </c>
      <c r="E920">
        <v>1</v>
      </c>
      <c r="F920">
        <v>0</v>
      </c>
      <c r="G920">
        <v>1</v>
      </c>
      <c r="H920">
        <v>0</v>
      </c>
      <c r="I920" t="s">
        <v>5517</v>
      </c>
      <c r="J920" t="e">
        <f>VLOOKUP(A920,finaltab_official_2020_corr!$A$2:$A$18919,1,FALSE)</f>
        <v>#N/A</v>
      </c>
    </row>
    <row r="921" spans="1:10" hidden="1" x14ac:dyDescent="0.2">
      <c r="A921">
        <v>1112</v>
      </c>
      <c r="B921" t="s">
        <v>5553</v>
      </c>
      <c r="C921" t="s">
        <v>100</v>
      </c>
      <c r="D921">
        <v>98.255180345856601</v>
      </c>
      <c r="E921">
        <v>1</v>
      </c>
      <c r="F921">
        <v>0</v>
      </c>
      <c r="G921">
        <v>1</v>
      </c>
      <c r="H921">
        <v>0</v>
      </c>
      <c r="I921" t="s">
        <v>5517</v>
      </c>
      <c r="J921" t="e">
        <f>VLOOKUP(A921,finaltab_official_2020_corr!$A$2:$A$18919,1,FALSE)</f>
        <v>#N/A</v>
      </c>
    </row>
    <row r="922" spans="1:10" hidden="1" x14ac:dyDescent="0.2">
      <c r="A922">
        <v>1113</v>
      </c>
      <c r="B922" t="s">
        <v>5553</v>
      </c>
      <c r="C922" t="s">
        <v>100</v>
      </c>
      <c r="D922">
        <v>80.133309855179704</v>
      </c>
      <c r="E922">
        <v>1</v>
      </c>
      <c r="F922">
        <v>0</v>
      </c>
      <c r="G922">
        <v>1</v>
      </c>
      <c r="H922">
        <v>1</v>
      </c>
      <c r="I922" t="s">
        <v>5518</v>
      </c>
      <c r="J922">
        <f>VLOOKUP(A922,finaltab_official_2020_corr!$A$2:$A$18919,1,FALSE)</f>
        <v>1113</v>
      </c>
    </row>
    <row r="923" spans="1:10" hidden="1" x14ac:dyDescent="0.2">
      <c r="A923">
        <v>1114</v>
      </c>
      <c r="B923" t="s">
        <v>5553</v>
      </c>
      <c r="C923" t="s">
        <v>100</v>
      </c>
      <c r="D923">
        <v>98.471020111301996</v>
      </c>
      <c r="E923">
        <v>1</v>
      </c>
      <c r="F923">
        <v>0</v>
      </c>
      <c r="G923">
        <v>0</v>
      </c>
      <c r="H923">
        <v>0</v>
      </c>
      <c r="I923" t="s">
        <v>5517</v>
      </c>
      <c r="J923">
        <f>VLOOKUP(A923,finaltab_official_2020_corr!$A$2:$A$18919,1,FALSE)</f>
        <v>1114</v>
      </c>
    </row>
    <row r="924" spans="1:10" hidden="1" x14ac:dyDescent="0.2">
      <c r="A924">
        <v>1115</v>
      </c>
      <c r="B924" t="s">
        <v>5553</v>
      </c>
      <c r="C924" t="s">
        <v>100</v>
      </c>
      <c r="D924">
        <v>76.379342160863501</v>
      </c>
      <c r="E924">
        <v>1</v>
      </c>
      <c r="F924">
        <v>0</v>
      </c>
      <c r="G924">
        <v>0</v>
      </c>
      <c r="H924">
        <v>1</v>
      </c>
      <c r="I924" t="s">
        <v>5518</v>
      </c>
      <c r="J924">
        <f>VLOOKUP(A924,finaltab_official_2020_corr!$A$2:$A$18919,1,FALSE)</f>
        <v>1115</v>
      </c>
    </row>
    <row r="925" spans="1:10" hidden="1" x14ac:dyDescent="0.2">
      <c r="A925">
        <v>1116</v>
      </c>
      <c r="B925" t="s">
        <v>5553</v>
      </c>
      <c r="C925" t="s">
        <v>100</v>
      </c>
      <c r="D925">
        <v>86.187288205210095</v>
      </c>
      <c r="E925">
        <v>1</v>
      </c>
      <c r="F925">
        <v>0</v>
      </c>
      <c r="G925">
        <v>0</v>
      </c>
      <c r="H925">
        <v>1</v>
      </c>
      <c r="I925" t="s">
        <v>5518</v>
      </c>
      <c r="J925">
        <f>VLOOKUP(A925,finaltab_official_2020_corr!$A$2:$A$18919,1,FALSE)</f>
        <v>1116</v>
      </c>
    </row>
    <row r="926" spans="1:10" hidden="1" x14ac:dyDescent="0.2">
      <c r="A926">
        <v>1117</v>
      </c>
      <c r="B926" t="s">
        <v>5553</v>
      </c>
      <c r="C926" t="s">
        <v>100</v>
      </c>
      <c r="D926">
        <v>99.999999969318495</v>
      </c>
      <c r="E926">
        <v>1</v>
      </c>
      <c r="F926">
        <v>0</v>
      </c>
      <c r="G926">
        <v>1</v>
      </c>
      <c r="H926">
        <v>0</v>
      </c>
      <c r="I926" t="s">
        <v>5517</v>
      </c>
      <c r="J926" t="e">
        <f>VLOOKUP(A926,finaltab_official_2020_corr!$A$2:$A$18919,1,FALSE)</f>
        <v>#N/A</v>
      </c>
    </row>
    <row r="927" spans="1:10" hidden="1" x14ac:dyDescent="0.2">
      <c r="A927">
        <v>1118</v>
      </c>
      <c r="B927" t="s">
        <v>5553</v>
      </c>
      <c r="C927" t="s">
        <v>100</v>
      </c>
      <c r="D927">
        <v>99.712475287875606</v>
      </c>
      <c r="E927">
        <v>1</v>
      </c>
      <c r="F927">
        <v>0</v>
      </c>
      <c r="G927">
        <v>0</v>
      </c>
      <c r="H927">
        <v>1</v>
      </c>
      <c r="I927" t="s">
        <v>5517</v>
      </c>
      <c r="J927">
        <f>VLOOKUP(A927,finaltab_official_2020_corr!$A$2:$A$18919,1,FALSE)</f>
        <v>1118</v>
      </c>
    </row>
    <row r="928" spans="1:10" hidden="1" x14ac:dyDescent="0.2">
      <c r="A928">
        <v>1119</v>
      </c>
      <c r="B928" t="s">
        <v>5553</v>
      </c>
      <c r="C928" t="s">
        <v>100</v>
      </c>
      <c r="D928">
        <v>96.434151580054703</v>
      </c>
      <c r="E928">
        <v>1</v>
      </c>
      <c r="F928">
        <v>0</v>
      </c>
      <c r="G928">
        <v>0</v>
      </c>
      <c r="H928">
        <v>1</v>
      </c>
      <c r="I928" t="s">
        <v>5518</v>
      </c>
      <c r="J928">
        <f>VLOOKUP(A928,finaltab_official_2020_corr!$A$2:$A$18919,1,FALSE)</f>
        <v>1119</v>
      </c>
    </row>
    <row r="929" spans="1:10" hidden="1" x14ac:dyDescent="0.2">
      <c r="A929">
        <v>1120</v>
      </c>
      <c r="B929" t="s">
        <v>5553</v>
      </c>
      <c r="C929" t="s">
        <v>100</v>
      </c>
      <c r="D929">
        <v>96.535076919224693</v>
      </c>
      <c r="E929">
        <v>1</v>
      </c>
      <c r="F929">
        <v>0</v>
      </c>
      <c r="G929">
        <v>0</v>
      </c>
      <c r="H929">
        <v>1</v>
      </c>
      <c r="I929" t="s">
        <v>5518</v>
      </c>
      <c r="J929">
        <f>VLOOKUP(A929,finaltab_official_2020_corr!$A$2:$A$18919,1,FALSE)</f>
        <v>1120</v>
      </c>
    </row>
    <row r="930" spans="1:10" hidden="1" x14ac:dyDescent="0.2">
      <c r="A930">
        <v>1121</v>
      </c>
      <c r="B930" t="s">
        <v>5553</v>
      </c>
      <c r="C930" t="s">
        <v>100</v>
      </c>
      <c r="D930">
        <v>99.922700461074001</v>
      </c>
      <c r="E930">
        <v>1</v>
      </c>
      <c r="F930">
        <v>0</v>
      </c>
      <c r="G930">
        <v>0</v>
      </c>
      <c r="H930">
        <v>1</v>
      </c>
      <c r="I930" t="s">
        <v>5517</v>
      </c>
      <c r="J930">
        <f>VLOOKUP(A930,finaltab_official_2020_corr!$A$2:$A$18919,1,FALSE)</f>
        <v>1121</v>
      </c>
    </row>
    <row r="931" spans="1:10" hidden="1" x14ac:dyDescent="0.2">
      <c r="A931">
        <v>1122</v>
      </c>
      <c r="B931" t="s">
        <v>5553</v>
      </c>
      <c r="C931" t="s">
        <v>100</v>
      </c>
      <c r="D931">
        <v>98.765144192534393</v>
      </c>
      <c r="E931">
        <v>1</v>
      </c>
      <c r="F931">
        <v>0</v>
      </c>
      <c r="G931">
        <v>0</v>
      </c>
      <c r="H931">
        <v>1</v>
      </c>
      <c r="I931" t="s">
        <v>5517</v>
      </c>
      <c r="J931">
        <f>VLOOKUP(A931,finaltab_official_2020_corr!$A$2:$A$18919,1,FALSE)</f>
        <v>1122</v>
      </c>
    </row>
    <row r="932" spans="1:10" hidden="1" x14ac:dyDescent="0.2">
      <c r="A932">
        <v>1123</v>
      </c>
      <c r="B932" t="s">
        <v>5553</v>
      </c>
      <c r="C932" t="s">
        <v>100</v>
      </c>
      <c r="D932">
        <v>97.934562083445698</v>
      </c>
      <c r="E932">
        <v>1</v>
      </c>
      <c r="F932">
        <v>0</v>
      </c>
      <c r="G932">
        <v>0</v>
      </c>
      <c r="H932">
        <v>1</v>
      </c>
      <c r="I932" t="s">
        <v>5518</v>
      </c>
      <c r="J932">
        <f>VLOOKUP(A932,finaltab_official_2020_corr!$A$2:$A$18919,1,FALSE)</f>
        <v>1123</v>
      </c>
    </row>
    <row r="933" spans="1:10" hidden="1" x14ac:dyDescent="0.2">
      <c r="A933">
        <v>1124</v>
      </c>
      <c r="B933" t="s">
        <v>5553</v>
      </c>
      <c r="C933" t="s">
        <v>100</v>
      </c>
      <c r="D933">
        <v>61.609649485996698</v>
      </c>
      <c r="E933">
        <v>1</v>
      </c>
      <c r="F933">
        <v>0</v>
      </c>
      <c r="G933">
        <v>1</v>
      </c>
      <c r="H933">
        <v>1</v>
      </c>
      <c r="I933" t="s">
        <v>5518</v>
      </c>
      <c r="J933">
        <f>VLOOKUP(A933,finaltab_official_2020_corr!$A$2:$A$18919,1,FALSE)</f>
        <v>1124</v>
      </c>
    </row>
    <row r="934" spans="1:10" hidden="1" x14ac:dyDescent="0.2">
      <c r="A934">
        <v>1125</v>
      </c>
      <c r="B934" t="s">
        <v>5553</v>
      </c>
      <c r="C934" t="s">
        <v>100</v>
      </c>
      <c r="D934">
        <v>93.939559741324203</v>
      </c>
      <c r="E934">
        <v>1</v>
      </c>
      <c r="F934">
        <v>0</v>
      </c>
      <c r="G934">
        <v>1</v>
      </c>
      <c r="H934">
        <v>0</v>
      </c>
      <c r="I934" t="s">
        <v>5518</v>
      </c>
      <c r="J934">
        <f>VLOOKUP(A934,finaltab_official_2020_corr!$A$2:$A$18919,1,FALSE)</f>
        <v>1125</v>
      </c>
    </row>
    <row r="935" spans="1:10" hidden="1" x14ac:dyDescent="0.2">
      <c r="A935">
        <v>1126</v>
      </c>
      <c r="B935" t="s">
        <v>5553</v>
      </c>
      <c r="C935" t="s">
        <v>100</v>
      </c>
      <c r="D935">
        <v>99.503392617937195</v>
      </c>
      <c r="E935">
        <v>1</v>
      </c>
      <c r="F935">
        <v>1</v>
      </c>
      <c r="G935">
        <v>0</v>
      </c>
      <c r="H935">
        <v>0</v>
      </c>
      <c r="I935" t="s">
        <v>5517</v>
      </c>
      <c r="J935">
        <f>VLOOKUP(A935,finaltab_official_2020_corr!$A$2:$A$18919,1,FALSE)</f>
        <v>1126</v>
      </c>
    </row>
    <row r="936" spans="1:10" hidden="1" x14ac:dyDescent="0.2">
      <c r="A936">
        <v>1127</v>
      </c>
      <c r="B936" t="s">
        <v>5553</v>
      </c>
      <c r="C936" t="s">
        <v>100</v>
      </c>
      <c r="D936">
        <v>94.206096707600096</v>
      </c>
      <c r="E936">
        <v>1</v>
      </c>
      <c r="F936">
        <v>0</v>
      </c>
      <c r="G936">
        <v>0</v>
      </c>
      <c r="H936">
        <v>0</v>
      </c>
      <c r="I936" t="s">
        <v>5518</v>
      </c>
      <c r="J936" t="e">
        <f>VLOOKUP(A936,finaltab_official_2020_corr!$A$2:$A$18919,1,FALSE)</f>
        <v>#N/A</v>
      </c>
    </row>
    <row r="937" spans="1:10" hidden="1" x14ac:dyDescent="0.2">
      <c r="A937">
        <v>1128</v>
      </c>
      <c r="B937" t="s">
        <v>5553</v>
      </c>
      <c r="C937" t="s">
        <v>100</v>
      </c>
      <c r="D937">
        <v>95.383023530499401</v>
      </c>
      <c r="E937">
        <v>1</v>
      </c>
      <c r="F937">
        <v>0</v>
      </c>
      <c r="G937">
        <v>1</v>
      </c>
      <c r="H937">
        <v>0</v>
      </c>
      <c r="I937" t="s">
        <v>5518</v>
      </c>
      <c r="J937" t="e">
        <f>VLOOKUP(A937,finaltab_official_2020_corr!$A$2:$A$18919,1,FALSE)</f>
        <v>#N/A</v>
      </c>
    </row>
    <row r="938" spans="1:10" hidden="1" x14ac:dyDescent="0.2">
      <c r="A938">
        <v>1129</v>
      </c>
      <c r="B938" t="s">
        <v>5553</v>
      </c>
      <c r="C938" t="s">
        <v>100</v>
      </c>
      <c r="D938">
        <v>57.1961509522135</v>
      </c>
      <c r="E938">
        <v>1</v>
      </c>
      <c r="F938">
        <v>0</v>
      </c>
      <c r="G938">
        <v>0</v>
      </c>
      <c r="H938">
        <v>1</v>
      </c>
      <c r="I938" t="s">
        <v>5518</v>
      </c>
      <c r="J938">
        <f>VLOOKUP(A938,finaltab_official_2020_corr!$A$2:$A$18919,1,FALSE)</f>
        <v>1129</v>
      </c>
    </row>
    <row r="939" spans="1:10" hidden="1" x14ac:dyDescent="0.2">
      <c r="A939">
        <v>1130</v>
      </c>
      <c r="B939" t="s">
        <v>5553</v>
      </c>
      <c r="C939" t="s">
        <v>100</v>
      </c>
      <c r="D939">
        <v>99.053356756423895</v>
      </c>
      <c r="E939">
        <v>1</v>
      </c>
      <c r="F939">
        <v>0</v>
      </c>
      <c r="G939">
        <v>0</v>
      </c>
      <c r="H939">
        <v>1</v>
      </c>
      <c r="I939" t="s">
        <v>5517</v>
      </c>
      <c r="J939">
        <f>VLOOKUP(A939,finaltab_official_2020_corr!$A$2:$A$18919,1,FALSE)</f>
        <v>1130</v>
      </c>
    </row>
    <row r="940" spans="1:10" hidden="1" x14ac:dyDescent="0.2">
      <c r="A940">
        <v>1131</v>
      </c>
      <c r="B940" t="s">
        <v>5553</v>
      </c>
      <c r="C940" t="s">
        <v>100</v>
      </c>
      <c r="D940">
        <v>99.678089116996702</v>
      </c>
      <c r="E940">
        <v>1</v>
      </c>
      <c r="F940">
        <v>0</v>
      </c>
      <c r="G940">
        <v>0</v>
      </c>
      <c r="H940">
        <v>1</v>
      </c>
      <c r="I940" t="s">
        <v>5517</v>
      </c>
      <c r="J940">
        <f>VLOOKUP(A940,finaltab_official_2020_corr!$A$2:$A$18919,1,FALSE)</f>
        <v>1131</v>
      </c>
    </row>
    <row r="941" spans="1:10" hidden="1" x14ac:dyDescent="0.2">
      <c r="A941">
        <v>1132</v>
      </c>
      <c r="B941" t="s">
        <v>5553</v>
      </c>
      <c r="C941" t="s">
        <v>100</v>
      </c>
      <c r="D941">
        <v>99.032029209450997</v>
      </c>
      <c r="E941">
        <v>1</v>
      </c>
      <c r="F941">
        <v>0</v>
      </c>
      <c r="G941">
        <v>0</v>
      </c>
      <c r="H941">
        <v>1</v>
      </c>
      <c r="I941" t="s">
        <v>5517</v>
      </c>
      <c r="J941">
        <f>VLOOKUP(A941,finaltab_official_2020_corr!$A$2:$A$18919,1,FALSE)</f>
        <v>1132</v>
      </c>
    </row>
    <row r="942" spans="1:10" hidden="1" x14ac:dyDescent="0.2">
      <c r="A942">
        <v>1133</v>
      </c>
      <c r="B942" t="s">
        <v>5553</v>
      </c>
      <c r="C942" t="s">
        <v>100</v>
      </c>
      <c r="D942">
        <v>56.572957771890799</v>
      </c>
      <c r="E942">
        <v>1</v>
      </c>
      <c r="F942">
        <v>0</v>
      </c>
      <c r="G942">
        <v>1</v>
      </c>
      <c r="H942">
        <v>1</v>
      </c>
      <c r="I942" t="s">
        <v>5518</v>
      </c>
      <c r="J942">
        <f>VLOOKUP(A942,finaltab_official_2020_corr!$A$2:$A$18919,1,FALSE)</f>
        <v>1133</v>
      </c>
    </row>
    <row r="943" spans="1:10" hidden="1" x14ac:dyDescent="0.2">
      <c r="A943">
        <v>1134</v>
      </c>
      <c r="B943" t="s">
        <v>5553</v>
      </c>
      <c r="C943" t="s">
        <v>100</v>
      </c>
      <c r="D943">
        <v>97.717620062189297</v>
      </c>
      <c r="E943">
        <v>1</v>
      </c>
      <c r="F943">
        <v>0</v>
      </c>
      <c r="G943">
        <v>1</v>
      </c>
      <c r="H943">
        <v>0</v>
      </c>
      <c r="I943" t="s">
        <v>5518</v>
      </c>
      <c r="J943">
        <f>VLOOKUP(A943,finaltab_official_2020_corr!$A$2:$A$18919,1,FALSE)</f>
        <v>1134</v>
      </c>
    </row>
    <row r="944" spans="1:10" hidden="1" x14ac:dyDescent="0.2">
      <c r="A944">
        <v>1135</v>
      </c>
      <c r="B944" t="s">
        <v>5553</v>
      </c>
      <c r="C944" t="s">
        <v>100</v>
      </c>
      <c r="D944">
        <v>80.967118808157096</v>
      </c>
      <c r="E944">
        <v>1</v>
      </c>
      <c r="F944">
        <v>0</v>
      </c>
      <c r="G944">
        <v>1</v>
      </c>
      <c r="H944">
        <v>1</v>
      </c>
      <c r="I944" t="s">
        <v>5518</v>
      </c>
      <c r="J944">
        <f>VLOOKUP(A944,finaltab_official_2020_corr!$A$2:$A$18919,1,FALSE)</f>
        <v>1135</v>
      </c>
    </row>
    <row r="945" spans="1:10" hidden="1" x14ac:dyDescent="0.2">
      <c r="A945">
        <v>1136</v>
      </c>
      <c r="B945" t="s">
        <v>5553</v>
      </c>
      <c r="C945" t="s">
        <v>100</v>
      </c>
      <c r="D945">
        <v>57.785254277732797</v>
      </c>
      <c r="E945">
        <v>1</v>
      </c>
      <c r="F945">
        <v>0</v>
      </c>
      <c r="G945">
        <v>0</v>
      </c>
      <c r="H945">
        <v>1</v>
      </c>
      <c r="I945" t="s">
        <v>5518</v>
      </c>
      <c r="J945">
        <f>VLOOKUP(A945,finaltab_official_2020_corr!$A$2:$A$18919,1,FALSE)</f>
        <v>1136</v>
      </c>
    </row>
    <row r="946" spans="1:10" hidden="1" x14ac:dyDescent="0.2">
      <c r="A946">
        <v>1137</v>
      </c>
      <c r="B946" t="s">
        <v>5553</v>
      </c>
      <c r="C946" t="s">
        <v>100</v>
      </c>
      <c r="D946">
        <v>69.910310662654993</v>
      </c>
      <c r="E946">
        <v>1</v>
      </c>
      <c r="F946">
        <v>0</v>
      </c>
      <c r="G946">
        <v>1</v>
      </c>
      <c r="H946">
        <v>1</v>
      </c>
      <c r="I946" t="s">
        <v>5518</v>
      </c>
      <c r="J946">
        <f>VLOOKUP(A946,finaltab_official_2020_corr!$A$2:$A$18919,1,FALSE)</f>
        <v>1137</v>
      </c>
    </row>
    <row r="947" spans="1:10" hidden="1" x14ac:dyDescent="0.2">
      <c r="A947">
        <v>1138</v>
      </c>
      <c r="B947" t="s">
        <v>5553</v>
      </c>
      <c r="C947" t="s">
        <v>100</v>
      </c>
      <c r="D947">
        <v>96.804083277165006</v>
      </c>
      <c r="E947">
        <v>1</v>
      </c>
      <c r="F947">
        <v>0</v>
      </c>
      <c r="G947">
        <v>0</v>
      </c>
      <c r="H947">
        <v>0</v>
      </c>
      <c r="I947" t="s">
        <v>5518</v>
      </c>
      <c r="J947" t="e">
        <f>VLOOKUP(A947,finaltab_official_2020_corr!$A$2:$A$18919,1,FALSE)</f>
        <v>#N/A</v>
      </c>
    </row>
    <row r="948" spans="1:10" hidden="1" x14ac:dyDescent="0.2">
      <c r="A948">
        <v>1139</v>
      </c>
      <c r="B948" t="s">
        <v>5553</v>
      </c>
      <c r="C948" t="s">
        <v>100</v>
      </c>
      <c r="D948">
        <v>88.276685421904105</v>
      </c>
      <c r="E948">
        <v>1</v>
      </c>
      <c r="F948">
        <v>0</v>
      </c>
      <c r="G948">
        <v>1</v>
      </c>
      <c r="H948">
        <v>0</v>
      </c>
      <c r="I948" t="s">
        <v>5518</v>
      </c>
      <c r="J948">
        <f>VLOOKUP(A948,finaltab_official_2020_corr!$A$2:$A$18919,1,FALSE)</f>
        <v>1139</v>
      </c>
    </row>
    <row r="949" spans="1:10" hidden="1" x14ac:dyDescent="0.2">
      <c r="A949">
        <v>1140</v>
      </c>
      <c r="B949" t="s">
        <v>5553</v>
      </c>
      <c r="C949" t="s">
        <v>100</v>
      </c>
      <c r="D949">
        <v>99.941512114089093</v>
      </c>
      <c r="E949">
        <v>1</v>
      </c>
      <c r="F949">
        <v>0</v>
      </c>
      <c r="G949">
        <v>1</v>
      </c>
      <c r="H949">
        <v>0</v>
      </c>
      <c r="I949" t="s">
        <v>5517</v>
      </c>
      <c r="J949" t="e">
        <f>VLOOKUP(A949,finaltab_official_2020_corr!$A$2:$A$18919,1,FALSE)</f>
        <v>#N/A</v>
      </c>
    </row>
    <row r="950" spans="1:10" hidden="1" x14ac:dyDescent="0.2">
      <c r="A950">
        <v>1141</v>
      </c>
      <c r="B950" t="s">
        <v>5553</v>
      </c>
      <c r="C950" t="s">
        <v>100</v>
      </c>
      <c r="D950">
        <v>0</v>
      </c>
      <c r="E950">
        <v>1</v>
      </c>
      <c r="F950">
        <v>1</v>
      </c>
      <c r="G950">
        <v>0</v>
      </c>
      <c r="H950">
        <v>0</v>
      </c>
      <c r="I950" t="s">
        <v>5520</v>
      </c>
      <c r="J950">
        <f>VLOOKUP(A950,finaltab_official_2020_corr!$A$2:$A$18919,1,FALSE)</f>
        <v>1141</v>
      </c>
    </row>
    <row r="951" spans="1:10" hidden="1" x14ac:dyDescent="0.2">
      <c r="A951">
        <v>1142</v>
      </c>
      <c r="B951" t="s">
        <v>5553</v>
      </c>
      <c r="C951" t="s">
        <v>100</v>
      </c>
      <c r="D951">
        <v>96.988682579831206</v>
      </c>
      <c r="E951">
        <v>1</v>
      </c>
      <c r="F951">
        <v>0</v>
      </c>
      <c r="G951">
        <v>1</v>
      </c>
      <c r="H951">
        <v>0</v>
      </c>
      <c r="I951" t="s">
        <v>5518</v>
      </c>
      <c r="J951">
        <f>VLOOKUP(A951,finaltab_official_2020_corr!$A$2:$A$18919,1,FALSE)</f>
        <v>1142</v>
      </c>
    </row>
    <row r="952" spans="1:10" hidden="1" x14ac:dyDescent="0.2">
      <c r="A952">
        <v>1143</v>
      </c>
      <c r="B952" t="s">
        <v>5553</v>
      </c>
      <c r="C952" t="s">
        <v>100</v>
      </c>
      <c r="D952">
        <v>63.7548846007926</v>
      </c>
      <c r="E952">
        <v>1</v>
      </c>
      <c r="F952">
        <v>0</v>
      </c>
      <c r="G952">
        <v>1</v>
      </c>
      <c r="H952">
        <v>1</v>
      </c>
      <c r="I952" t="s">
        <v>5518</v>
      </c>
      <c r="J952">
        <f>VLOOKUP(A952,finaltab_official_2020_corr!$A$2:$A$18919,1,FALSE)</f>
        <v>1143</v>
      </c>
    </row>
    <row r="953" spans="1:10" hidden="1" x14ac:dyDescent="0.2">
      <c r="A953">
        <v>1144</v>
      </c>
      <c r="B953" t="s">
        <v>5553</v>
      </c>
      <c r="C953" t="s">
        <v>100</v>
      </c>
      <c r="D953">
        <v>88.979366117862099</v>
      </c>
      <c r="E953">
        <v>1</v>
      </c>
      <c r="F953">
        <v>0</v>
      </c>
      <c r="G953">
        <v>1</v>
      </c>
      <c r="H953">
        <v>0</v>
      </c>
      <c r="I953" t="s">
        <v>5518</v>
      </c>
      <c r="J953" t="e">
        <f>VLOOKUP(A953,finaltab_official_2020_corr!$A$2:$A$18919,1,FALSE)</f>
        <v>#N/A</v>
      </c>
    </row>
    <row r="954" spans="1:10" hidden="1" x14ac:dyDescent="0.2">
      <c r="A954">
        <v>1145</v>
      </c>
      <c r="B954" t="s">
        <v>5553</v>
      </c>
      <c r="C954" t="s">
        <v>100</v>
      </c>
      <c r="D954">
        <v>4.0822126807658896E-6</v>
      </c>
      <c r="E954">
        <v>1</v>
      </c>
      <c r="F954">
        <v>0</v>
      </c>
      <c r="G954">
        <v>1</v>
      </c>
      <c r="H954">
        <v>0</v>
      </c>
      <c r="I954" t="s">
        <v>5520</v>
      </c>
      <c r="J954" t="e">
        <f>VLOOKUP(A954,finaltab_official_2020_corr!$A$2:$A$18919,1,FALSE)</f>
        <v>#N/A</v>
      </c>
    </row>
    <row r="955" spans="1:10" hidden="1" x14ac:dyDescent="0.2">
      <c r="A955">
        <v>1146</v>
      </c>
      <c r="B955" t="s">
        <v>5553</v>
      </c>
      <c r="C955" t="s">
        <v>100</v>
      </c>
      <c r="D955">
        <v>99.985062587414305</v>
      </c>
      <c r="E955">
        <v>1</v>
      </c>
      <c r="F955">
        <v>0</v>
      </c>
      <c r="G955">
        <v>0</v>
      </c>
      <c r="H955">
        <v>0</v>
      </c>
      <c r="I955" t="s">
        <v>5517</v>
      </c>
      <c r="J955" t="e">
        <f>VLOOKUP(A955,finaltab_official_2020_corr!$A$2:$A$18919,1,FALSE)</f>
        <v>#N/A</v>
      </c>
    </row>
    <row r="956" spans="1:10" hidden="1" x14ac:dyDescent="0.2">
      <c r="A956">
        <v>1147</v>
      </c>
      <c r="B956" t="s">
        <v>5553</v>
      </c>
      <c r="C956" t="s">
        <v>100</v>
      </c>
      <c r="D956">
        <v>91.886403966354095</v>
      </c>
      <c r="E956">
        <v>1</v>
      </c>
      <c r="F956">
        <v>0</v>
      </c>
      <c r="G956">
        <v>1</v>
      </c>
      <c r="H956">
        <v>0</v>
      </c>
      <c r="I956" t="s">
        <v>5518</v>
      </c>
      <c r="J956" t="e">
        <f>VLOOKUP(A956,finaltab_official_2020_corr!$A$2:$A$18919,1,FALSE)</f>
        <v>#N/A</v>
      </c>
    </row>
    <row r="957" spans="1:10" hidden="1" x14ac:dyDescent="0.2">
      <c r="A957">
        <v>1148</v>
      </c>
      <c r="B957" t="s">
        <v>5553</v>
      </c>
      <c r="C957" t="s">
        <v>100</v>
      </c>
      <c r="D957">
        <v>99.895073904444999</v>
      </c>
      <c r="E957">
        <v>1</v>
      </c>
      <c r="F957">
        <v>0</v>
      </c>
      <c r="G957">
        <v>1</v>
      </c>
      <c r="H957">
        <v>0</v>
      </c>
      <c r="I957" t="s">
        <v>5517</v>
      </c>
      <c r="J957" t="e">
        <f>VLOOKUP(A957,finaltab_official_2020_corr!$A$2:$A$18919,1,FALSE)</f>
        <v>#N/A</v>
      </c>
    </row>
    <row r="958" spans="1:10" hidden="1" x14ac:dyDescent="0.2">
      <c r="A958">
        <v>1149</v>
      </c>
      <c r="B958" t="s">
        <v>5553</v>
      </c>
      <c r="C958" t="s">
        <v>100</v>
      </c>
      <c r="D958">
        <v>94.516827545081298</v>
      </c>
      <c r="E958">
        <v>1</v>
      </c>
      <c r="F958">
        <v>1</v>
      </c>
      <c r="G958">
        <v>0</v>
      </c>
      <c r="H958">
        <v>0</v>
      </c>
      <c r="I958" t="s">
        <v>5518</v>
      </c>
      <c r="J958" t="e">
        <f>VLOOKUP(A958,finaltab_official_2020_corr!$A$2:$A$18919,1,FALSE)</f>
        <v>#N/A</v>
      </c>
    </row>
    <row r="959" spans="1:10" hidden="1" x14ac:dyDescent="0.2">
      <c r="A959">
        <v>1150</v>
      </c>
      <c r="B959" t="s">
        <v>5553</v>
      </c>
      <c r="C959" t="s">
        <v>100</v>
      </c>
      <c r="D959">
        <v>71.878113736314802</v>
      </c>
      <c r="E959">
        <v>1</v>
      </c>
      <c r="F959">
        <v>0</v>
      </c>
      <c r="G959">
        <v>1</v>
      </c>
      <c r="H959">
        <v>0</v>
      </c>
      <c r="I959" t="s">
        <v>5518</v>
      </c>
      <c r="J959" t="e">
        <f>VLOOKUP(A959,finaltab_official_2020_corr!$A$2:$A$18919,1,FALSE)</f>
        <v>#N/A</v>
      </c>
    </row>
    <row r="960" spans="1:10" hidden="1" x14ac:dyDescent="0.2">
      <c r="A960">
        <v>1151</v>
      </c>
      <c r="B960" t="s">
        <v>5553</v>
      </c>
      <c r="C960" t="s">
        <v>100</v>
      </c>
      <c r="D960">
        <v>82.094067817342605</v>
      </c>
      <c r="E960">
        <v>1</v>
      </c>
      <c r="F960">
        <v>0</v>
      </c>
      <c r="G960">
        <v>1</v>
      </c>
      <c r="H960">
        <v>0</v>
      </c>
      <c r="I960" t="s">
        <v>5518</v>
      </c>
      <c r="J960">
        <f>VLOOKUP(A960,finaltab_official_2020_corr!$A$2:$A$18919,1,FALSE)</f>
        <v>1151</v>
      </c>
    </row>
    <row r="961" spans="1:10" hidden="1" x14ac:dyDescent="0.2">
      <c r="A961">
        <v>1152</v>
      </c>
      <c r="B961" t="s">
        <v>5553</v>
      </c>
      <c r="C961" t="s">
        <v>100</v>
      </c>
      <c r="D961">
        <v>97.941279041263599</v>
      </c>
      <c r="E961">
        <v>1</v>
      </c>
      <c r="F961">
        <v>0</v>
      </c>
      <c r="G961">
        <v>0</v>
      </c>
      <c r="H961">
        <v>1</v>
      </c>
      <c r="I961" t="s">
        <v>5518</v>
      </c>
      <c r="J961">
        <f>VLOOKUP(A961,finaltab_official_2020_corr!$A$2:$A$18919,1,FALSE)</f>
        <v>1152</v>
      </c>
    </row>
    <row r="962" spans="1:10" hidden="1" x14ac:dyDescent="0.2">
      <c r="A962">
        <v>1153</v>
      </c>
      <c r="B962" t="s">
        <v>5553</v>
      </c>
      <c r="C962" t="s">
        <v>100</v>
      </c>
      <c r="D962">
        <v>93.769817837747695</v>
      </c>
      <c r="E962">
        <v>1</v>
      </c>
      <c r="F962">
        <v>0</v>
      </c>
      <c r="G962">
        <v>0</v>
      </c>
      <c r="H962">
        <v>1</v>
      </c>
      <c r="I962" t="s">
        <v>5518</v>
      </c>
      <c r="J962">
        <f>VLOOKUP(A962,finaltab_official_2020_corr!$A$2:$A$18919,1,FALSE)</f>
        <v>1153</v>
      </c>
    </row>
    <row r="963" spans="1:10" hidden="1" x14ac:dyDescent="0.2">
      <c r="A963">
        <v>1154</v>
      </c>
      <c r="B963" t="s">
        <v>5553</v>
      </c>
      <c r="C963" t="s">
        <v>100</v>
      </c>
      <c r="D963">
        <v>94.040242598432698</v>
      </c>
      <c r="E963">
        <v>1</v>
      </c>
      <c r="F963">
        <v>0</v>
      </c>
      <c r="G963">
        <v>0</v>
      </c>
      <c r="H963">
        <v>0</v>
      </c>
      <c r="I963" t="s">
        <v>5518</v>
      </c>
      <c r="J963">
        <f>VLOOKUP(A963,finaltab_official_2020_corr!$A$2:$A$18919,1,FALSE)</f>
        <v>1154</v>
      </c>
    </row>
    <row r="964" spans="1:10" hidden="1" x14ac:dyDescent="0.2">
      <c r="A964">
        <v>1155</v>
      </c>
      <c r="B964" t="s">
        <v>5553</v>
      </c>
      <c r="C964" t="s">
        <v>100</v>
      </c>
      <c r="D964">
        <v>69.196861395338502</v>
      </c>
      <c r="E964">
        <v>1</v>
      </c>
      <c r="F964">
        <v>0</v>
      </c>
      <c r="G964">
        <v>0</v>
      </c>
      <c r="H964">
        <v>1</v>
      </c>
      <c r="I964" t="s">
        <v>5518</v>
      </c>
      <c r="J964">
        <f>VLOOKUP(A964,finaltab_official_2020_corr!$A$2:$A$18919,1,FALSE)</f>
        <v>1155</v>
      </c>
    </row>
    <row r="965" spans="1:10" hidden="1" x14ac:dyDescent="0.2">
      <c r="A965">
        <v>1156</v>
      </c>
      <c r="B965" t="s">
        <v>5553</v>
      </c>
      <c r="C965" t="s">
        <v>100</v>
      </c>
      <c r="D965">
        <v>98.221728499843707</v>
      </c>
      <c r="E965">
        <v>1</v>
      </c>
      <c r="F965">
        <v>0</v>
      </c>
      <c r="G965">
        <v>1</v>
      </c>
      <c r="H965">
        <v>0</v>
      </c>
      <c r="I965" t="s">
        <v>5517</v>
      </c>
      <c r="J965" t="e">
        <f>VLOOKUP(A965,finaltab_official_2020_corr!$A$2:$A$18919,1,FALSE)</f>
        <v>#N/A</v>
      </c>
    </row>
    <row r="966" spans="1:10" hidden="1" x14ac:dyDescent="0.2">
      <c r="A966">
        <v>1157</v>
      </c>
      <c r="B966" t="s">
        <v>5553</v>
      </c>
      <c r="C966" t="s">
        <v>100</v>
      </c>
      <c r="D966">
        <v>77.776863585300404</v>
      </c>
      <c r="E966">
        <v>1</v>
      </c>
      <c r="F966">
        <v>0</v>
      </c>
      <c r="G966">
        <v>1</v>
      </c>
      <c r="H966">
        <v>0</v>
      </c>
      <c r="I966" t="s">
        <v>5518</v>
      </c>
      <c r="J966">
        <f>VLOOKUP(A966,finaltab_official_2020_corr!$A$2:$A$18919,1,FALSE)</f>
        <v>1157</v>
      </c>
    </row>
    <row r="967" spans="1:10" hidden="1" x14ac:dyDescent="0.2">
      <c r="A967">
        <v>1158</v>
      </c>
      <c r="B967" t="s">
        <v>5553</v>
      </c>
      <c r="C967" t="s">
        <v>100</v>
      </c>
      <c r="D967">
        <v>97.293774561854306</v>
      </c>
      <c r="E967">
        <v>1</v>
      </c>
      <c r="F967">
        <v>1</v>
      </c>
      <c r="G967">
        <v>0</v>
      </c>
      <c r="H967">
        <v>0</v>
      </c>
      <c r="I967" t="s">
        <v>5518</v>
      </c>
      <c r="J967">
        <f>VLOOKUP(A967,finaltab_official_2020_corr!$A$2:$A$18919,1,FALSE)</f>
        <v>1158</v>
      </c>
    </row>
    <row r="968" spans="1:10" hidden="1" x14ac:dyDescent="0.2">
      <c r="A968">
        <v>1159</v>
      </c>
      <c r="B968" t="s">
        <v>5553</v>
      </c>
      <c r="C968" t="s">
        <v>100</v>
      </c>
      <c r="D968">
        <v>99.655140391607205</v>
      </c>
      <c r="E968">
        <v>1</v>
      </c>
      <c r="F968">
        <v>0</v>
      </c>
      <c r="G968">
        <v>1</v>
      </c>
      <c r="H968">
        <v>0</v>
      </c>
      <c r="I968" t="s">
        <v>5517</v>
      </c>
      <c r="J968" t="e">
        <f>VLOOKUP(A968,finaltab_official_2020_corr!$A$2:$A$18919,1,FALSE)</f>
        <v>#N/A</v>
      </c>
    </row>
    <row r="969" spans="1:10" hidden="1" x14ac:dyDescent="0.2">
      <c r="A969">
        <v>1160</v>
      </c>
      <c r="B969" t="s">
        <v>5553</v>
      </c>
      <c r="C969" t="s">
        <v>100</v>
      </c>
      <c r="D969">
        <v>98.740903434244302</v>
      </c>
      <c r="E969">
        <v>1</v>
      </c>
      <c r="F969">
        <v>0</v>
      </c>
      <c r="G969">
        <v>1</v>
      </c>
      <c r="H969">
        <v>1</v>
      </c>
      <c r="I969" t="s">
        <v>5517</v>
      </c>
      <c r="J969">
        <f>VLOOKUP(A969,finaltab_official_2020_corr!$A$2:$A$18919,1,FALSE)</f>
        <v>1160</v>
      </c>
    </row>
    <row r="970" spans="1:10" hidden="1" x14ac:dyDescent="0.2">
      <c r="A970">
        <v>1161</v>
      </c>
      <c r="B970" t="s">
        <v>5553</v>
      </c>
      <c r="C970" t="s">
        <v>100</v>
      </c>
      <c r="D970">
        <v>47.166349779888002</v>
      </c>
      <c r="E970">
        <v>1</v>
      </c>
      <c r="F970">
        <v>0</v>
      </c>
      <c r="G970">
        <v>0</v>
      </c>
      <c r="H970">
        <v>1</v>
      </c>
      <c r="I970" t="s">
        <v>5518</v>
      </c>
      <c r="J970">
        <f>VLOOKUP(A970,finaltab_official_2020_corr!$A$2:$A$18919,1,FALSE)</f>
        <v>1161</v>
      </c>
    </row>
    <row r="971" spans="1:10" hidden="1" x14ac:dyDescent="0.2">
      <c r="A971">
        <v>1162</v>
      </c>
      <c r="B971" t="s">
        <v>5553</v>
      </c>
      <c r="C971" t="s">
        <v>100</v>
      </c>
      <c r="D971">
        <v>99.641443204430402</v>
      </c>
      <c r="E971">
        <v>1</v>
      </c>
      <c r="F971">
        <v>0</v>
      </c>
      <c r="G971">
        <v>0</v>
      </c>
      <c r="H971">
        <v>1</v>
      </c>
      <c r="I971" t="s">
        <v>5517</v>
      </c>
      <c r="J971">
        <f>VLOOKUP(A971,finaltab_official_2020_corr!$A$2:$A$18919,1,FALSE)</f>
        <v>1162</v>
      </c>
    </row>
    <row r="972" spans="1:10" hidden="1" x14ac:dyDescent="0.2">
      <c r="A972">
        <v>1163</v>
      </c>
      <c r="B972" t="s">
        <v>5553</v>
      </c>
      <c r="C972" t="s">
        <v>100</v>
      </c>
      <c r="D972">
        <v>86.259170217844996</v>
      </c>
      <c r="E972">
        <v>1</v>
      </c>
      <c r="F972">
        <v>0</v>
      </c>
      <c r="G972">
        <v>1</v>
      </c>
      <c r="H972">
        <v>0</v>
      </c>
      <c r="I972" t="s">
        <v>5518</v>
      </c>
      <c r="J972" t="e">
        <f>VLOOKUP(A972,finaltab_official_2020_corr!$A$2:$A$18919,1,FALSE)</f>
        <v>#N/A</v>
      </c>
    </row>
    <row r="973" spans="1:10" hidden="1" x14ac:dyDescent="0.2">
      <c r="A973">
        <v>1164</v>
      </c>
      <c r="B973" t="s">
        <v>5553</v>
      </c>
      <c r="C973" t="s">
        <v>100</v>
      </c>
      <c r="D973">
        <v>98.771506713899399</v>
      </c>
      <c r="E973">
        <v>1</v>
      </c>
      <c r="F973">
        <v>0</v>
      </c>
      <c r="G973">
        <v>1</v>
      </c>
      <c r="H973">
        <v>0</v>
      </c>
      <c r="I973" t="s">
        <v>5517</v>
      </c>
      <c r="J973" t="e">
        <f>VLOOKUP(A973,finaltab_official_2020_corr!$A$2:$A$18919,1,FALSE)</f>
        <v>#N/A</v>
      </c>
    </row>
    <row r="974" spans="1:10" hidden="1" x14ac:dyDescent="0.2">
      <c r="A974">
        <v>1165</v>
      </c>
      <c r="B974" t="s">
        <v>5553</v>
      </c>
      <c r="C974" t="s">
        <v>100</v>
      </c>
      <c r="D974">
        <v>99.344378692594802</v>
      </c>
      <c r="E974">
        <v>1</v>
      </c>
      <c r="F974">
        <v>1</v>
      </c>
      <c r="G974">
        <v>0</v>
      </c>
      <c r="H974">
        <v>1</v>
      </c>
      <c r="I974" t="s">
        <v>5517</v>
      </c>
      <c r="J974">
        <f>VLOOKUP(A974,finaltab_official_2020_corr!$A$2:$A$18919,1,FALSE)</f>
        <v>1165</v>
      </c>
    </row>
    <row r="975" spans="1:10" hidden="1" x14ac:dyDescent="0.2">
      <c r="A975">
        <v>1166</v>
      </c>
      <c r="B975" t="s">
        <v>5553</v>
      </c>
      <c r="C975" t="s">
        <v>100</v>
      </c>
      <c r="D975">
        <v>98.701037415443693</v>
      </c>
      <c r="E975">
        <v>1</v>
      </c>
      <c r="F975">
        <v>0</v>
      </c>
      <c r="G975">
        <v>0</v>
      </c>
      <c r="H975">
        <v>1</v>
      </c>
      <c r="I975" t="s">
        <v>5517</v>
      </c>
      <c r="J975">
        <f>VLOOKUP(A975,finaltab_official_2020_corr!$A$2:$A$18919,1,FALSE)</f>
        <v>1166</v>
      </c>
    </row>
    <row r="976" spans="1:10" hidden="1" x14ac:dyDescent="0.2">
      <c r="A976">
        <v>1167</v>
      </c>
      <c r="B976" t="s">
        <v>5553</v>
      </c>
      <c r="C976" t="s">
        <v>100</v>
      </c>
      <c r="D976">
        <v>60.738349002424798</v>
      </c>
      <c r="E976">
        <v>1</v>
      </c>
      <c r="F976">
        <v>0</v>
      </c>
      <c r="G976">
        <v>1</v>
      </c>
      <c r="H976">
        <v>1</v>
      </c>
      <c r="I976" t="s">
        <v>5518</v>
      </c>
      <c r="J976">
        <f>VLOOKUP(A976,finaltab_official_2020_corr!$A$2:$A$18919,1,FALSE)</f>
        <v>1167</v>
      </c>
    </row>
    <row r="977" spans="1:10" hidden="1" x14ac:dyDescent="0.2">
      <c r="A977">
        <v>1168</v>
      </c>
      <c r="B977" t="s">
        <v>5553</v>
      </c>
      <c r="C977" t="s">
        <v>100</v>
      </c>
      <c r="D977">
        <v>81.421410946178398</v>
      </c>
      <c r="E977">
        <v>1</v>
      </c>
      <c r="F977">
        <v>1</v>
      </c>
      <c r="G977">
        <v>1</v>
      </c>
      <c r="H977">
        <v>0</v>
      </c>
      <c r="I977" t="s">
        <v>5518</v>
      </c>
      <c r="J977" t="e">
        <f>VLOOKUP(A977,finaltab_official_2020_corr!$A$2:$A$18919,1,FALSE)</f>
        <v>#N/A</v>
      </c>
    </row>
    <row r="978" spans="1:10" hidden="1" x14ac:dyDescent="0.2">
      <c r="A978">
        <v>1169</v>
      </c>
      <c r="B978" t="s">
        <v>5553</v>
      </c>
      <c r="C978" t="s">
        <v>100</v>
      </c>
      <c r="D978">
        <v>76.268991348799801</v>
      </c>
      <c r="E978">
        <v>1</v>
      </c>
      <c r="F978">
        <v>0</v>
      </c>
      <c r="G978">
        <v>1</v>
      </c>
      <c r="H978">
        <v>0</v>
      </c>
      <c r="I978" t="s">
        <v>5518</v>
      </c>
      <c r="J978" t="e">
        <f>VLOOKUP(A978,finaltab_official_2020_corr!$A$2:$A$18919,1,FALSE)</f>
        <v>#N/A</v>
      </c>
    </row>
    <row r="979" spans="1:10" hidden="1" x14ac:dyDescent="0.2">
      <c r="A979">
        <v>1170</v>
      </c>
      <c r="B979" t="s">
        <v>5553</v>
      </c>
      <c r="C979" t="s">
        <v>100</v>
      </c>
      <c r="D979">
        <v>45.552267973816598</v>
      </c>
      <c r="E979">
        <v>1</v>
      </c>
      <c r="F979">
        <v>0</v>
      </c>
      <c r="G979">
        <v>1</v>
      </c>
      <c r="H979">
        <v>1</v>
      </c>
      <c r="I979" t="s">
        <v>5518</v>
      </c>
      <c r="J979">
        <f>VLOOKUP(A979,finaltab_official_2020_corr!$A$2:$A$18919,1,FALSE)</f>
        <v>1170</v>
      </c>
    </row>
    <row r="980" spans="1:10" hidden="1" x14ac:dyDescent="0.2">
      <c r="A980">
        <v>1171</v>
      </c>
      <c r="B980" t="s">
        <v>5553</v>
      </c>
      <c r="C980" t="s">
        <v>100</v>
      </c>
      <c r="D980">
        <v>99.268282478708201</v>
      </c>
      <c r="E980">
        <v>1</v>
      </c>
      <c r="F980">
        <v>1</v>
      </c>
      <c r="G980">
        <v>0</v>
      </c>
      <c r="H980">
        <v>0</v>
      </c>
      <c r="I980" t="s">
        <v>5517</v>
      </c>
      <c r="J980" t="e">
        <f>VLOOKUP(A980,finaltab_official_2020_corr!$A$2:$A$18919,1,FALSE)</f>
        <v>#N/A</v>
      </c>
    </row>
    <row r="981" spans="1:10" hidden="1" x14ac:dyDescent="0.2">
      <c r="A981">
        <v>1172</v>
      </c>
      <c r="B981" t="s">
        <v>5553</v>
      </c>
      <c r="C981" t="s">
        <v>100</v>
      </c>
      <c r="D981">
        <v>98.642315679298406</v>
      </c>
      <c r="E981">
        <v>1</v>
      </c>
      <c r="F981">
        <v>0</v>
      </c>
      <c r="G981">
        <v>0</v>
      </c>
      <c r="H981">
        <v>1</v>
      </c>
      <c r="I981" t="s">
        <v>5517</v>
      </c>
      <c r="J981">
        <f>VLOOKUP(A981,finaltab_official_2020_corr!$A$2:$A$18919,1,FALSE)</f>
        <v>1172</v>
      </c>
    </row>
    <row r="982" spans="1:10" hidden="1" x14ac:dyDescent="0.2">
      <c r="A982">
        <v>1173</v>
      </c>
      <c r="B982" t="s">
        <v>5553</v>
      </c>
      <c r="C982" t="s">
        <v>100</v>
      </c>
      <c r="D982">
        <v>99.948131922235106</v>
      </c>
      <c r="E982">
        <v>1</v>
      </c>
      <c r="F982">
        <v>0</v>
      </c>
      <c r="G982">
        <v>1</v>
      </c>
      <c r="H982">
        <v>1</v>
      </c>
      <c r="I982" t="s">
        <v>5517</v>
      </c>
      <c r="J982">
        <f>VLOOKUP(A982,finaltab_official_2020_corr!$A$2:$A$18919,1,FALSE)</f>
        <v>1173</v>
      </c>
    </row>
    <row r="983" spans="1:10" hidden="1" x14ac:dyDescent="0.2">
      <c r="A983">
        <v>1174</v>
      </c>
      <c r="B983" t="s">
        <v>5553</v>
      </c>
      <c r="C983" t="s">
        <v>100</v>
      </c>
      <c r="D983">
        <v>100</v>
      </c>
      <c r="E983">
        <v>1</v>
      </c>
      <c r="F983">
        <v>0</v>
      </c>
      <c r="G983">
        <v>1</v>
      </c>
      <c r="H983">
        <v>0</v>
      </c>
      <c r="I983" t="s">
        <v>5517</v>
      </c>
      <c r="J983" t="e">
        <f>VLOOKUP(A983,finaltab_official_2020_corr!$A$2:$A$18919,1,FALSE)</f>
        <v>#N/A</v>
      </c>
    </row>
    <row r="984" spans="1:10" hidden="1" x14ac:dyDescent="0.2">
      <c r="A984">
        <v>1175</v>
      </c>
      <c r="B984" t="s">
        <v>5553</v>
      </c>
      <c r="C984" t="s">
        <v>100</v>
      </c>
      <c r="D984">
        <v>99.344272319530901</v>
      </c>
      <c r="E984">
        <v>1</v>
      </c>
      <c r="F984">
        <v>0</v>
      </c>
      <c r="G984">
        <v>1</v>
      </c>
      <c r="H984">
        <v>0</v>
      </c>
      <c r="I984" t="s">
        <v>5517</v>
      </c>
      <c r="J984">
        <f>VLOOKUP(A984,finaltab_official_2020_corr!$A$2:$A$18919,1,FALSE)</f>
        <v>1175</v>
      </c>
    </row>
    <row r="985" spans="1:10" hidden="1" x14ac:dyDescent="0.2">
      <c r="A985">
        <v>1176</v>
      </c>
      <c r="B985" t="s">
        <v>5553</v>
      </c>
      <c r="C985" t="s">
        <v>100</v>
      </c>
      <c r="D985">
        <v>99.994823534877298</v>
      </c>
      <c r="E985">
        <v>1</v>
      </c>
      <c r="F985">
        <v>1</v>
      </c>
      <c r="G985">
        <v>0</v>
      </c>
      <c r="H985">
        <v>0</v>
      </c>
      <c r="I985" t="s">
        <v>5517</v>
      </c>
      <c r="J985">
        <f>VLOOKUP(A985,finaltab_official_2020_corr!$A$2:$A$18919,1,FALSE)</f>
        <v>1176</v>
      </c>
    </row>
    <row r="986" spans="1:10" hidden="1" x14ac:dyDescent="0.2">
      <c r="A986">
        <v>1177</v>
      </c>
      <c r="B986" t="s">
        <v>5553</v>
      </c>
      <c r="C986" t="s">
        <v>100</v>
      </c>
      <c r="D986">
        <v>98.497120240230103</v>
      </c>
      <c r="E986">
        <v>1</v>
      </c>
      <c r="F986">
        <v>0</v>
      </c>
      <c r="G986">
        <v>0</v>
      </c>
      <c r="H986">
        <v>1</v>
      </c>
      <c r="I986" t="s">
        <v>5517</v>
      </c>
      <c r="J986">
        <f>VLOOKUP(A986,finaltab_official_2020_corr!$A$2:$A$18919,1,FALSE)</f>
        <v>1177</v>
      </c>
    </row>
    <row r="987" spans="1:10" hidden="1" x14ac:dyDescent="0.2">
      <c r="A987">
        <v>1178</v>
      </c>
      <c r="B987" t="s">
        <v>5553</v>
      </c>
      <c r="C987" t="s">
        <v>100</v>
      </c>
      <c r="D987">
        <v>99.999569150080006</v>
      </c>
      <c r="E987">
        <v>1</v>
      </c>
      <c r="F987">
        <v>0</v>
      </c>
      <c r="G987">
        <v>1</v>
      </c>
      <c r="H987">
        <v>0</v>
      </c>
      <c r="I987" t="s">
        <v>5517</v>
      </c>
      <c r="J987" t="e">
        <f>VLOOKUP(A987,finaltab_official_2020_corr!$A$2:$A$18919,1,FALSE)</f>
        <v>#N/A</v>
      </c>
    </row>
    <row r="988" spans="1:10" hidden="1" x14ac:dyDescent="0.2">
      <c r="A988">
        <v>1179</v>
      </c>
      <c r="B988" t="s">
        <v>5554</v>
      </c>
      <c r="C988" t="s">
        <v>5555</v>
      </c>
      <c r="D988">
        <v>99.704474809951193</v>
      </c>
      <c r="E988">
        <v>1</v>
      </c>
      <c r="F988">
        <v>0</v>
      </c>
      <c r="G988">
        <v>1</v>
      </c>
      <c r="H988">
        <v>0</v>
      </c>
      <c r="I988" t="s">
        <v>5517</v>
      </c>
      <c r="J988" t="e">
        <f>VLOOKUP(A988,finaltab_official_2020_corr!$A$2:$A$18919,1,FALSE)</f>
        <v>#N/A</v>
      </c>
    </row>
    <row r="989" spans="1:10" hidden="1" x14ac:dyDescent="0.2">
      <c r="A989">
        <v>1181</v>
      </c>
      <c r="B989" t="s">
        <v>5554</v>
      </c>
      <c r="C989" t="s">
        <v>5555</v>
      </c>
      <c r="D989">
        <v>99.9999085274154</v>
      </c>
      <c r="E989">
        <v>1</v>
      </c>
      <c r="F989">
        <v>0</v>
      </c>
      <c r="G989">
        <v>1</v>
      </c>
      <c r="H989">
        <v>0</v>
      </c>
      <c r="I989" t="s">
        <v>5517</v>
      </c>
      <c r="J989" t="e">
        <f>VLOOKUP(A989,finaltab_official_2020_corr!$A$2:$A$18919,1,FALSE)</f>
        <v>#N/A</v>
      </c>
    </row>
    <row r="990" spans="1:10" hidden="1" x14ac:dyDescent="0.2">
      <c r="A990">
        <v>1182</v>
      </c>
      <c r="B990" t="s">
        <v>5554</v>
      </c>
      <c r="C990" t="s">
        <v>5555</v>
      </c>
      <c r="D990">
        <v>99.999986160156595</v>
      </c>
      <c r="E990">
        <v>1</v>
      </c>
      <c r="F990">
        <v>0</v>
      </c>
      <c r="G990">
        <v>1</v>
      </c>
      <c r="H990">
        <v>0</v>
      </c>
      <c r="I990" t="s">
        <v>5517</v>
      </c>
      <c r="J990" t="e">
        <f>VLOOKUP(A990,finaltab_official_2020_corr!$A$2:$A$18919,1,FALSE)</f>
        <v>#N/A</v>
      </c>
    </row>
    <row r="991" spans="1:10" hidden="1" x14ac:dyDescent="0.2">
      <c r="A991">
        <v>1185</v>
      </c>
      <c r="B991" t="s">
        <v>5554</v>
      </c>
      <c r="C991" t="s">
        <v>5555</v>
      </c>
      <c r="D991">
        <v>100</v>
      </c>
      <c r="E991">
        <v>1</v>
      </c>
      <c r="F991">
        <v>1</v>
      </c>
      <c r="G991">
        <v>1</v>
      </c>
      <c r="H991">
        <v>0</v>
      </c>
      <c r="I991" t="s">
        <v>5517</v>
      </c>
      <c r="J991" t="e">
        <f>VLOOKUP(A991,finaltab_official_2020_corr!$A$2:$A$18919,1,FALSE)</f>
        <v>#N/A</v>
      </c>
    </row>
    <row r="992" spans="1:10" hidden="1" x14ac:dyDescent="0.2">
      <c r="A992">
        <v>1186</v>
      </c>
      <c r="B992" t="s">
        <v>5554</v>
      </c>
      <c r="C992" t="s">
        <v>5555</v>
      </c>
      <c r="D992">
        <v>99.999986228415494</v>
      </c>
      <c r="E992">
        <v>1</v>
      </c>
      <c r="F992">
        <v>0</v>
      </c>
      <c r="G992">
        <v>1</v>
      </c>
      <c r="H992">
        <v>0</v>
      </c>
      <c r="I992" t="s">
        <v>5517</v>
      </c>
      <c r="J992" t="e">
        <f>VLOOKUP(A992,finaltab_official_2020_corr!$A$2:$A$18919,1,FALSE)</f>
        <v>#N/A</v>
      </c>
    </row>
    <row r="993" spans="1:10" hidden="1" x14ac:dyDescent="0.2">
      <c r="A993">
        <v>1188</v>
      </c>
      <c r="B993" t="s">
        <v>5554</v>
      </c>
      <c r="C993" t="s">
        <v>5555</v>
      </c>
      <c r="D993">
        <v>99.999903994087106</v>
      </c>
      <c r="E993">
        <v>1</v>
      </c>
      <c r="F993">
        <v>0</v>
      </c>
      <c r="G993">
        <v>1</v>
      </c>
      <c r="H993">
        <v>0</v>
      </c>
      <c r="I993" t="s">
        <v>5517</v>
      </c>
      <c r="J993" t="e">
        <f>VLOOKUP(A993,finaltab_official_2020_corr!$A$2:$A$18919,1,FALSE)</f>
        <v>#N/A</v>
      </c>
    </row>
    <row r="994" spans="1:10" hidden="1" x14ac:dyDescent="0.2">
      <c r="A994">
        <v>1193</v>
      </c>
      <c r="B994" t="s">
        <v>5554</v>
      </c>
      <c r="C994" t="s">
        <v>5555</v>
      </c>
      <c r="D994">
        <v>99.999978061178197</v>
      </c>
      <c r="E994">
        <v>1</v>
      </c>
      <c r="F994">
        <v>0</v>
      </c>
      <c r="G994">
        <v>1</v>
      </c>
      <c r="H994">
        <v>0</v>
      </c>
      <c r="I994" t="s">
        <v>5517</v>
      </c>
      <c r="J994" t="e">
        <f>VLOOKUP(A994,finaltab_official_2020_corr!$A$2:$A$18919,1,FALSE)</f>
        <v>#N/A</v>
      </c>
    </row>
    <row r="995" spans="1:10" hidden="1" x14ac:dyDescent="0.2">
      <c r="A995">
        <v>1196</v>
      </c>
      <c r="B995" t="s">
        <v>5554</v>
      </c>
      <c r="C995" t="s">
        <v>5555</v>
      </c>
      <c r="D995">
        <v>99.999994201470102</v>
      </c>
      <c r="E995">
        <v>1</v>
      </c>
      <c r="F995">
        <v>0</v>
      </c>
      <c r="G995">
        <v>1</v>
      </c>
      <c r="H995">
        <v>0</v>
      </c>
      <c r="I995" t="s">
        <v>5517</v>
      </c>
      <c r="J995" t="e">
        <f>VLOOKUP(A995,finaltab_official_2020_corr!$A$2:$A$18919,1,FALSE)</f>
        <v>#N/A</v>
      </c>
    </row>
    <row r="996" spans="1:10" hidden="1" x14ac:dyDescent="0.2">
      <c r="A996">
        <v>1197</v>
      </c>
      <c r="B996" t="s">
        <v>5554</v>
      </c>
      <c r="C996" t="s">
        <v>5555</v>
      </c>
      <c r="D996">
        <v>99.999992384260196</v>
      </c>
      <c r="E996">
        <v>1</v>
      </c>
      <c r="F996">
        <v>0</v>
      </c>
      <c r="G996">
        <v>1</v>
      </c>
      <c r="H996">
        <v>0</v>
      </c>
      <c r="I996" t="s">
        <v>5517</v>
      </c>
      <c r="J996" t="e">
        <f>VLOOKUP(A996,finaltab_official_2020_corr!$A$2:$A$18919,1,FALSE)</f>
        <v>#N/A</v>
      </c>
    </row>
    <row r="997" spans="1:10" hidden="1" x14ac:dyDescent="0.2">
      <c r="A997">
        <v>1198</v>
      </c>
      <c r="B997" t="s">
        <v>5554</v>
      </c>
      <c r="C997" t="s">
        <v>5555</v>
      </c>
      <c r="D997">
        <v>99.999996974610696</v>
      </c>
      <c r="E997">
        <v>1</v>
      </c>
      <c r="F997">
        <v>0</v>
      </c>
      <c r="G997">
        <v>1</v>
      </c>
      <c r="H997">
        <v>0</v>
      </c>
      <c r="I997" t="s">
        <v>5517</v>
      </c>
      <c r="J997" t="e">
        <f>VLOOKUP(A997,finaltab_official_2020_corr!$A$2:$A$18919,1,FALSE)</f>
        <v>#N/A</v>
      </c>
    </row>
    <row r="998" spans="1:10" hidden="1" x14ac:dyDescent="0.2">
      <c r="A998">
        <v>1200</v>
      </c>
      <c r="B998" t="s">
        <v>5554</v>
      </c>
      <c r="C998" t="s">
        <v>5555</v>
      </c>
      <c r="D998">
        <v>100</v>
      </c>
      <c r="E998">
        <v>1</v>
      </c>
      <c r="F998">
        <v>0</v>
      </c>
      <c r="G998">
        <v>1</v>
      </c>
      <c r="H998">
        <v>0</v>
      </c>
      <c r="I998" t="s">
        <v>5517</v>
      </c>
      <c r="J998" t="e">
        <f>VLOOKUP(A998,finaltab_official_2020_corr!$A$2:$A$18919,1,FALSE)</f>
        <v>#N/A</v>
      </c>
    </row>
    <row r="999" spans="1:10" hidden="1" x14ac:dyDescent="0.2">
      <c r="A999">
        <v>1201</v>
      </c>
      <c r="B999" t="s">
        <v>5554</v>
      </c>
      <c r="C999" t="s">
        <v>5555</v>
      </c>
      <c r="D999">
        <v>99.999378678372494</v>
      </c>
      <c r="E999">
        <v>1</v>
      </c>
      <c r="F999">
        <v>0</v>
      </c>
      <c r="G999">
        <v>1</v>
      </c>
      <c r="H999">
        <v>0</v>
      </c>
      <c r="I999" t="s">
        <v>5517</v>
      </c>
      <c r="J999" t="e">
        <f>VLOOKUP(A999,finaltab_official_2020_corr!$A$2:$A$18919,1,FALSE)</f>
        <v>#N/A</v>
      </c>
    </row>
    <row r="1000" spans="1:10" hidden="1" x14ac:dyDescent="0.2">
      <c r="A1000">
        <v>1202</v>
      </c>
      <c r="B1000" t="s">
        <v>5554</v>
      </c>
      <c r="C1000" t="s">
        <v>5555</v>
      </c>
      <c r="D1000">
        <v>99.999993639017603</v>
      </c>
      <c r="E1000">
        <v>1</v>
      </c>
      <c r="F1000">
        <v>0</v>
      </c>
      <c r="G1000">
        <v>1</v>
      </c>
      <c r="H1000">
        <v>0</v>
      </c>
      <c r="I1000" t="s">
        <v>5517</v>
      </c>
      <c r="J1000" t="e">
        <f>VLOOKUP(A1000,finaltab_official_2020_corr!$A$2:$A$18919,1,FALSE)</f>
        <v>#N/A</v>
      </c>
    </row>
    <row r="1001" spans="1:10" hidden="1" x14ac:dyDescent="0.2">
      <c r="A1001">
        <v>1203</v>
      </c>
      <c r="B1001" t="s">
        <v>5554</v>
      </c>
      <c r="C1001" t="s">
        <v>5555</v>
      </c>
      <c r="D1001">
        <v>99.999901191739795</v>
      </c>
      <c r="E1001">
        <v>1</v>
      </c>
      <c r="F1001">
        <v>1</v>
      </c>
      <c r="G1001">
        <v>0</v>
      </c>
      <c r="H1001">
        <v>0</v>
      </c>
      <c r="I1001" t="s">
        <v>5517</v>
      </c>
      <c r="J1001" t="e">
        <f>VLOOKUP(A1001,finaltab_official_2020_corr!$A$2:$A$18919,1,FALSE)</f>
        <v>#N/A</v>
      </c>
    </row>
    <row r="1002" spans="1:10" hidden="1" x14ac:dyDescent="0.2">
      <c r="A1002">
        <v>1204</v>
      </c>
      <c r="B1002" t="s">
        <v>5554</v>
      </c>
      <c r="C1002" t="s">
        <v>5555</v>
      </c>
      <c r="D1002">
        <v>99.978060833341701</v>
      </c>
      <c r="E1002">
        <v>1</v>
      </c>
      <c r="F1002">
        <v>0</v>
      </c>
      <c r="G1002">
        <v>1</v>
      </c>
      <c r="H1002">
        <v>0</v>
      </c>
      <c r="I1002" t="s">
        <v>5517</v>
      </c>
      <c r="J1002" t="e">
        <f>VLOOKUP(A1002,finaltab_official_2020_corr!$A$2:$A$18919,1,FALSE)</f>
        <v>#N/A</v>
      </c>
    </row>
    <row r="1003" spans="1:10" hidden="1" x14ac:dyDescent="0.2">
      <c r="A1003">
        <v>1205</v>
      </c>
      <c r="B1003" t="s">
        <v>5554</v>
      </c>
      <c r="C1003" t="s">
        <v>5555</v>
      </c>
      <c r="D1003">
        <v>99.999992224624805</v>
      </c>
      <c r="E1003">
        <v>1</v>
      </c>
      <c r="F1003">
        <v>0</v>
      </c>
      <c r="G1003">
        <v>1</v>
      </c>
      <c r="H1003">
        <v>0</v>
      </c>
      <c r="I1003" t="s">
        <v>5517</v>
      </c>
      <c r="J1003" t="e">
        <f>VLOOKUP(A1003,finaltab_official_2020_corr!$A$2:$A$18919,1,FALSE)</f>
        <v>#N/A</v>
      </c>
    </row>
    <row r="1004" spans="1:10" hidden="1" x14ac:dyDescent="0.2">
      <c r="A1004">
        <v>1206</v>
      </c>
      <c r="B1004" t="s">
        <v>5554</v>
      </c>
      <c r="C1004" t="s">
        <v>5555</v>
      </c>
      <c r="D1004">
        <v>99.999880104688003</v>
      </c>
      <c r="E1004">
        <v>1</v>
      </c>
      <c r="F1004">
        <v>0</v>
      </c>
      <c r="G1004">
        <v>1</v>
      </c>
      <c r="H1004">
        <v>0</v>
      </c>
      <c r="I1004" t="s">
        <v>5517</v>
      </c>
      <c r="J1004" t="e">
        <f>VLOOKUP(A1004,finaltab_official_2020_corr!$A$2:$A$18919,1,FALSE)</f>
        <v>#N/A</v>
      </c>
    </row>
    <row r="1005" spans="1:10" hidden="1" x14ac:dyDescent="0.2">
      <c r="A1005">
        <v>1207</v>
      </c>
      <c r="B1005" t="s">
        <v>5554</v>
      </c>
      <c r="C1005" t="s">
        <v>5555</v>
      </c>
      <c r="D1005">
        <v>99.727567839670797</v>
      </c>
      <c r="E1005">
        <v>1</v>
      </c>
      <c r="F1005">
        <v>0</v>
      </c>
      <c r="G1005">
        <v>1</v>
      </c>
      <c r="H1005">
        <v>0</v>
      </c>
      <c r="I1005" t="s">
        <v>5517</v>
      </c>
      <c r="J1005" t="e">
        <f>VLOOKUP(A1005,finaltab_official_2020_corr!$A$2:$A$18919,1,FALSE)</f>
        <v>#N/A</v>
      </c>
    </row>
    <row r="1006" spans="1:10" hidden="1" x14ac:dyDescent="0.2">
      <c r="A1006">
        <v>1208</v>
      </c>
      <c r="B1006" t="s">
        <v>5554</v>
      </c>
      <c r="C1006" t="s">
        <v>5555</v>
      </c>
      <c r="D1006">
        <v>99.9998339537145</v>
      </c>
      <c r="E1006">
        <v>1</v>
      </c>
      <c r="F1006">
        <v>0</v>
      </c>
      <c r="G1006">
        <v>1</v>
      </c>
      <c r="H1006">
        <v>0</v>
      </c>
      <c r="I1006" t="s">
        <v>5517</v>
      </c>
      <c r="J1006" t="e">
        <f>VLOOKUP(A1006,finaltab_official_2020_corr!$A$2:$A$18919,1,FALSE)</f>
        <v>#N/A</v>
      </c>
    </row>
    <row r="1007" spans="1:10" hidden="1" x14ac:dyDescent="0.2">
      <c r="A1007">
        <v>1209</v>
      </c>
      <c r="B1007" t="s">
        <v>5554</v>
      </c>
      <c r="C1007" t="s">
        <v>5555</v>
      </c>
      <c r="D1007">
        <v>99.999978361357407</v>
      </c>
      <c r="E1007">
        <v>1</v>
      </c>
      <c r="F1007">
        <v>0</v>
      </c>
      <c r="G1007">
        <v>1</v>
      </c>
      <c r="H1007">
        <v>0</v>
      </c>
      <c r="I1007" t="s">
        <v>5517</v>
      </c>
      <c r="J1007" t="e">
        <f>VLOOKUP(A1007,finaltab_official_2020_corr!$A$2:$A$18919,1,FALSE)</f>
        <v>#N/A</v>
      </c>
    </row>
    <row r="1008" spans="1:10" hidden="1" x14ac:dyDescent="0.2">
      <c r="A1008">
        <v>1210</v>
      </c>
      <c r="B1008" t="s">
        <v>5554</v>
      </c>
      <c r="C1008" t="s">
        <v>5555</v>
      </c>
      <c r="D1008">
        <v>99.999944865558902</v>
      </c>
      <c r="E1008">
        <v>1</v>
      </c>
      <c r="F1008">
        <v>0</v>
      </c>
      <c r="G1008">
        <v>1</v>
      </c>
      <c r="H1008">
        <v>0</v>
      </c>
      <c r="I1008" t="s">
        <v>5517</v>
      </c>
      <c r="J1008" t="e">
        <f>VLOOKUP(A1008,finaltab_official_2020_corr!$A$2:$A$18919,1,FALSE)</f>
        <v>#N/A</v>
      </c>
    </row>
    <row r="1009" spans="1:10" hidden="1" x14ac:dyDescent="0.2">
      <c r="A1009">
        <v>1215</v>
      </c>
      <c r="B1009" t="s">
        <v>5554</v>
      </c>
      <c r="C1009" t="s">
        <v>5555</v>
      </c>
      <c r="D1009">
        <v>99.999981469110296</v>
      </c>
      <c r="E1009">
        <v>1</v>
      </c>
      <c r="F1009">
        <v>0</v>
      </c>
      <c r="G1009">
        <v>1</v>
      </c>
      <c r="H1009">
        <v>0</v>
      </c>
      <c r="I1009" t="s">
        <v>5517</v>
      </c>
      <c r="J1009" t="e">
        <f>VLOOKUP(A1009,finaltab_official_2020_corr!$A$2:$A$18919,1,FALSE)</f>
        <v>#N/A</v>
      </c>
    </row>
    <row r="1010" spans="1:10" hidden="1" x14ac:dyDescent="0.2">
      <c r="A1010">
        <v>1216</v>
      </c>
      <c r="B1010" t="s">
        <v>5554</v>
      </c>
      <c r="C1010" t="s">
        <v>5555</v>
      </c>
      <c r="D1010">
        <v>99.999989420934796</v>
      </c>
      <c r="E1010">
        <v>1</v>
      </c>
      <c r="F1010">
        <v>0</v>
      </c>
      <c r="G1010">
        <v>1</v>
      </c>
      <c r="H1010">
        <v>0</v>
      </c>
      <c r="I1010" t="s">
        <v>5517</v>
      </c>
      <c r="J1010" t="e">
        <f>VLOOKUP(A1010,finaltab_official_2020_corr!$A$2:$A$18919,1,FALSE)</f>
        <v>#N/A</v>
      </c>
    </row>
    <row r="1011" spans="1:10" hidden="1" x14ac:dyDescent="0.2">
      <c r="A1011">
        <v>1217</v>
      </c>
      <c r="B1011" t="s">
        <v>5554</v>
      </c>
      <c r="C1011" t="s">
        <v>5555</v>
      </c>
      <c r="D1011">
        <v>99.999988290563607</v>
      </c>
      <c r="E1011">
        <v>1</v>
      </c>
      <c r="F1011">
        <v>1</v>
      </c>
      <c r="G1011">
        <v>0</v>
      </c>
      <c r="H1011">
        <v>0</v>
      </c>
      <c r="I1011" t="s">
        <v>5517</v>
      </c>
      <c r="J1011" t="e">
        <f>VLOOKUP(A1011,finaltab_official_2020_corr!$A$2:$A$18919,1,FALSE)</f>
        <v>#N/A</v>
      </c>
    </row>
    <row r="1012" spans="1:10" hidden="1" x14ac:dyDescent="0.2">
      <c r="A1012">
        <v>1218</v>
      </c>
      <c r="B1012" t="s">
        <v>5554</v>
      </c>
      <c r="C1012" t="s">
        <v>5555</v>
      </c>
      <c r="D1012">
        <v>99.999991667238504</v>
      </c>
      <c r="E1012">
        <v>1</v>
      </c>
      <c r="F1012">
        <v>0</v>
      </c>
      <c r="G1012">
        <v>1</v>
      </c>
      <c r="H1012">
        <v>0</v>
      </c>
      <c r="I1012" t="s">
        <v>5517</v>
      </c>
      <c r="J1012" t="e">
        <f>VLOOKUP(A1012,finaltab_official_2020_corr!$A$2:$A$18919,1,FALSE)</f>
        <v>#N/A</v>
      </c>
    </row>
    <row r="1013" spans="1:10" hidden="1" x14ac:dyDescent="0.2">
      <c r="A1013">
        <v>1229</v>
      </c>
      <c r="B1013" t="s">
        <v>5554</v>
      </c>
      <c r="C1013" t="s">
        <v>5555</v>
      </c>
      <c r="D1013">
        <v>99.999994804250093</v>
      </c>
      <c r="E1013">
        <v>1</v>
      </c>
      <c r="F1013">
        <v>1</v>
      </c>
      <c r="G1013">
        <v>0</v>
      </c>
      <c r="H1013">
        <v>0</v>
      </c>
      <c r="I1013" t="s">
        <v>5517</v>
      </c>
      <c r="J1013" t="e">
        <f>VLOOKUP(A1013,finaltab_official_2020_corr!$A$2:$A$18919,1,FALSE)</f>
        <v>#N/A</v>
      </c>
    </row>
    <row r="1014" spans="1:10" hidden="1" x14ac:dyDescent="0.2">
      <c r="A1014">
        <v>1230</v>
      </c>
      <c r="B1014" t="s">
        <v>5554</v>
      </c>
      <c r="C1014" t="s">
        <v>5555</v>
      </c>
      <c r="D1014">
        <v>99.999808566474002</v>
      </c>
      <c r="E1014">
        <v>1</v>
      </c>
      <c r="F1014">
        <v>1</v>
      </c>
      <c r="G1014">
        <v>0</v>
      </c>
      <c r="H1014">
        <v>0</v>
      </c>
      <c r="I1014" t="s">
        <v>5517</v>
      </c>
      <c r="J1014" t="e">
        <f>VLOOKUP(A1014,finaltab_official_2020_corr!$A$2:$A$18919,1,FALSE)</f>
        <v>#N/A</v>
      </c>
    </row>
    <row r="1015" spans="1:10" hidden="1" x14ac:dyDescent="0.2">
      <c r="A1015">
        <v>1231</v>
      </c>
      <c r="B1015" t="s">
        <v>5554</v>
      </c>
      <c r="C1015" t="s">
        <v>5555</v>
      </c>
      <c r="D1015">
        <v>99.999958354907804</v>
      </c>
      <c r="E1015">
        <v>1</v>
      </c>
      <c r="F1015">
        <v>1</v>
      </c>
      <c r="G1015">
        <v>0</v>
      </c>
      <c r="H1015">
        <v>0</v>
      </c>
      <c r="I1015" t="s">
        <v>5517</v>
      </c>
      <c r="J1015" t="e">
        <f>VLOOKUP(A1015,finaltab_official_2020_corr!$A$2:$A$18919,1,FALSE)</f>
        <v>#N/A</v>
      </c>
    </row>
    <row r="1016" spans="1:10" hidden="1" x14ac:dyDescent="0.2">
      <c r="A1016">
        <v>1232</v>
      </c>
      <c r="B1016" t="s">
        <v>5554</v>
      </c>
      <c r="C1016" t="s">
        <v>5555</v>
      </c>
      <c r="D1016">
        <v>99.999471091050495</v>
      </c>
      <c r="E1016">
        <v>1</v>
      </c>
      <c r="F1016">
        <v>1</v>
      </c>
      <c r="G1016">
        <v>0</v>
      </c>
      <c r="H1016">
        <v>0</v>
      </c>
      <c r="I1016" t="s">
        <v>5517</v>
      </c>
      <c r="J1016" t="e">
        <f>VLOOKUP(A1016,finaltab_official_2020_corr!$A$2:$A$18919,1,FALSE)</f>
        <v>#N/A</v>
      </c>
    </row>
    <row r="1017" spans="1:10" hidden="1" x14ac:dyDescent="0.2">
      <c r="A1017">
        <v>1233</v>
      </c>
      <c r="B1017" t="s">
        <v>5554</v>
      </c>
      <c r="C1017" t="s">
        <v>5555</v>
      </c>
      <c r="D1017">
        <v>99.999992337951397</v>
      </c>
      <c r="E1017">
        <v>1</v>
      </c>
      <c r="F1017">
        <v>1</v>
      </c>
      <c r="G1017">
        <v>0</v>
      </c>
      <c r="H1017">
        <v>0</v>
      </c>
      <c r="I1017" t="s">
        <v>5517</v>
      </c>
      <c r="J1017" t="e">
        <f>VLOOKUP(A1017,finaltab_official_2020_corr!$A$2:$A$18919,1,FALSE)</f>
        <v>#N/A</v>
      </c>
    </row>
    <row r="1018" spans="1:10" hidden="1" x14ac:dyDescent="0.2">
      <c r="A1018">
        <v>1234</v>
      </c>
      <c r="B1018" t="s">
        <v>5554</v>
      </c>
      <c r="C1018" t="s">
        <v>5555</v>
      </c>
      <c r="D1018">
        <v>99.999460901891098</v>
      </c>
      <c r="E1018">
        <v>1</v>
      </c>
      <c r="F1018">
        <v>1</v>
      </c>
      <c r="G1018">
        <v>0</v>
      </c>
      <c r="H1018">
        <v>0</v>
      </c>
      <c r="I1018" t="s">
        <v>5517</v>
      </c>
      <c r="J1018" t="e">
        <f>VLOOKUP(A1018,finaltab_official_2020_corr!$A$2:$A$18919,1,FALSE)</f>
        <v>#N/A</v>
      </c>
    </row>
    <row r="1019" spans="1:10" hidden="1" x14ac:dyDescent="0.2">
      <c r="A1019">
        <v>1235</v>
      </c>
      <c r="B1019" t="s">
        <v>5554</v>
      </c>
      <c r="C1019" t="s">
        <v>5555</v>
      </c>
      <c r="D1019">
        <v>99.999998148621003</v>
      </c>
      <c r="E1019">
        <v>1</v>
      </c>
      <c r="F1019">
        <v>1</v>
      </c>
      <c r="G1019">
        <v>0</v>
      </c>
      <c r="H1019">
        <v>0</v>
      </c>
      <c r="I1019" t="s">
        <v>5517</v>
      </c>
      <c r="J1019" t="e">
        <f>VLOOKUP(A1019,finaltab_official_2020_corr!$A$2:$A$18919,1,FALSE)</f>
        <v>#N/A</v>
      </c>
    </row>
    <row r="1020" spans="1:10" hidden="1" x14ac:dyDescent="0.2">
      <c r="A1020">
        <v>1238</v>
      </c>
      <c r="B1020" t="s">
        <v>5554</v>
      </c>
      <c r="C1020" t="s">
        <v>5555</v>
      </c>
      <c r="D1020">
        <v>99.999181363139996</v>
      </c>
      <c r="E1020">
        <v>1</v>
      </c>
      <c r="F1020">
        <v>1</v>
      </c>
      <c r="G1020">
        <v>0</v>
      </c>
      <c r="H1020">
        <v>0</v>
      </c>
      <c r="I1020" t="s">
        <v>5517</v>
      </c>
      <c r="J1020" t="e">
        <f>VLOOKUP(A1020,finaltab_official_2020_corr!$A$2:$A$18919,1,FALSE)</f>
        <v>#N/A</v>
      </c>
    </row>
    <row r="1021" spans="1:10" hidden="1" x14ac:dyDescent="0.2">
      <c r="A1021">
        <v>1242</v>
      </c>
      <c r="B1021" t="s">
        <v>5554</v>
      </c>
      <c r="C1021" t="s">
        <v>5555</v>
      </c>
      <c r="D1021">
        <v>99.995043616156295</v>
      </c>
      <c r="E1021">
        <v>1</v>
      </c>
      <c r="F1021">
        <v>1</v>
      </c>
      <c r="G1021">
        <v>0</v>
      </c>
      <c r="H1021">
        <v>0</v>
      </c>
      <c r="I1021" t="s">
        <v>5517</v>
      </c>
      <c r="J1021" t="e">
        <f>VLOOKUP(A1021,finaltab_official_2020_corr!$A$2:$A$18919,1,FALSE)</f>
        <v>#N/A</v>
      </c>
    </row>
    <row r="1022" spans="1:10" hidden="1" x14ac:dyDescent="0.2">
      <c r="A1022">
        <v>1243</v>
      </c>
      <c r="B1022" t="s">
        <v>5554</v>
      </c>
      <c r="C1022" t="s">
        <v>5555</v>
      </c>
      <c r="D1022">
        <v>99.999952657938096</v>
      </c>
      <c r="E1022">
        <v>1</v>
      </c>
      <c r="F1022">
        <v>1</v>
      </c>
      <c r="G1022">
        <v>0</v>
      </c>
      <c r="H1022">
        <v>0</v>
      </c>
      <c r="I1022" t="s">
        <v>5517</v>
      </c>
      <c r="J1022" t="e">
        <f>VLOOKUP(A1022,finaltab_official_2020_corr!$A$2:$A$18919,1,FALSE)</f>
        <v>#N/A</v>
      </c>
    </row>
    <row r="1023" spans="1:10" hidden="1" x14ac:dyDescent="0.2">
      <c r="A1023">
        <v>1244</v>
      </c>
      <c r="B1023" t="s">
        <v>5554</v>
      </c>
      <c r="C1023" t="s">
        <v>5555</v>
      </c>
      <c r="D1023">
        <v>99.999998465939399</v>
      </c>
      <c r="E1023">
        <v>1</v>
      </c>
      <c r="F1023">
        <v>0</v>
      </c>
      <c r="G1023">
        <v>1</v>
      </c>
      <c r="H1023">
        <v>0</v>
      </c>
      <c r="I1023" t="s">
        <v>5517</v>
      </c>
      <c r="J1023" t="e">
        <f>VLOOKUP(A1023,finaltab_official_2020_corr!$A$2:$A$18919,1,FALSE)</f>
        <v>#N/A</v>
      </c>
    </row>
    <row r="1024" spans="1:10" hidden="1" x14ac:dyDescent="0.2">
      <c r="A1024">
        <v>1245</v>
      </c>
      <c r="B1024" t="s">
        <v>5554</v>
      </c>
      <c r="C1024" t="s">
        <v>5555</v>
      </c>
      <c r="D1024">
        <v>99.9994574909486</v>
      </c>
      <c r="E1024">
        <v>1</v>
      </c>
      <c r="F1024">
        <v>0</v>
      </c>
      <c r="G1024">
        <v>1</v>
      </c>
      <c r="H1024">
        <v>0</v>
      </c>
      <c r="I1024" t="s">
        <v>5517</v>
      </c>
      <c r="J1024" t="e">
        <f>VLOOKUP(A1024,finaltab_official_2020_corr!$A$2:$A$18919,1,FALSE)</f>
        <v>#N/A</v>
      </c>
    </row>
    <row r="1025" spans="1:10" hidden="1" x14ac:dyDescent="0.2">
      <c r="A1025">
        <v>1246</v>
      </c>
      <c r="B1025" t="s">
        <v>5554</v>
      </c>
      <c r="C1025" t="s">
        <v>5555</v>
      </c>
      <c r="D1025">
        <v>99.999951935504896</v>
      </c>
      <c r="E1025">
        <v>1</v>
      </c>
      <c r="F1025">
        <v>1</v>
      </c>
      <c r="G1025">
        <v>0</v>
      </c>
      <c r="H1025">
        <v>0</v>
      </c>
      <c r="I1025" t="s">
        <v>5517</v>
      </c>
      <c r="J1025" t="e">
        <f>VLOOKUP(A1025,finaltab_official_2020_corr!$A$2:$A$18919,1,FALSE)</f>
        <v>#N/A</v>
      </c>
    </row>
    <row r="1026" spans="1:10" hidden="1" x14ac:dyDescent="0.2">
      <c r="A1026">
        <v>1247</v>
      </c>
      <c r="B1026" t="s">
        <v>5554</v>
      </c>
      <c r="C1026" t="s">
        <v>5555</v>
      </c>
      <c r="D1026">
        <v>99.999371576760893</v>
      </c>
      <c r="E1026">
        <v>1</v>
      </c>
      <c r="F1026">
        <v>0</v>
      </c>
      <c r="G1026">
        <v>1</v>
      </c>
      <c r="H1026">
        <v>0</v>
      </c>
      <c r="I1026" t="s">
        <v>5517</v>
      </c>
      <c r="J1026" t="e">
        <f>VLOOKUP(A1026,finaltab_official_2020_corr!$A$2:$A$18919,1,FALSE)</f>
        <v>#N/A</v>
      </c>
    </row>
    <row r="1027" spans="1:10" hidden="1" x14ac:dyDescent="0.2">
      <c r="A1027">
        <v>1248</v>
      </c>
      <c r="B1027" t="s">
        <v>5554</v>
      </c>
      <c r="C1027" t="s">
        <v>5555</v>
      </c>
      <c r="D1027">
        <v>99.9994720002138</v>
      </c>
      <c r="E1027">
        <v>1</v>
      </c>
      <c r="F1027">
        <v>1</v>
      </c>
      <c r="G1027">
        <v>0</v>
      </c>
      <c r="H1027">
        <v>0</v>
      </c>
      <c r="I1027" t="s">
        <v>5517</v>
      </c>
      <c r="J1027" t="e">
        <f>VLOOKUP(A1027,finaltab_official_2020_corr!$A$2:$A$18919,1,FALSE)</f>
        <v>#N/A</v>
      </c>
    </row>
    <row r="1028" spans="1:10" hidden="1" x14ac:dyDescent="0.2">
      <c r="A1028">
        <v>1249</v>
      </c>
      <c r="B1028" t="s">
        <v>5554</v>
      </c>
      <c r="C1028" t="s">
        <v>5555</v>
      </c>
      <c r="D1028">
        <v>99.999383961386201</v>
      </c>
      <c r="E1028">
        <v>1</v>
      </c>
      <c r="F1028">
        <v>1</v>
      </c>
      <c r="G1028">
        <v>0</v>
      </c>
      <c r="H1028">
        <v>0</v>
      </c>
      <c r="I1028" t="s">
        <v>5517</v>
      </c>
      <c r="J1028" t="e">
        <f>VLOOKUP(A1028,finaltab_official_2020_corr!$A$2:$A$18919,1,FALSE)</f>
        <v>#N/A</v>
      </c>
    </row>
    <row r="1029" spans="1:10" hidden="1" x14ac:dyDescent="0.2">
      <c r="A1029">
        <v>1251</v>
      </c>
      <c r="B1029" t="s">
        <v>5554</v>
      </c>
      <c r="C1029" t="s">
        <v>5555</v>
      </c>
      <c r="D1029">
        <v>99.999908460931096</v>
      </c>
      <c r="E1029">
        <v>1</v>
      </c>
      <c r="F1029">
        <v>1</v>
      </c>
      <c r="G1029">
        <v>0</v>
      </c>
      <c r="H1029">
        <v>0</v>
      </c>
      <c r="I1029" t="s">
        <v>5517</v>
      </c>
      <c r="J1029" t="e">
        <f>VLOOKUP(A1029,finaltab_official_2020_corr!$A$2:$A$18919,1,FALSE)</f>
        <v>#N/A</v>
      </c>
    </row>
    <row r="1030" spans="1:10" hidden="1" x14ac:dyDescent="0.2">
      <c r="A1030">
        <v>1252</v>
      </c>
      <c r="B1030" t="s">
        <v>5554</v>
      </c>
      <c r="C1030" t="s">
        <v>5555</v>
      </c>
      <c r="D1030">
        <v>99.9999488489849</v>
      </c>
      <c r="E1030">
        <v>1</v>
      </c>
      <c r="F1030">
        <v>0</v>
      </c>
      <c r="G1030">
        <v>1</v>
      </c>
      <c r="H1030">
        <v>0</v>
      </c>
      <c r="I1030" t="s">
        <v>5517</v>
      </c>
      <c r="J1030" t="e">
        <f>VLOOKUP(A1030,finaltab_official_2020_corr!$A$2:$A$18919,1,FALSE)</f>
        <v>#N/A</v>
      </c>
    </row>
    <row r="1031" spans="1:10" hidden="1" x14ac:dyDescent="0.2">
      <c r="A1031">
        <v>1253</v>
      </c>
      <c r="B1031" t="s">
        <v>5554</v>
      </c>
      <c r="C1031" t="s">
        <v>5555</v>
      </c>
      <c r="D1031">
        <v>99.993705048214906</v>
      </c>
      <c r="E1031">
        <v>1</v>
      </c>
      <c r="F1031">
        <v>0</v>
      </c>
      <c r="G1031">
        <v>1</v>
      </c>
      <c r="H1031">
        <v>0</v>
      </c>
      <c r="I1031" t="s">
        <v>5517</v>
      </c>
      <c r="J1031" t="e">
        <f>VLOOKUP(A1031,finaltab_official_2020_corr!$A$2:$A$18919,1,FALSE)</f>
        <v>#N/A</v>
      </c>
    </row>
    <row r="1032" spans="1:10" hidden="1" x14ac:dyDescent="0.2">
      <c r="A1032">
        <v>1254</v>
      </c>
      <c r="B1032" t="s">
        <v>5554</v>
      </c>
      <c r="C1032" t="s">
        <v>5555</v>
      </c>
      <c r="D1032">
        <v>99.9999968916554</v>
      </c>
      <c r="E1032">
        <v>1</v>
      </c>
      <c r="F1032">
        <v>1</v>
      </c>
      <c r="G1032">
        <v>0</v>
      </c>
      <c r="H1032">
        <v>0</v>
      </c>
      <c r="I1032" t="s">
        <v>5517</v>
      </c>
      <c r="J1032" t="e">
        <f>VLOOKUP(A1032,finaltab_official_2020_corr!$A$2:$A$18919,1,FALSE)</f>
        <v>#N/A</v>
      </c>
    </row>
    <row r="1033" spans="1:10" hidden="1" x14ac:dyDescent="0.2">
      <c r="A1033">
        <v>1255</v>
      </c>
      <c r="B1033" t="s">
        <v>5554</v>
      </c>
      <c r="C1033" t="s">
        <v>5555</v>
      </c>
      <c r="D1033">
        <v>99.999924539777894</v>
      </c>
      <c r="E1033">
        <v>1</v>
      </c>
      <c r="F1033">
        <v>1</v>
      </c>
      <c r="G1033">
        <v>0</v>
      </c>
      <c r="H1033">
        <v>0</v>
      </c>
      <c r="I1033" t="s">
        <v>5517</v>
      </c>
      <c r="J1033" t="e">
        <f>VLOOKUP(A1033,finaltab_official_2020_corr!$A$2:$A$18919,1,FALSE)</f>
        <v>#N/A</v>
      </c>
    </row>
    <row r="1034" spans="1:10" hidden="1" x14ac:dyDescent="0.2">
      <c r="A1034">
        <v>1256</v>
      </c>
      <c r="B1034" t="s">
        <v>5554</v>
      </c>
      <c r="C1034" t="s">
        <v>5555</v>
      </c>
      <c r="D1034">
        <v>99.999666679090197</v>
      </c>
      <c r="E1034">
        <v>1</v>
      </c>
      <c r="F1034">
        <v>1</v>
      </c>
      <c r="G1034">
        <v>0</v>
      </c>
      <c r="H1034">
        <v>0</v>
      </c>
      <c r="I1034" t="s">
        <v>5517</v>
      </c>
      <c r="J1034" t="e">
        <f>VLOOKUP(A1034,finaltab_official_2020_corr!$A$2:$A$18919,1,FALSE)</f>
        <v>#N/A</v>
      </c>
    </row>
    <row r="1035" spans="1:10" hidden="1" x14ac:dyDescent="0.2">
      <c r="A1035">
        <v>1260</v>
      </c>
      <c r="B1035" t="s">
        <v>5554</v>
      </c>
      <c r="C1035" t="s">
        <v>5555</v>
      </c>
      <c r="D1035">
        <v>99.999998561366496</v>
      </c>
      <c r="E1035">
        <v>1</v>
      </c>
      <c r="F1035">
        <v>1</v>
      </c>
      <c r="G1035">
        <v>0</v>
      </c>
      <c r="H1035">
        <v>0</v>
      </c>
      <c r="I1035" t="s">
        <v>5517</v>
      </c>
      <c r="J1035" t="e">
        <f>VLOOKUP(A1035,finaltab_official_2020_corr!$A$2:$A$18919,1,FALSE)</f>
        <v>#N/A</v>
      </c>
    </row>
    <row r="1036" spans="1:10" hidden="1" x14ac:dyDescent="0.2">
      <c r="A1036">
        <v>1261</v>
      </c>
      <c r="B1036" t="s">
        <v>5554</v>
      </c>
      <c r="C1036" t="s">
        <v>5555</v>
      </c>
      <c r="D1036">
        <v>99.999997979514404</v>
      </c>
      <c r="E1036">
        <v>1</v>
      </c>
      <c r="F1036">
        <v>1</v>
      </c>
      <c r="G1036">
        <v>0</v>
      </c>
      <c r="H1036">
        <v>0</v>
      </c>
      <c r="I1036" t="s">
        <v>5517</v>
      </c>
      <c r="J1036" t="e">
        <f>VLOOKUP(A1036,finaltab_official_2020_corr!$A$2:$A$18919,1,FALSE)</f>
        <v>#N/A</v>
      </c>
    </row>
    <row r="1037" spans="1:10" hidden="1" x14ac:dyDescent="0.2">
      <c r="A1037">
        <v>1262</v>
      </c>
      <c r="B1037" t="s">
        <v>5554</v>
      </c>
      <c r="C1037" t="s">
        <v>5555</v>
      </c>
      <c r="D1037">
        <v>99.999956075322103</v>
      </c>
      <c r="E1037">
        <v>1</v>
      </c>
      <c r="F1037">
        <v>1</v>
      </c>
      <c r="G1037">
        <v>0</v>
      </c>
      <c r="H1037">
        <v>0</v>
      </c>
      <c r="I1037" t="s">
        <v>5517</v>
      </c>
      <c r="J1037" t="e">
        <f>VLOOKUP(A1037,finaltab_official_2020_corr!$A$2:$A$18919,1,FALSE)</f>
        <v>#N/A</v>
      </c>
    </row>
    <row r="1038" spans="1:10" hidden="1" x14ac:dyDescent="0.2">
      <c r="A1038">
        <v>1263</v>
      </c>
      <c r="B1038" t="s">
        <v>5554</v>
      </c>
      <c r="C1038" t="s">
        <v>5555</v>
      </c>
      <c r="D1038">
        <v>99.999928760557907</v>
      </c>
      <c r="E1038">
        <v>1</v>
      </c>
      <c r="F1038">
        <v>1</v>
      </c>
      <c r="G1038">
        <v>0</v>
      </c>
      <c r="H1038">
        <v>0</v>
      </c>
      <c r="I1038" t="s">
        <v>5517</v>
      </c>
      <c r="J1038" t="e">
        <f>VLOOKUP(A1038,finaltab_official_2020_corr!$A$2:$A$18919,1,FALSE)</f>
        <v>#N/A</v>
      </c>
    </row>
    <row r="1039" spans="1:10" hidden="1" x14ac:dyDescent="0.2">
      <c r="A1039">
        <v>1264</v>
      </c>
      <c r="B1039" t="s">
        <v>5554</v>
      </c>
      <c r="C1039" t="s">
        <v>5555</v>
      </c>
      <c r="D1039">
        <v>99.999534907029897</v>
      </c>
      <c r="E1039">
        <v>1</v>
      </c>
      <c r="F1039">
        <v>1</v>
      </c>
      <c r="G1039">
        <v>0</v>
      </c>
      <c r="H1039">
        <v>0</v>
      </c>
      <c r="I1039" t="s">
        <v>5517</v>
      </c>
      <c r="J1039" t="e">
        <f>VLOOKUP(A1039,finaltab_official_2020_corr!$A$2:$A$18919,1,FALSE)</f>
        <v>#N/A</v>
      </c>
    </row>
    <row r="1040" spans="1:10" hidden="1" x14ac:dyDescent="0.2">
      <c r="A1040">
        <v>1265</v>
      </c>
      <c r="B1040" t="s">
        <v>5554</v>
      </c>
      <c r="C1040" t="s">
        <v>5555</v>
      </c>
      <c r="D1040">
        <v>99.999938572768698</v>
      </c>
      <c r="E1040">
        <v>1</v>
      </c>
      <c r="F1040">
        <v>1</v>
      </c>
      <c r="G1040">
        <v>0</v>
      </c>
      <c r="H1040">
        <v>0</v>
      </c>
      <c r="I1040" t="s">
        <v>5517</v>
      </c>
      <c r="J1040" t="e">
        <f>VLOOKUP(A1040,finaltab_official_2020_corr!$A$2:$A$18919,1,FALSE)</f>
        <v>#N/A</v>
      </c>
    </row>
    <row r="1041" spans="1:10" hidden="1" x14ac:dyDescent="0.2">
      <c r="A1041">
        <v>1266</v>
      </c>
      <c r="B1041" t="s">
        <v>5554</v>
      </c>
      <c r="C1041" t="s">
        <v>5555</v>
      </c>
      <c r="D1041">
        <v>99.999858244002397</v>
      </c>
      <c r="E1041">
        <v>1</v>
      </c>
      <c r="F1041">
        <v>0</v>
      </c>
      <c r="G1041">
        <v>0</v>
      </c>
      <c r="H1041">
        <v>0</v>
      </c>
      <c r="I1041" t="s">
        <v>5517</v>
      </c>
      <c r="J1041" t="e">
        <f>VLOOKUP(A1041,finaltab_official_2020_corr!$A$2:$A$18919,1,FALSE)</f>
        <v>#N/A</v>
      </c>
    </row>
    <row r="1042" spans="1:10" hidden="1" x14ac:dyDescent="0.2">
      <c r="A1042">
        <v>1267</v>
      </c>
      <c r="B1042" t="s">
        <v>5554</v>
      </c>
      <c r="C1042" t="s">
        <v>5555</v>
      </c>
      <c r="D1042">
        <v>99.999866405195704</v>
      </c>
      <c r="E1042">
        <v>1</v>
      </c>
      <c r="F1042">
        <v>0</v>
      </c>
      <c r="G1042">
        <v>0</v>
      </c>
      <c r="H1042">
        <v>0</v>
      </c>
      <c r="I1042" t="s">
        <v>5517</v>
      </c>
      <c r="J1042" t="e">
        <f>VLOOKUP(A1042,finaltab_official_2020_corr!$A$2:$A$18919,1,FALSE)</f>
        <v>#N/A</v>
      </c>
    </row>
    <row r="1043" spans="1:10" hidden="1" x14ac:dyDescent="0.2">
      <c r="A1043">
        <v>1268</v>
      </c>
      <c r="B1043" t="s">
        <v>5554</v>
      </c>
      <c r="C1043" t="s">
        <v>5555</v>
      </c>
      <c r="D1043">
        <v>99.999890138917607</v>
      </c>
      <c r="E1043">
        <v>1</v>
      </c>
      <c r="F1043">
        <v>0</v>
      </c>
      <c r="G1043">
        <v>0</v>
      </c>
      <c r="H1043">
        <v>0</v>
      </c>
      <c r="I1043" t="s">
        <v>5517</v>
      </c>
      <c r="J1043" t="e">
        <f>VLOOKUP(A1043,finaltab_official_2020_corr!$A$2:$A$18919,1,FALSE)</f>
        <v>#N/A</v>
      </c>
    </row>
    <row r="1044" spans="1:10" hidden="1" x14ac:dyDescent="0.2">
      <c r="A1044">
        <v>1269</v>
      </c>
      <c r="B1044" t="s">
        <v>5554</v>
      </c>
      <c r="C1044" t="s">
        <v>5555</v>
      </c>
      <c r="D1044">
        <v>99.999700588042501</v>
      </c>
      <c r="E1044">
        <v>1</v>
      </c>
      <c r="F1044">
        <v>0</v>
      </c>
      <c r="G1044">
        <v>0</v>
      </c>
      <c r="H1044">
        <v>0</v>
      </c>
      <c r="I1044" t="s">
        <v>5517</v>
      </c>
      <c r="J1044" t="e">
        <f>VLOOKUP(A1044,finaltab_official_2020_corr!$A$2:$A$18919,1,FALSE)</f>
        <v>#N/A</v>
      </c>
    </row>
    <row r="1045" spans="1:10" hidden="1" x14ac:dyDescent="0.2">
      <c r="A1045">
        <v>1273</v>
      </c>
      <c r="B1045" t="s">
        <v>5554</v>
      </c>
      <c r="C1045" t="s">
        <v>5555</v>
      </c>
      <c r="D1045">
        <v>99.999448323555796</v>
      </c>
      <c r="E1045">
        <v>1</v>
      </c>
      <c r="F1045">
        <v>0</v>
      </c>
      <c r="G1045">
        <v>0</v>
      </c>
      <c r="H1045">
        <v>0</v>
      </c>
      <c r="I1045" t="s">
        <v>5517</v>
      </c>
      <c r="J1045" t="e">
        <f>VLOOKUP(A1045,finaltab_official_2020_corr!$A$2:$A$18919,1,FALSE)</f>
        <v>#N/A</v>
      </c>
    </row>
    <row r="1046" spans="1:10" hidden="1" x14ac:dyDescent="0.2">
      <c r="A1046">
        <v>1277</v>
      </c>
      <c r="B1046" t="s">
        <v>5554</v>
      </c>
      <c r="C1046" t="s">
        <v>5555</v>
      </c>
      <c r="D1046">
        <v>99.999686886091297</v>
      </c>
      <c r="E1046">
        <v>1</v>
      </c>
      <c r="F1046">
        <v>0</v>
      </c>
      <c r="G1046">
        <v>0</v>
      </c>
      <c r="H1046">
        <v>0</v>
      </c>
      <c r="I1046" t="s">
        <v>5517</v>
      </c>
      <c r="J1046" t="e">
        <f>VLOOKUP(A1046,finaltab_official_2020_corr!$A$2:$A$18919,1,FALSE)</f>
        <v>#N/A</v>
      </c>
    </row>
    <row r="1047" spans="1:10" hidden="1" x14ac:dyDescent="0.2">
      <c r="A1047">
        <v>1280</v>
      </c>
      <c r="B1047" t="s">
        <v>5554</v>
      </c>
      <c r="C1047" t="s">
        <v>5555</v>
      </c>
      <c r="D1047">
        <v>99.999765283974995</v>
      </c>
      <c r="E1047">
        <v>1</v>
      </c>
      <c r="F1047">
        <v>1</v>
      </c>
      <c r="G1047">
        <v>0</v>
      </c>
      <c r="H1047">
        <v>0</v>
      </c>
      <c r="I1047" t="s">
        <v>5517</v>
      </c>
      <c r="J1047" t="e">
        <f>VLOOKUP(A1047,finaltab_official_2020_corr!$A$2:$A$18919,1,FALSE)</f>
        <v>#N/A</v>
      </c>
    </row>
    <row r="1048" spans="1:10" hidden="1" x14ac:dyDescent="0.2">
      <c r="A1048">
        <v>1281</v>
      </c>
      <c r="B1048" t="s">
        <v>5554</v>
      </c>
      <c r="C1048" t="s">
        <v>5555</v>
      </c>
      <c r="D1048">
        <v>99.999699584019098</v>
      </c>
      <c r="E1048">
        <v>1</v>
      </c>
      <c r="F1048">
        <v>1</v>
      </c>
      <c r="G1048">
        <v>0</v>
      </c>
      <c r="H1048">
        <v>0</v>
      </c>
      <c r="I1048" t="s">
        <v>5517</v>
      </c>
      <c r="J1048" t="e">
        <f>VLOOKUP(A1048,finaltab_official_2020_corr!$A$2:$A$18919,1,FALSE)</f>
        <v>#N/A</v>
      </c>
    </row>
    <row r="1049" spans="1:10" hidden="1" x14ac:dyDescent="0.2">
      <c r="A1049">
        <v>1282</v>
      </c>
      <c r="B1049" t="s">
        <v>5554</v>
      </c>
      <c r="C1049" t="s">
        <v>5555</v>
      </c>
      <c r="D1049">
        <v>99.999607307925601</v>
      </c>
      <c r="E1049">
        <v>1</v>
      </c>
      <c r="F1049">
        <v>0</v>
      </c>
      <c r="G1049">
        <v>0</v>
      </c>
      <c r="H1049">
        <v>0</v>
      </c>
      <c r="I1049" t="s">
        <v>5517</v>
      </c>
      <c r="J1049" t="e">
        <f>VLOOKUP(A1049,finaltab_official_2020_corr!$A$2:$A$18919,1,FALSE)</f>
        <v>#N/A</v>
      </c>
    </row>
    <row r="1050" spans="1:10" hidden="1" x14ac:dyDescent="0.2">
      <c r="A1050">
        <v>1285</v>
      </c>
      <c r="B1050" t="s">
        <v>5556</v>
      </c>
      <c r="C1050" t="s">
        <v>245</v>
      </c>
      <c r="D1050">
        <v>10.973079352830601</v>
      </c>
      <c r="E1050">
        <v>1</v>
      </c>
      <c r="F1050">
        <v>0</v>
      </c>
      <c r="G1050">
        <v>1</v>
      </c>
      <c r="H1050">
        <v>0</v>
      </c>
      <c r="I1050" t="s">
        <v>5518</v>
      </c>
      <c r="J1050" t="e">
        <f>VLOOKUP(A1050,finaltab_official_2020_corr!$A$2:$A$18919,1,FALSE)</f>
        <v>#N/A</v>
      </c>
    </row>
    <row r="1051" spans="1:10" hidden="1" x14ac:dyDescent="0.2">
      <c r="A1051">
        <v>1286</v>
      </c>
      <c r="B1051" t="s">
        <v>5556</v>
      </c>
      <c r="C1051" t="s">
        <v>245</v>
      </c>
      <c r="D1051">
        <v>0</v>
      </c>
      <c r="E1051">
        <v>1</v>
      </c>
      <c r="F1051">
        <v>0</v>
      </c>
      <c r="G1051">
        <v>1</v>
      </c>
      <c r="H1051">
        <v>0</v>
      </c>
      <c r="I1051" t="s">
        <v>5520</v>
      </c>
      <c r="J1051" t="e">
        <f>VLOOKUP(A1051,finaltab_official_2020_corr!$A$2:$A$18919,1,FALSE)</f>
        <v>#N/A</v>
      </c>
    </row>
    <row r="1052" spans="1:10" hidden="1" x14ac:dyDescent="0.2">
      <c r="A1052">
        <v>1287</v>
      </c>
      <c r="B1052" t="s">
        <v>5556</v>
      </c>
      <c r="C1052" t="s">
        <v>245</v>
      </c>
      <c r="D1052">
        <v>48.894013502918803</v>
      </c>
      <c r="E1052">
        <v>1</v>
      </c>
      <c r="F1052">
        <v>0</v>
      </c>
      <c r="G1052">
        <v>1</v>
      </c>
      <c r="H1052">
        <v>0</v>
      </c>
      <c r="I1052" t="s">
        <v>5518</v>
      </c>
      <c r="J1052" t="e">
        <f>VLOOKUP(A1052,finaltab_official_2020_corr!$A$2:$A$18919,1,FALSE)</f>
        <v>#N/A</v>
      </c>
    </row>
    <row r="1053" spans="1:10" hidden="1" x14ac:dyDescent="0.2">
      <c r="A1053">
        <v>1288</v>
      </c>
      <c r="B1053" t="s">
        <v>5556</v>
      </c>
      <c r="C1053" t="s">
        <v>245</v>
      </c>
      <c r="D1053">
        <v>77.778968632569004</v>
      </c>
      <c r="E1053">
        <v>1</v>
      </c>
      <c r="F1053">
        <v>0</v>
      </c>
      <c r="G1053">
        <v>1</v>
      </c>
      <c r="H1053">
        <v>0</v>
      </c>
      <c r="I1053" t="s">
        <v>5518</v>
      </c>
      <c r="J1053" t="e">
        <f>VLOOKUP(A1053,finaltab_official_2020_corr!$A$2:$A$18919,1,FALSE)</f>
        <v>#N/A</v>
      </c>
    </row>
    <row r="1054" spans="1:10" hidden="1" x14ac:dyDescent="0.2">
      <c r="A1054">
        <v>1289</v>
      </c>
      <c r="B1054" t="s">
        <v>5556</v>
      </c>
      <c r="C1054" t="s">
        <v>245</v>
      </c>
      <c r="D1054">
        <v>23.885222024619001</v>
      </c>
      <c r="E1054">
        <v>1</v>
      </c>
      <c r="F1054">
        <v>0</v>
      </c>
      <c r="G1054">
        <v>1</v>
      </c>
      <c r="H1054">
        <v>0</v>
      </c>
      <c r="I1054" t="s">
        <v>5518</v>
      </c>
      <c r="J1054" t="e">
        <f>VLOOKUP(A1054,finaltab_official_2020_corr!$A$2:$A$18919,1,FALSE)</f>
        <v>#N/A</v>
      </c>
    </row>
    <row r="1055" spans="1:10" hidden="1" x14ac:dyDescent="0.2">
      <c r="A1055">
        <v>1290</v>
      </c>
      <c r="B1055" t="s">
        <v>5556</v>
      </c>
      <c r="C1055" t="s">
        <v>245</v>
      </c>
      <c r="D1055">
        <v>29.870767312689601</v>
      </c>
      <c r="E1055">
        <v>1</v>
      </c>
      <c r="F1055">
        <v>0</v>
      </c>
      <c r="G1055">
        <v>1</v>
      </c>
      <c r="H1055">
        <v>0</v>
      </c>
      <c r="I1055" t="s">
        <v>5518</v>
      </c>
      <c r="J1055" t="e">
        <f>VLOOKUP(A1055,finaltab_official_2020_corr!$A$2:$A$18919,1,FALSE)</f>
        <v>#N/A</v>
      </c>
    </row>
    <row r="1056" spans="1:10" hidden="1" x14ac:dyDescent="0.2">
      <c r="A1056">
        <v>1291</v>
      </c>
      <c r="B1056" t="s">
        <v>5556</v>
      </c>
      <c r="C1056" t="s">
        <v>245</v>
      </c>
      <c r="D1056">
        <v>47.209846453178201</v>
      </c>
      <c r="E1056">
        <v>1</v>
      </c>
      <c r="F1056">
        <v>0</v>
      </c>
      <c r="G1056">
        <v>1</v>
      </c>
      <c r="H1056">
        <v>0</v>
      </c>
      <c r="I1056" t="s">
        <v>5518</v>
      </c>
      <c r="J1056" t="e">
        <f>VLOOKUP(A1056,finaltab_official_2020_corr!$A$2:$A$18919,1,FALSE)</f>
        <v>#N/A</v>
      </c>
    </row>
    <row r="1057" spans="1:10" hidden="1" x14ac:dyDescent="0.2">
      <c r="A1057">
        <v>1292</v>
      </c>
      <c r="B1057" t="s">
        <v>5556</v>
      </c>
      <c r="C1057" t="s">
        <v>245</v>
      </c>
      <c r="D1057">
        <v>88.490277710582902</v>
      </c>
      <c r="E1057">
        <v>1</v>
      </c>
      <c r="F1057">
        <v>0</v>
      </c>
      <c r="G1057">
        <v>1</v>
      </c>
      <c r="H1057">
        <v>0</v>
      </c>
      <c r="I1057" t="s">
        <v>5518</v>
      </c>
      <c r="J1057" t="e">
        <f>VLOOKUP(A1057,finaltab_official_2020_corr!$A$2:$A$18919,1,FALSE)</f>
        <v>#N/A</v>
      </c>
    </row>
    <row r="1058" spans="1:10" hidden="1" x14ac:dyDescent="0.2">
      <c r="A1058">
        <v>1293</v>
      </c>
      <c r="B1058" t="s">
        <v>5556</v>
      </c>
      <c r="C1058" t="s">
        <v>245</v>
      </c>
      <c r="D1058">
        <v>45.943281457137601</v>
      </c>
      <c r="E1058">
        <v>1</v>
      </c>
      <c r="F1058">
        <v>1</v>
      </c>
      <c r="G1058">
        <v>0</v>
      </c>
      <c r="H1058">
        <v>0</v>
      </c>
      <c r="I1058" t="s">
        <v>5518</v>
      </c>
      <c r="J1058" t="e">
        <f>VLOOKUP(A1058,finaltab_official_2020_corr!$A$2:$A$18919,1,FALSE)</f>
        <v>#N/A</v>
      </c>
    </row>
    <row r="1059" spans="1:10" hidden="1" x14ac:dyDescent="0.2">
      <c r="A1059">
        <v>1294</v>
      </c>
      <c r="B1059" t="s">
        <v>5556</v>
      </c>
      <c r="C1059" t="s">
        <v>245</v>
      </c>
      <c r="D1059">
        <v>85.077170687863003</v>
      </c>
      <c r="E1059">
        <v>1</v>
      </c>
      <c r="F1059">
        <v>1</v>
      </c>
      <c r="G1059">
        <v>0</v>
      </c>
      <c r="H1059">
        <v>0</v>
      </c>
      <c r="I1059" t="s">
        <v>5518</v>
      </c>
      <c r="J1059" t="e">
        <f>VLOOKUP(A1059,finaltab_official_2020_corr!$A$2:$A$18919,1,FALSE)</f>
        <v>#N/A</v>
      </c>
    </row>
    <row r="1060" spans="1:10" hidden="1" x14ac:dyDescent="0.2">
      <c r="A1060">
        <v>1295</v>
      </c>
      <c r="B1060" t="s">
        <v>5556</v>
      </c>
      <c r="C1060" t="s">
        <v>245</v>
      </c>
      <c r="D1060">
        <v>63.380786785551898</v>
      </c>
      <c r="E1060">
        <v>1</v>
      </c>
      <c r="F1060">
        <v>0</v>
      </c>
      <c r="G1060">
        <v>1</v>
      </c>
      <c r="H1060">
        <v>0</v>
      </c>
      <c r="I1060" t="s">
        <v>5518</v>
      </c>
      <c r="J1060" t="e">
        <f>VLOOKUP(A1060,finaltab_official_2020_corr!$A$2:$A$18919,1,FALSE)</f>
        <v>#N/A</v>
      </c>
    </row>
    <row r="1061" spans="1:10" hidden="1" x14ac:dyDescent="0.2">
      <c r="A1061">
        <v>1296</v>
      </c>
      <c r="B1061" t="s">
        <v>5556</v>
      </c>
      <c r="C1061" t="s">
        <v>245</v>
      </c>
      <c r="D1061">
        <v>71.094507259664098</v>
      </c>
      <c r="E1061">
        <v>1</v>
      </c>
      <c r="F1061">
        <v>1</v>
      </c>
      <c r="G1061">
        <v>0</v>
      </c>
      <c r="H1061">
        <v>0</v>
      </c>
      <c r="I1061" t="s">
        <v>5518</v>
      </c>
      <c r="J1061" t="e">
        <f>VLOOKUP(A1061,finaltab_official_2020_corr!$A$2:$A$18919,1,FALSE)</f>
        <v>#N/A</v>
      </c>
    </row>
    <row r="1062" spans="1:10" hidden="1" x14ac:dyDescent="0.2">
      <c r="A1062">
        <v>1297</v>
      </c>
      <c r="B1062" t="s">
        <v>5556</v>
      </c>
      <c r="C1062" t="s">
        <v>245</v>
      </c>
      <c r="D1062">
        <v>61.539531968371499</v>
      </c>
      <c r="E1062">
        <v>1</v>
      </c>
      <c r="F1062">
        <v>0</v>
      </c>
      <c r="G1062">
        <v>1</v>
      </c>
      <c r="H1062">
        <v>0</v>
      </c>
      <c r="I1062" t="s">
        <v>5518</v>
      </c>
      <c r="J1062" t="e">
        <f>VLOOKUP(A1062,finaltab_official_2020_corr!$A$2:$A$18919,1,FALSE)</f>
        <v>#N/A</v>
      </c>
    </row>
    <row r="1063" spans="1:10" hidden="1" x14ac:dyDescent="0.2">
      <c r="A1063">
        <v>1298</v>
      </c>
      <c r="B1063" t="s">
        <v>5556</v>
      </c>
      <c r="C1063" t="s">
        <v>245</v>
      </c>
      <c r="D1063">
        <v>70.937750503654698</v>
      </c>
      <c r="E1063">
        <v>1</v>
      </c>
      <c r="F1063">
        <v>0</v>
      </c>
      <c r="G1063">
        <v>1</v>
      </c>
      <c r="H1063">
        <v>0</v>
      </c>
      <c r="I1063" t="s">
        <v>5518</v>
      </c>
      <c r="J1063" t="e">
        <f>VLOOKUP(A1063,finaltab_official_2020_corr!$A$2:$A$18919,1,FALSE)</f>
        <v>#N/A</v>
      </c>
    </row>
    <row r="1064" spans="1:10" hidden="1" x14ac:dyDescent="0.2">
      <c r="A1064">
        <v>1299</v>
      </c>
      <c r="B1064" t="s">
        <v>5556</v>
      </c>
      <c r="C1064" t="s">
        <v>245</v>
      </c>
      <c r="D1064">
        <v>86.334476954750102</v>
      </c>
      <c r="E1064">
        <v>1</v>
      </c>
      <c r="F1064">
        <v>0</v>
      </c>
      <c r="G1064">
        <v>1</v>
      </c>
      <c r="H1064">
        <v>0</v>
      </c>
      <c r="I1064" t="s">
        <v>5518</v>
      </c>
      <c r="J1064" t="e">
        <f>VLOOKUP(A1064,finaltab_official_2020_corr!$A$2:$A$18919,1,FALSE)</f>
        <v>#N/A</v>
      </c>
    </row>
    <row r="1065" spans="1:10" hidden="1" x14ac:dyDescent="0.2">
      <c r="A1065">
        <v>1300</v>
      </c>
      <c r="B1065" t="s">
        <v>5556</v>
      </c>
      <c r="C1065" t="s">
        <v>245</v>
      </c>
      <c r="D1065">
        <v>73.274226489120295</v>
      </c>
      <c r="E1065">
        <v>1</v>
      </c>
      <c r="F1065">
        <v>0</v>
      </c>
      <c r="G1065">
        <v>1</v>
      </c>
      <c r="H1065">
        <v>0</v>
      </c>
      <c r="I1065" t="s">
        <v>5518</v>
      </c>
      <c r="J1065" t="e">
        <f>VLOOKUP(A1065,finaltab_official_2020_corr!$A$2:$A$18919,1,FALSE)</f>
        <v>#N/A</v>
      </c>
    </row>
    <row r="1066" spans="1:10" hidden="1" x14ac:dyDescent="0.2">
      <c r="A1066">
        <v>1301</v>
      </c>
      <c r="B1066" t="s">
        <v>5556</v>
      </c>
      <c r="C1066" t="s">
        <v>245</v>
      </c>
      <c r="D1066">
        <v>67.147503817635396</v>
      </c>
      <c r="E1066">
        <v>1</v>
      </c>
      <c r="F1066">
        <v>0</v>
      </c>
      <c r="G1066">
        <v>0</v>
      </c>
      <c r="H1066">
        <v>0</v>
      </c>
      <c r="I1066" t="s">
        <v>5518</v>
      </c>
      <c r="J1066" t="e">
        <f>VLOOKUP(A1066,finaltab_official_2020_corr!$A$2:$A$18919,1,FALSE)</f>
        <v>#N/A</v>
      </c>
    </row>
    <row r="1067" spans="1:10" hidden="1" x14ac:dyDescent="0.2">
      <c r="A1067">
        <v>1302</v>
      </c>
      <c r="B1067" t="s">
        <v>5556</v>
      </c>
      <c r="C1067" t="s">
        <v>245</v>
      </c>
      <c r="D1067">
        <v>45.957332330379202</v>
      </c>
      <c r="E1067">
        <v>1</v>
      </c>
      <c r="F1067">
        <v>0</v>
      </c>
      <c r="G1067">
        <v>1</v>
      </c>
      <c r="H1067">
        <v>0</v>
      </c>
      <c r="I1067" t="s">
        <v>5518</v>
      </c>
      <c r="J1067" t="e">
        <f>VLOOKUP(A1067,finaltab_official_2020_corr!$A$2:$A$18919,1,FALSE)</f>
        <v>#N/A</v>
      </c>
    </row>
    <row r="1068" spans="1:10" hidden="1" x14ac:dyDescent="0.2">
      <c r="A1068">
        <v>1303</v>
      </c>
      <c r="B1068" t="s">
        <v>5556</v>
      </c>
      <c r="C1068" t="s">
        <v>245</v>
      </c>
      <c r="D1068">
        <v>58.956985626743801</v>
      </c>
      <c r="E1068">
        <v>1</v>
      </c>
      <c r="F1068">
        <v>0</v>
      </c>
      <c r="G1068">
        <v>1</v>
      </c>
      <c r="H1068">
        <v>0</v>
      </c>
      <c r="I1068" t="s">
        <v>5518</v>
      </c>
      <c r="J1068" t="e">
        <f>VLOOKUP(A1068,finaltab_official_2020_corr!$A$2:$A$18919,1,FALSE)</f>
        <v>#N/A</v>
      </c>
    </row>
    <row r="1069" spans="1:10" hidden="1" x14ac:dyDescent="0.2">
      <c r="A1069">
        <v>1304</v>
      </c>
      <c r="B1069" t="s">
        <v>5556</v>
      </c>
      <c r="C1069" t="s">
        <v>245</v>
      </c>
      <c r="D1069">
        <v>85.343500710327703</v>
      </c>
      <c r="E1069">
        <v>1</v>
      </c>
      <c r="F1069">
        <v>0</v>
      </c>
      <c r="G1069">
        <v>1</v>
      </c>
      <c r="H1069">
        <v>0</v>
      </c>
      <c r="I1069" t="s">
        <v>5518</v>
      </c>
      <c r="J1069" t="e">
        <f>VLOOKUP(A1069,finaltab_official_2020_corr!$A$2:$A$18919,1,FALSE)</f>
        <v>#N/A</v>
      </c>
    </row>
    <row r="1070" spans="1:10" hidden="1" x14ac:dyDescent="0.2">
      <c r="A1070">
        <v>1305</v>
      </c>
      <c r="B1070" t="s">
        <v>5556</v>
      </c>
      <c r="C1070" t="s">
        <v>245</v>
      </c>
      <c r="D1070">
        <v>77.125825306243499</v>
      </c>
      <c r="E1070">
        <v>1</v>
      </c>
      <c r="F1070">
        <v>0</v>
      </c>
      <c r="G1070">
        <v>1</v>
      </c>
      <c r="H1070">
        <v>0</v>
      </c>
      <c r="I1070" t="s">
        <v>5518</v>
      </c>
      <c r="J1070" t="e">
        <f>VLOOKUP(A1070,finaltab_official_2020_corr!$A$2:$A$18919,1,FALSE)</f>
        <v>#N/A</v>
      </c>
    </row>
    <row r="1071" spans="1:10" hidden="1" x14ac:dyDescent="0.2">
      <c r="A1071">
        <v>1306</v>
      </c>
      <c r="B1071" t="s">
        <v>5556</v>
      </c>
      <c r="C1071" t="s">
        <v>245</v>
      </c>
      <c r="D1071">
        <v>42.738863886546</v>
      </c>
      <c r="E1071">
        <v>1</v>
      </c>
      <c r="F1071">
        <v>0</v>
      </c>
      <c r="G1071">
        <v>0</v>
      </c>
      <c r="H1071">
        <v>0</v>
      </c>
      <c r="I1071" t="s">
        <v>5518</v>
      </c>
      <c r="J1071" t="e">
        <f>VLOOKUP(A1071,finaltab_official_2020_corr!$A$2:$A$18919,1,FALSE)</f>
        <v>#N/A</v>
      </c>
    </row>
    <row r="1072" spans="1:10" hidden="1" x14ac:dyDescent="0.2">
      <c r="A1072">
        <v>1307</v>
      </c>
      <c r="B1072" t="s">
        <v>5556</v>
      </c>
      <c r="C1072" t="s">
        <v>245</v>
      </c>
      <c r="D1072">
        <v>99.137579856537798</v>
      </c>
      <c r="E1072">
        <v>1</v>
      </c>
      <c r="F1072">
        <v>0</v>
      </c>
      <c r="G1072">
        <v>1</v>
      </c>
      <c r="H1072">
        <v>0</v>
      </c>
      <c r="I1072" t="s">
        <v>5517</v>
      </c>
      <c r="J1072" t="e">
        <f>VLOOKUP(A1072,finaltab_official_2020_corr!$A$2:$A$18919,1,FALSE)</f>
        <v>#N/A</v>
      </c>
    </row>
    <row r="1073" spans="1:10" hidden="1" x14ac:dyDescent="0.2">
      <c r="A1073">
        <v>1308</v>
      </c>
      <c r="B1073" t="s">
        <v>5556</v>
      </c>
      <c r="C1073" t="s">
        <v>245</v>
      </c>
      <c r="D1073">
        <v>98.785386323505506</v>
      </c>
      <c r="E1073">
        <v>1</v>
      </c>
      <c r="F1073">
        <v>0</v>
      </c>
      <c r="G1073">
        <v>1</v>
      </c>
      <c r="H1073">
        <v>0</v>
      </c>
      <c r="I1073" t="s">
        <v>5517</v>
      </c>
      <c r="J1073" t="e">
        <f>VLOOKUP(A1073,finaltab_official_2020_corr!$A$2:$A$18919,1,FALSE)</f>
        <v>#N/A</v>
      </c>
    </row>
    <row r="1074" spans="1:10" hidden="1" x14ac:dyDescent="0.2">
      <c r="A1074">
        <v>1309</v>
      </c>
      <c r="B1074" t="s">
        <v>5556</v>
      </c>
      <c r="C1074" t="s">
        <v>245</v>
      </c>
      <c r="D1074">
        <v>88.550171389736605</v>
      </c>
      <c r="E1074">
        <v>1</v>
      </c>
      <c r="F1074">
        <v>0</v>
      </c>
      <c r="G1074">
        <v>1</v>
      </c>
      <c r="H1074">
        <v>0</v>
      </c>
      <c r="I1074" t="s">
        <v>5518</v>
      </c>
      <c r="J1074" t="e">
        <f>VLOOKUP(A1074,finaltab_official_2020_corr!$A$2:$A$18919,1,FALSE)</f>
        <v>#N/A</v>
      </c>
    </row>
    <row r="1075" spans="1:10" hidden="1" x14ac:dyDescent="0.2">
      <c r="A1075">
        <v>1310</v>
      </c>
      <c r="B1075" t="s">
        <v>5556</v>
      </c>
      <c r="C1075" t="s">
        <v>245</v>
      </c>
      <c r="D1075">
        <v>99.4438694461506</v>
      </c>
      <c r="E1075">
        <v>1</v>
      </c>
      <c r="F1075">
        <v>1</v>
      </c>
      <c r="G1075">
        <v>0</v>
      </c>
      <c r="H1075">
        <v>0</v>
      </c>
      <c r="I1075" t="s">
        <v>5517</v>
      </c>
      <c r="J1075" t="e">
        <f>VLOOKUP(A1075,finaltab_official_2020_corr!$A$2:$A$18919,1,FALSE)</f>
        <v>#N/A</v>
      </c>
    </row>
    <row r="1076" spans="1:10" hidden="1" x14ac:dyDescent="0.2">
      <c r="A1076">
        <v>1311</v>
      </c>
      <c r="B1076" t="s">
        <v>5556</v>
      </c>
      <c r="C1076" t="s">
        <v>245</v>
      </c>
      <c r="D1076">
        <v>64.935648615179005</v>
      </c>
      <c r="E1076">
        <v>1</v>
      </c>
      <c r="F1076">
        <v>1</v>
      </c>
      <c r="G1076">
        <v>0</v>
      </c>
      <c r="H1076">
        <v>0</v>
      </c>
      <c r="I1076" t="s">
        <v>5518</v>
      </c>
      <c r="J1076" t="e">
        <f>VLOOKUP(A1076,finaltab_official_2020_corr!$A$2:$A$18919,1,FALSE)</f>
        <v>#N/A</v>
      </c>
    </row>
    <row r="1077" spans="1:10" hidden="1" x14ac:dyDescent="0.2">
      <c r="A1077">
        <v>1312</v>
      </c>
      <c r="B1077" t="s">
        <v>5556</v>
      </c>
      <c r="C1077" t="s">
        <v>245</v>
      </c>
      <c r="D1077">
        <v>81.895131220474596</v>
      </c>
      <c r="E1077">
        <v>1</v>
      </c>
      <c r="F1077">
        <v>0</v>
      </c>
      <c r="G1077">
        <v>0</v>
      </c>
      <c r="H1077">
        <v>0</v>
      </c>
      <c r="I1077" t="s">
        <v>5518</v>
      </c>
      <c r="J1077" t="e">
        <f>VLOOKUP(A1077,finaltab_official_2020_corr!$A$2:$A$18919,1,FALSE)</f>
        <v>#N/A</v>
      </c>
    </row>
    <row r="1078" spans="1:10" hidden="1" x14ac:dyDescent="0.2">
      <c r="A1078">
        <v>1313</v>
      </c>
      <c r="B1078" t="s">
        <v>5556</v>
      </c>
      <c r="C1078" t="s">
        <v>245</v>
      </c>
      <c r="D1078">
        <v>57.775614266676598</v>
      </c>
      <c r="E1078">
        <v>1</v>
      </c>
      <c r="F1078">
        <v>0</v>
      </c>
      <c r="G1078">
        <v>0</v>
      </c>
      <c r="H1078">
        <v>0</v>
      </c>
      <c r="I1078" t="s">
        <v>5518</v>
      </c>
      <c r="J1078" t="e">
        <f>VLOOKUP(A1078,finaltab_official_2020_corr!$A$2:$A$18919,1,FALSE)</f>
        <v>#N/A</v>
      </c>
    </row>
    <row r="1079" spans="1:10" hidden="1" x14ac:dyDescent="0.2">
      <c r="A1079">
        <v>1314</v>
      </c>
      <c r="B1079" t="s">
        <v>5556</v>
      </c>
      <c r="C1079" t="s">
        <v>245</v>
      </c>
      <c r="D1079">
        <v>0</v>
      </c>
      <c r="E1079">
        <v>1</v>
      </c>
      <c r="F1079">
        <v>1</v>
      </c>
      <c r="G1079">
        <v>0</v>
      </c>
      <c r="H1079">
        <v>0</v>
      </c>
      <c r="I1079" t="s">
        <v>5520</v>
      </c>
      <c r="J1079" t="e">
        <f>VLOOKUP(A1079,finaltab_official_2020_corr!$A$2:$A$18919,1,FALSE)</f>
        <v>#N/A</v>
      </c>
    </row>
    <row r="1080" spans="1:10" hidden="1" x14ac:dyDescent="0.2">
      <c r="A1080">
        <v>1315</v>
      </c>
      <c r="B1080" t="s">
        <v>5556</v>
      </c>
      <c r="C1080" t="s">
        <v>245</v>
      </c>
      <c r="D1080">
        <v>83.5311789794238</v>
      </c>
      <c r="E1080">
        <v>1</v>
      </c>
      <c r="F1080">
        <v>1</v>
      </c>
      <c r="G1080">
        <v>0</v>
      </c>
      <c r="H1080">
        <v>0</v>
      </c>
      <c r="I1080" t="s">
        <v>5518</v>
      </c>
      <c r="J1080" t="e">
        <f>VLOOKUP(A1080,finaltab_official_2020_corr!$A$2:$A$18919,1,FALSE)</f>
        <v>#N/A</v>
      </c>
    </row>
    <row r="1081" spans="1:10" hidden="1" x14ac:dyDescent="0.2">
      <c r="A1081">
        <v>1316</v>
      </c>
      <c r="B1081" t="s">
        <v>5556</v>
      </c>
      <c r="C1081" t="s">
        <v>245</v>
      </c>
      <c r="D1081">
        <v>33.092540705009803</v>
      </c>
      <c r="E1081">
        <v>1</v>
      </c>
      <c r="F1081">
        <v>1</v>
      </c>
      <c r="G1081">
        <v>0</v>
      </c>
      <c r="H1081">
        <v>0</v>
      </c>
      <c r="I1081" t="s">
        <v>5518</v>
      </c>
      <c r="J1081" t="e">
        <f>VLOOKUP(A1081,finaltab_official_2020_corr!$A$2:$A$18919,1,FALSE)</f>
        <v>#N/A</v>
      </c>
    </row>
    <row r="1082" spans="1:10" hidden="1" x14ac:dyDescent="0.2">
      <c r="A1082">
        <v>1317</v>
      </c>
      <c r="B1082" t="s">
        <v>5556</v>
      </c>
      <c r="C1082" t="s">
        <v>245</v>
      </c>
      <c r="D1082">
        <v>38.405809649897698</v>
      </c>
      <c r="E1082">
        <v>1</v>
      </c>
      <c r="F1082">
        <v>0</v>
      </c>
      <c r="G1082">
        <v>0</v>
      </c>
      <c r="H1082">
        <v>0</v>
      </c>
      <c r="I1082" t="s">
        <v>5518</v>
      </c>
      <c r="J1082" t="e">
        <f>VLOOKUP(A1082,finaltab_official_2020_corr!$A$2:$A$18919,1,FALSE)</f>
        <v>#N/A</v>
      </c>
    </row>
    <row r="1083" spans="1:10" hidden="1" x14ac:dyDescent="0.2">
      <c r="A1083">
        <v>1318</v>
      </c>
      <c r="B1083" t="s">
        <v>5556</v>
      </c>
      <c r="C1083" t="s">
        <v>245</v>
      </c>
      <c r="D1083">
        <v>99.2392531632821</v>
      </c>
      <c r="E1083">
        <v>1</v>
      </c>
      <c r="F1083">
        <v>0</v>
      </c>
      <c r="G1083">
        <v>0</v>
      </c>
      <c r="H1083">
        <v>0</v>
      </c>
      <c r="I1083" t="s">
        <v>5517</v>
      </c>
      <c r="J1083" t="e">
        <f>VLOOKUP(A1083,finaltab_official_2020_corr!$A$2:$A$18919,1,FALSE)</f>
        <v>#N/A</v>
      </c>
    </row>
    <row r="1084" spans="1:10" hidden="1" x14ac:dyDescent="0.2">
      <c r="A1084">
        <v>1319</v>
      </c>
      <c r="B1084" t="s">
        <v>5556</v>
      </c>
      <c r="C1084" t="s">
        <v>245</v>
      </c>
      <c r="D1084">
        <v>66.959076680137798</v>
      </c>
      <c r="E1084">
        <v>1</v>
      </c>
      <c r="F1084">
        <v>0</v>
      </c>
      <c r="G1084">
        <v>0</v>
      </c>
      <c r="H1084">
        <v>0</v>
      </c>
      <c r="I1084" t="s">
        <v>5518</v>
      </c>
      <c r="J1084" t="e">
        <f>VLOOKUP(A1084,finaltab_official_2020_corr!$A$2:$A$18919,1,FALSE)</f>
        <v>#N/A</v>
      </c>
    </row>
    <row r="1085" spans="1:10" hidden="1" x14ac:dyDescent="0.2">
      <c r="A1085">
        <v>1320</v>
      </c>
      <c r="B1085" t="s">
        <v>5556</v>
      </c>
      <c r="C1085" t="s">
        <v>245</v>
      </c>
      <c r="D1085">
        <v>85.375848766837606</v>
      </c>
      <c r="E1085">
        <v>1</v>
      </c>
      <c r="F1085">
        <v>0</v>
      </c>
      <c r="G1085">
        <v>0</v>
      </c>
      <c r="H1085">
        <v>0</v>
      </c>
      <c r="I1085" t="s">
        <v>5518</v>
      </c>
      <c r="J1085" t="e">
        <f>VLOOKUP(A1085,finaltab_official_2020_corr!$A$2:$A$18919,1,FALSE)</f>
        <v>#N/A</v>
      </c>
    </row>
    <row r="1086" spans="1:10" hidden="1" x14ac:dyDescent="0.2">
      <c r="A1086">
        <v>1321</v>
      </c>
      <c r="B1086" t="s">
        <v>5556</v>
      </c>
      <c r="C1086" t="s">
        <v>245</v>
      </c>
      <c r="D1086">
        <v>18.539728051993499</v>
      </c>
      <c r="E1086">
        <v>1</v>
      </c>
      <c r="F1086">
        <v>1</v>
      </c>
      <c r="G1086">
        <v>0</v>
      </c>
      <c r="H1086">
        <v>0</v>
      </c>
      <c r="I1086" t="s">
        <v>5518</v>
      </c>
      <c r="J1086" t="e">
        <f>VLOOKUP(A1086,finaltab_official_2020_corr!$A$2:$A$18919,1,FALSE)</f>
        <v>#N/A</v>
      </c>
    </row>
    <row r="1087" spans="1:10" hidden="1" x14ac:dyDescent="0.2">
      <c r="A1087">
        <v>1322</v>
      </c>
      <c r="B1087" t="s">
        <v>5556</v>
      </c>
      <c r="C1087" t="s">
        <v>245</v>
      </c>
      <c r="D1087">
        <v>96.466297801430798</v>
      </c>
      <c r="E108